   </c>
      <c r="SQ94" s="347">
        <v>3</v>
      </c>
      <c r="SR94" s="347">
        <v>2</v>
      </c>
      <c r="SS94" s="347">
        <v>1</v>
      </c>
      <c r="ST94" s="347">
        <v>3</v>
      </c>
      <c r="SU94" s="347">
        <v>5</v>
      </c>
      <c r="SV94" s="347">
        <v>0</v>
      </c>
      <c r="SW94" s="347">
        <v>9</v>
      </c>
      <c r="SX94" s="347">
        <v>5</v>
      </c>
      <c r="SY94" s="347">
        <v>1</v>
      </c>
      <c r="SZ94" s="347">
        <v>2</v>
      </c>
      <c r="TA94" s="347">
        <v>7</v>
      </c>
      <c r="TB94" s="347">
        <v>6</v>
      </c>
      <c r="TC94" s="347">
        <v>4</v>
      </c>
      <c r="TD94" s="347">
        <v>6</v>
      </c>
      <c r="TE94" s="347">
        <v>3</v>
      </c>
      <c r="TF94" s="347">
        <v>3</v>
      </c>
      <c r="TG94" s="347">
        <v>1</v>
      </c>
      <c r="TH94" s="347">
        <v>3</v>
      </c>
      <c r="TI94" s="347">
        <v>4</v>
      </c>
      <c r="TJ94" s="347">
        <v>4</v>
      </c>
      <c r="TK94" s="347">
        <v>2</v>
      </c>
      <c r="TL94" s="347">
        <v>4</v>
      </c>
      <c r="TM94" s="347">
        <v>1</v>
      </c>
      <c r="TN94" s="347">
        <v>0</v>
      </c>
      <c r="TO94" s="347">
        <v>4</v>
      </c>
      <c r="TP94" s="347">
        <v>6</v>
      </c>
      <c r="TQ94" s="347">
        <v>2</v>
      </c>
      <c r="TR94" s="347">
        <v>5</v>
      </c>
      <c r="TS94" s="347">
        <v>9</v>
      </c>
      <c r="TT94" s="347">
        <v>3</v>
      </c>
      <c r="TU94" s="347">
        <v>1</v>
      </c>
      <c r="TV94" s="347">
        <v>4</v>
      </c>
      <c r="TW94" s="347">
        <v>7</v>
      </c>
      <c r="TX94" s="347">
        <v>4</v>
      </c>
      <c r="TY94" s="347">
        <v>2</v>
      </c>
      <c r="TZ94" s="347">
        <v>8</v>
      </c>
      <c r="UA94" s="347">
        <v>2</v>
      </c>
      <c r="UB94" s="347">
        <v>1</v>
      </c>
      <c r="UC94" s="347">
        <v>4</v>
      </c>
      <c r="UD94" s="347">
        <v>3</v>
      </c>
      <c r="UE94" s="347">
        <v>1</v>
      </c>
      <c r="UF94" s="347">
        <v>11</v>
      </c>
      <c r="UG94" s="347">
        <v>2</v>
      </c>
      <c r="UH94" s="347">
        <v>2</v>
      </c>
      <c r="UI94" s="347">
        <v>0</v>
      </c>
      <c r="UJ94" s="347">
        <v>7</v>
      </c>
      <c r="UK94" s="347">
        <v>2</v>
      </c>
      <c r="UL94" s="347">
        <v>4</v>
      </c>
      <c r="UM94" s="347">
        <v>3</v>
      </c>
      <c r="UN94" s="347">
        <v>6</v>
      </c>
      <c r="UO94" s="347">
        <v>1</v>
      </c>
      <c r="UP94" s="347">
        <v>1</v>
      </c>
      <c r="UQ94" s="347">
        <v>4</v>
      </c>
      <c r="UR94" s="347">
        <v>4</v>
      </c>
      <c r="US94" s="347">
        <v>5</v>
      </c>
      <c r="UT94" s="347">
        <v>3</v>
      </c>
      <c r="UU94" s="347">
        <v>3</v>
      </c>
      <c r="UV94" s="347">
        <v>0</v>
      </c>
      <c r="UW94" s="347">
        <v>1</v>
      </c>
      <c r="UX94" s="347">
        <v>7</v>
      </c>
      <c r="UY94" s="347">
        <v>3</v>
      </c>
      <c r="UZ94" s="347">
        <v>2</v>
      </c>
      <c r="VA94" s="347">
        <v>3</v>
      </c>
      <c r="VB94" s="347">
        <v>5</v>
      </c>
      <c r="VC94" s="347">
        <v>1</v>
      </c>
      <c r="VD94" s="347">
        <v>0</v>
      </c>
      <c r="VE94" s="347">
        <v>0</v>
      </c>
      <c r="VF94" s="347">
        <v>1</v>
      </c>
      <c r="VG94" s="347">
        <v>7</v>
      </c>
      <c r="VH94" s="347">
        <v>3</v>
      </c>
      <c r="VI94" s="347">
        <v>4</v>
      </c>
      <c r="VJ94" s="347">
        <v>0</v>
      </c>
      <c r="VK94" s="347">
        <v>3</v>
      </c>
      <c r="VL94" s="347">
        <v>7</v>
      </c>
      <c r="VM94" s="347">
        <v>1</v>
      </c>
      <c r="VN94" s="347">
        <v>3</v>
      </c>
      <c r="VO94" s="347">
        <v>2</v>
      </c>
      <c r="VP94" s="347">
        <v>1</v>
      </c>
      <c r="VQ94" s="347">
        <v>3</v>
      </c>
      <c r="VR94" s="347">
        <v>2</v>
      </c>
      <c r="VS94" s="347">
        <v>17</v>
      </c>
      <c r="VT94" s="347">
        <v>6</v>
      </c>
      <c r="VU94" s="347">
        <v>12</v>
      </c>
      <c r="VV94" s="347">
        <v>7</v>
      </c>
      <c r="VW94" s="347">
        <v>5</v>
      </c>
      <c r="VX94" s="347">
        <v>4</v>
      </c>
      <c r="VY94" s="347"/>
      <c r="VZ94" s="347"/>
      <c r="WA94" s="347"/>
      <c r="WB94" s="347"/>
      <c r="WC94" s="347"/>
      <c r="WD94" s="347"/>
      <c r="WE94" s="347"/>
      <c r="WF94" s="347"/>
      <c r="WG94" s="347"/>
      <c r="WH94" s="347"/>
      <c r="WI94" s="347"/>
      <c r="WJ94" s="347"/>
      <c r="WK94" s="347"/>
      <c r="WL94" s="347"/>
      <c r="WM94" s="347"/>
      <c r="WN94" s="347"/>
      <c r="WO94" s="347"/>
      <c r="WP94" s="347"/>
      <c r="WQ94" s="347"/>
      <c r="WR94" s="347"/>
      <c r="WS94" s="347"/>
      <c r="WT94" s="347"/>
      <c r="WU94" s="347"/>
      <c r="WV94" s="347"/>
      <c r="WW94" s="347"/>
      <c r="WX94" s="347"/>
      <c r="WY94" s="347"/>
      <c r="WZ94" s="347"/>
      <c r="XA94" s="347"/>
      <c r="XB94" s="347"/>
      <c r="XC94" s="347"/>
      <c r="XD94" s="347"/>
      <c r="XE94" s="347"/>
      <c r="XF94" s="347"/>
      <c r="XG94" s="347"/>
      <c r="XH94" s="347"/>
      <c r="XI94" s="347"/>
      <c r="XJ94" s="347"/>
      <c r="XK94" s="347"/>
      <c r="XL94" s="347"/>
      <c r="XM94" s="347"/>
      <c r="XN94" s="347"/>
      <c r="XO94" s="347"/>
      <c r="XP94" s="347"/>
      <c r="XQ94" s="347"/>
      <c r="XR94" s="347"/>
      <c r="XS94" s="347"/>
      <c r="XT94" s="347"/>
      <c r="XU94" s="347"/>
      <c r="XV94" s="347"/>
      <c r="XW94" s="347"/>
      <c r="XX94" s="347"/>
      <c r="XY94" s="347"/>
      <c r="XZ94" s="347"/>
      <c r="YA94" s="347"/>
      <c r="YB94" s="347"/>
      <c r="YC94" s="13">
        <f t="shared" si="1114"/>
        <v>0</v>
      </c>
      <c r="YD94" s="14">
        <f t="shared" si="1115"/>
        <v>0</v>
      </c>
      <c r="YE94" s="14">
        <f t="shared" si="1116"/>
        <v>0</v>
      </c>
      <c r="YF94" s="14">
        <f t="shared" si="1117"/>
        <v>0</v>
      </c>
      <c r="YG94" s="14">
        <f t="shared" si="1118"/>
        <v>0</v>
      </c>
      <c r="YH94" s="14">
        <f t="shared" si="1119"/>
        <v>0</v>
      </c>
      <c r="YI94" s="14">
        <f t="shared" si="1120"/>
        <v>0</v>
      </c>
      <c r="YJ94" s="14">
        <f t="shared" si="1121"/>
        <v>0</v>
      </c>
      <c r="YK94" s="14">
        <f t="shared" si="1122"/>
        <v>13</v>
      </c>
      <c r="YL94" s="14">
        <f t="shared" si="1123"/>
        <v>19</v>
      </c>
      <c r="YM94" s="14">
        <f t="shared" si="1124"/>
        <v>20</v>
      </c>
      <c r="YN94" s="14">
        <f t="shared" si="1125"/>
        <v>32</v>
      </c>
      <c r="YO94" s="14">
        <f t="shared" si="1126"/>
        <v>30</v>
      </c>
      <c r="YP94" s="14">
        <f t="shared" si="1127"/>
        <v>19</v>
      </c>
      <c r="YQ94" s="14">
        <f t="shared" si="1128"/>
        <v>19</v>
      </c>
      <c r="YR94" s="14">
        <f t="shared" si="1129"/>
        <v>31</v>
      </c>
      <c r="YS94" s="14">
        <f t="shared" si="1130"/>
        <v>36</v>
      </c>
      <c r="YT94" s="14">
        <f t="shared" si="1131"/>
        <v>21</v>
      </c>
      <c r="YU94" s="14">
        <f t="shared" si="1132"/>
        <v>32</v>
      </c>
      <c r="YV94" s="14">
        <f t="shared" si="1133"/>
        <v>28</v>
      </c>
      <c r="YW94" s="14">
        <f t="shared" si="1134"/>
        <v>21</v>
      </c>
      <c r="YX94" s="14">
        <f t="shared" si="1135"/>
        <v>23</v>
      </c>
      <c r="YY94" s="14">
        <f t="shared" si="1136"/>
        <v>27</v>
      </c>
      <c r="YZ94" s="14">
        <f t="shared" si="1137"/>
        <v>32</v>
      </c>
      <c r="ZA94" s="14">
        <f t="shared" si="1138"/>
        <v>36</v>
      </c>
      <c r="ZB94" s="14">
        <f t="shared" si="1139"/>
        <v>20</v>
      </c>
      <c r="ZC94" s="14">
        <f t="shared" si="1140"/>
        <v>26</v>
      </c>
      <c r="ZD94" s="14">
        <f t="shared" si="1141"/>
        <v>16</v>
      </c>
      <c r="ZE94" s="14">
        <f t="shared" si="1142"/>
        <v>20</v>
      </c>
      <c r="ZF94" s="14">
        <f t="shared" si="1143"/>
        <v>15</v>
      </c>
      <c r="ZG94" s="14">
        <f t="shared" si="1144"/>
        <v>19</v>
      </c>
      <c r="ZH94" s="14">
        <f t="shared" si="1145"/>
        <v>23</v>
      </c>
      <c r="ZI94" s="14">
        <f t="shared" si="1146"/>
        <v>27</v>
      </c>
      <c r="ZJ94" s="14">
        <f t="shared" si="1147"/>
        <v>24</v>
      </c>
      <c r="ZK94" s="14">
        <f t="shared" si="1148"/>
        <v>21</v>
      </c>
      <c r="ZL94" s="14">
        <f t="shared" si="1149"/>
        <v>22</v>
      </c>
      <c r="ZM94" s="14">
        <f t="shared" si="1150"/>
        <v>22</v>
      </c>
      <c r="ZN94" s="14">
        <f t="shared" si="1151"/>
        <v>19</v>
      </c>
      <c r="ZO94" s="14">
        <f t="shared" si="1152"/>
        <v>18</v>
      </c>
      <c r="ZP94" s="14">
        <f t="shared" si="1153"/>
        <v>15</v>
      </c>
      <c r="ZQ94" s="14">
        <f t="shared" si="1154"/>
        <v>28</v>
      </c>
      <c r="ZR94" s="14">
        <f t="shared" si="1155"/>
        <v>24</v>
      </c>
      <c r="ZS94" s="14">
        <f t="shared" si="1156"/>
        <v>18</v>
      </c>
      <c r="ZT94" s="14">
        <f t="shared" si="1157"/>
        <v>20</v>
      </c>
      <c r="ZU94" s="14">
        <f t="shared" si="1158"/>
        <v>20</v>
      </c>
      <c r="ZV94" s="14">
        <f t="shared" si="1159"/>
        <v>21</v>
      </c>
      <c r="ZW94" s="14">
        <f t="shared" si="1160"/>
        <v>16</v>
      </c>
      <c r="ZX94" s="14">
        <f t="shared" si="1161"/>
        <v>27</v>
      </c>
      <c r="ZY94" s="14">
        <f t="shared" si="1162"/>
        <v>25</v>
      </c>
      <c r="ZZ94" s="14">
        <f t="shared" si="1163"/>
        <v>21</v>
      </c>
      <c r="AAA94" s="14">
        <f t="shared" si="1164"/>
        <v>17</v>
      </c>
      <c r="AAB94" s="14">
        <f t="shared" si="1165"/>
        <v>18</v>
      </c>
      <c r="AAC94" s="14">
        <f t="shared" si="1166"/>
        <v>33</v>
      </c>
      <c r="AAD94" s="14">
        <f t="shared" si="1167"/>
        <v>17</v>
      </c>
      <c r="AAE94" s="14">
        <f t="shared" si="1168"/>
        <v>16</v>
      </c>
      <c r="AAF94" s="14">
        <f t="shared" si="1169"/>
        <v>18</v>
      </c>
      <c r="AAG94" s="14">
        <f t="shared" si="1170"/>
        <v>26</v>
      </c>
      <c r="AAH94" s="14">
        <f t="shared" si="1171"/>
        <v>13</v>
      </c>
      <c r="AAI94" s="14">
        <f t="shared" si="1172"/>
        <v>25</v>
      </c>
      <c r="AAJ94" s="14">
        <f t="shared" si="1173"/>
        <v>34</v>
      </c>
      <c r="AAK94" s="14">
        <f t="shared" si="1174"/>
        <v>22</v>
      </c>
      <c r="AAL94" s="14">
        <f t="shared" si="1175"/>
        <v>30</v>
      </c>
      <c r="AAM94" s="14">
        <f t="shared" si="1176"/>
        <v>32</v>
      </c>
      <c r="AAN94" s="14">
        <f t="shared" si="1177"/>
        <v>35</v>
      </c>
      <c r="AAO94" s="14">
        <f t="shared" si="1178"/>
        <v>36</v>
      </c>
      <c r="AAP94" s="14">
        <f t="shared" si="1179"/>
        <v>23</v>
      </c>
      <c r="AAQ94" s="14">
        <f t="shared" si="1180"/>
        <v>32</v>
      </c>
      <c r="AAR94" s="14">
        <f t="shared" si="1181"/>
        <v>29</v>
      </c>
      <c r="AAS94" s="14">
        <f t="shared" si="1182"/>
        <v>35</v>
      </c>
      <c r="AAT94" s="14">
        <f t="shared" si="1183"/>
        <v>22</v>
      </c>
      <c r="AAU94" s="14">
        <f t="shared" si="1184"/>
        <v>24</v>
      </c>
      <c r="AAV94" s="14">
        <f t="shared" si="1185"/>
        <v>22</v>
      </c>
      <c r="AAW94" s="14">
        <f t="shared" si="1186"/>
        <v>20</v>
      </c>
      <c r="AAX94" s="14">
        <f t="shared" si="1187"/>
        <v>24</v>
      </c>
      <c r="AAY94" s="14">
        <f t="shared" si="1188"/>
        <v>31</v>
      </c>
      <c r="AAZ94" s="14">
        <f t="shared" si="1189"/>
        <v>19</v>
      </c>
      <c r="ABA94" s="14">
        <f t="shared" si="1190"/>
        <v>29</v>
      </c>
      <c r="ABB94" s="14">
        <f t="shared" si="1191"/>
        <v>28</v>
      </c>
      <c r="ABC94" s="14">
        <f t="shared" si="1192"/>
        <v>24</v>
      </c>
      <c r="ABD94" s="14">
        <f t="shared" si="1193"/>
        <v>23</v>
      </c>
      <c r="ABE94" s="14">
        <f t="shared" si="1194"/>
        <v>20</v>
      </c>
      <c r="ABF94" s="14">
        <f t="shared" si="1195"/>
        <v>22</v>
      </c>
      <c r="ABG94" s="14">
        <f t="shared" si="1196"/>
        <v>15</v>
      </c>
      <c r="ABH94" s="14">
        <f t="shared" si="1197"/>
        <v>20</v>
      </c>
      <c r="ABI94" s="14">
        <f t="shared" si="1198"/>
        <v>53</v>
      </c>
      <c r="ABJ94" s="14">
        <f t="shared" si="1199"/>
        <v>0</v>
      </c>
      <c r="ABK94" s="14">
        <f t="shared" si="1200"/>
        <v>0</v>
      </c>
      <c r="ABL94" s="14">
        <f t="shared" si="1201"/>
        <v>0</v>
      </c>
      <c r="ABM94" s="14">
        <f t="shared" si="1202"/>
        <v>0</v>
      </c>
      <c r="ABN94" s="14">
        <f t="shared" si="1203"/>
        <v>0</v>
      </c>
      <c r="ABO94" s="14">
        <f t="shared" si="1204"/>
        <v>0</v>
      </c>
      <c r="ABP94" s="14">
        <f t="shared" si="1205"/>
        <v>0</v>
      </c>
      <c r="ABQ94" s="80">
        <f t="shared" si="1206"/>
        <v>0</v>
      </c>
      <c r="ABR94" s="13">
        <f t="shared" si="1207"/>
        <v>0</v>
      </c>
      <c r="ABS94" s="14">
        <f t="shared" si="1208"/>
        <v>13</v>
      </c>
      <c r="ABT94" s="14">
        <f t="shared" si="1209"/>
        <v>108</v>
      </c>
      <c r="ABU94" s="14">
        <f t="shared" si="1210"/>
        <v>111</v>
      </c>
      <c r="ABV94" s="14">
        <f t="shared" si="1211"/>
        <v>115</v>
      </c>
      <c r="ABW94" s="14">
        <f t="shared" si="1212"/>
        <v>126</v>
      </c>
      <c r="ABX94" s="14">
        <f t="shared" si="1213"/>
        <v>82</v>
      </c>
      <c r="ABY94" s="14">
        <f t="shared" si="1214"/>
        <v>95</v>
      </c>
      <c r="ABZ94" s="14">
        <f t="shared" si="1215"/>
        <v>92</v>
      </c>
      <c r="ACA94" s="14">
        <f t="shared" si="1216"/>
        <v>94</v>
      </c>
      <c r="ACB94" s="14">
        <f t="shared" si="1217"/>
        <v>84</v>
      </c>
      <c r="ACC94" s="14">
        <f t="shared" si="1218"/>
        <v>97</v>
      </c>
      <c r="ACD94" s="14">
        <f t="shared" si="1219"/>
        <v>89</v>
      </c>
      <c r="ACE94" s="14">
        <f t="shared" si="1220"/>
        <v>99</v>
      </c>
      <c r="ACF94" s="14">
        <f t="shared" si="1221"/>
        <v>146</v>
      </c>
      <c r="ACG94" s="14">
        <f t="shared" si="1222"/>
        <v>127</v>
      </c>
      <c r="ACH94" s="14">
        <f t="shared" si="1223"/>
        <v>100</v>
      </c>
      <c r="ACI94" s="14">
        <f t="shared" si="1224"/>
        <v>107</v>
      </c>
      <c r="ACJ94" s="14">
        <f t="shared" si="1225"/>
        <v>95</v>
      </c>
      <c r="ACK94" s="14">
        <f t="shared" si="1226"/>
        <v>73</v>
      </c>
      <c r="ACL94" s="14">
        <f t="shared" si="1227"/>
        <v>0</v>
      </c>
      <c r="ACM94" s="14">
        <f t="shared" si="1228"/>
        <v>0</v>
      </c>
      <c r="ACN94" s="69"/>
      <c r="ACO94" s="80">
        <f t="shared" si="1229"/>
        <v>121</v>
      </c>
      <c r="ACP94" s="80">
        <f t="shared" si="1230"/>
        <v>352</v>
      </c>
      <c r="ACQ94" s="77">
        <f t="shared" si="1231"/>
        <v>269</v>
      </c>
      <c r="ACR94" s="77">
        <f t="shared" si="1232"/>
        <v>275</v>
      </c>
      <c r="ACS94" s="77">
        <f t="shared" si="1233"/>
        <v>334</v>
      </c>
      <c r="ACT94" s="77">
        <f t="shared" si="1234"/>
        <v>334</v>
      </c>
      <c r="ACU94" s="77">
        <f t="shared" si="1235"/>
        <v>168</v>
      </c>
      <c r="ACV94" s="13">
        <f t="shared" si="1236"/>
        <v>742</v>
      </c>
      <c r="ACW94" s="80">
        <f t="shared" si="1237"/>
        <v>1111</v>
      </c>
    </row>
    <row r="95" spans="2:777">
      <c r="B95" s="12" t="s">
        <v>66</v>
      </c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63" t="s">
        <v>74</v>
      </c>
      <c r="BN95" s="63" t="s">
        <v>74</v>
      </c>
      <c r="BO95" s="63" t="s">
        <v>74</v>
      </c>
      <c r="BP95" s="63" t="s">
        <v>74</v>
      </c>
      <c r="BQ95" s="63" t="s">
        <v>74</v>
      </c>
      <c r="BR95" s="63" t="s">
        <v>74</v>
      </c>
      <c r="BS95" s="63" t="s">
        <v>74</v>
      </c>
      <c r="BT95" s="63" t="s">
        <v>74</v>
      </c>
      <c r="BU95" s="63" t="s">
        <v>74</v>
      </c>
      <c r="BV95" s="63" t="s">
        <v>74</v>
      </c>
      <c r="BW95" s="63" t="s">
        <v>74</v>
      </c>
      <c r="BX95" s="63">
        <v>0</v>
      </c>
      <c r="BY95" s="63">
        <v>0</v>
      </c>
      <c r="BZ95" s="63">
        <v>1</v>
      </c>
      <c r="CA95" s="63">
        <v>0</v>
      </c>
      <c r="CB95" s="63">
        <v>0</v>
      </c>
      <c r="CC95" s="63">
        <v>0</v>
      </c>
      <c r="CD95" s="63">
        <v>0</v>
      </c>
      <c r="CE95" s="63">
        <v>0</v>
      </c>
      <c r="CF95" s="63">
        <v>0</v>
      </c>
      <c r="CG95" s="63">
        <v>0</v>
      </c>
      <c r="CH95" s="63">
        <v>0</v>
      </c>
      <c r="CI95" s="63">
        <v>0</v>
      </c>
      <c r="CJ95" s="63">
        <v>0</v>
      </c>
      <c r="CK95" s="63">
        <v>0</v>
      </c>
      <c r="CL95" s="63">
        <v>0</v>
      </c>
      <c r="CM95" s="63">
        <v>0</v>
      </c>
      <c r="CN95" s="63">
        <v>0</v>
      </c>
      <c r="CO95" s="63">
        <v>0</v>
      </c>
      <c r="CP95" s="63">
        <v>0</v>
      </c>
      <c r="CQ95" s="63">
        <v>0</v>
      </c>
      <c r="CR95" s="63">
        <v>0</v>
      </c>
      <c r="CS95" s="63">
        <v>0</v>
      </c>
      <c r="CT95" s="63">
        <v>0</v>
      </c>
      <c r="CU95" s="63">
        <v>0</v>
      </c>
      <c r="CV95" s="63">
        <v>0</v>
      </c>
      <c r="CW95" s="63">
        <v>0</v>
      </c>
      <c r="CX95" s="63">
        <v>0</v>
      </c>
      <c r="CY95" s="63">
        <v>0</v>
      </c>
      <c r="CZ95" s="63">
        <v>0</v>
      </c>
      <c r="DA95" s="63">
        <v>0</v>
      </c>
      <c r="DB95" s="63">
        <v>0</v>
      </c>
      <c r="DC95" s="63">
        <v>0</v>
      </c>
      <c r="DD95" s="63">
        <v>0</v>
      </c>
      <c r="DE95" s="63">
        <v>0</v>
      </c>
      <c r="DF95" s="63">
        <v>0</v>
      </c>
      <c r="DG95" s="63">
        <v>0</v>
      </c>
      <c r="DH95" s="63">
        <v>0</v>
      </c>
      <c r="DI95" s="63">
        <v>0</v>
      </c>
      <c r="DJ95" s="63">
        <v>0</v>
      </c>
      <c r="DK95" s="63">
        <v>0</v>
      </c>
      <c r="DL95" s="63">
        <v>0</v>
      </c>
      <c r="DM95" s="63">
        <v>0</v>
      </c>
      <c r="DN95" s="63">
        <v>0</v>
      </c>
      <c r="DO95" s="63">
        <v>0</v>
      </c>
      <c r="DP95" s="63">
        <v>0</v>
      </c>
      <c r="DQ95" s="63">
        <v>0</v>
      </c>
      <c r="DR95" s="63">
        <v>0</v>
      </c>
      <c r="DS95" s="63">
        <v>0</v>
      </c>
      <c r="DT95" s="63">
        <v>0</v>
      </c>
      <c r="DU95" s="63">
        <v>0</v>
      </c>
      <c r="DV95" s="63">
        <v>0</v>
      </c>
      <c r="DW95" s="63">
        <v>0</v>
      </c>
      <c r="DX95" s="63">
        <v>0</v>
      </c>
      <c r="DY95" s="63">
        <v>1</v>
      </c>
      <c r="DZ95" s="63">
        <v>0</v>
      </c>
      <c r="EA95" s="63">
        <v>0</v>
      </c>
      <c r="EB95" s="63">
        <v>0</v>
      </c>
      <c r="EC95" s="63">
        <v>0</v>
      </c>
      <c r="ED95" s="63">
        <v>1</v>
      </c>
      <c r="EE95" s="63">
        <v>0</v>
      </c>
      <c r="EF95" s="63">
        <v>0</v>
      </c>
      <c r="EG95" s="63">
        <v>0</v>
      </c>
      <c r="EH95" s="63">
        <v>0</v>
      </c>
      <c r="EI95" s="63">
        <v>0</v>
      </c>
      <c r="EJ95" s="63">
        <v>0</v>
      </c>
      <c r="EK95" s="63">
        <v>0</v>
      </c>
      <c r="EL95" s="63">
        <v>0</v>
      </c>
      <c r="EM95" s="63">
        <v>0</v>
      </c>
      <c r="EN95" s="63">
        <v>0</v>
      </c>
      <c r="EO95" s="63">
        <v>0</v>
      </c>
      <c r="EP95" s="63">
        <v>0</v>
      </c>
      <c r="EQ95" s="63">
        <v>0</v>
      </c>
      <c r="ER95" s="63">
        <v>0</v>
      </c>
      <c r="ES95" s="63">
        <v>0</v>
      </c>
      <c r="ET95" s="63">
        <v>0</v>
      </c>
      <c r="EU95" s="63">
        <v>0</v>
      </c>
      <c r="EV95" s="63">
        <v>0</v>
      </c>
      <c r="EW95" s="63">
        <v>0</v>
      </c>
      <c r="EX95" s="63">
        <v>0</v>
      </c>
      <c r="EY95" s="63">
        <v>0</v>
      </c>
      <c r="EZ95" s="63">
        <v>0</v>
      </c>
      <c r="FA95" s="63">
        <v>0</v>
      </c>
      <c r="FB95" s="63">
        <v>0</v>
      </c>
      <c r="FC95" s="63">
        <v>0</v>
      </c>
      <c r="FD95" s="63">
        <v>1</v>
      </c>
      <c r="FE95" s="63">
        <v>0</v>
      </c>
      <c r="FF95" s="63">
        <v>0</v>
      </c>
      <c r="FG95" s="63">
        <v>0</v>
      </c>
      <c r="FH95" s="63">
        <v>0</v>
      </c>
      <c r="FI95" s="63">
        <v>0</v>
      </c>
      <c r="FJ95" s="63">
        <v>0</v>
      </c>
      <c r="FK95" s="63">
        <v>0</v>
      </c>
      <c r="FL95" s="63">
        <v>1</v>
      </c>
      <c r="FM95" s="63">
        <v>0</v>
      </c>
      <c r="FN95" s="63">
        <v>0</v>
      </c>
      <c r="FO95" s="63">
        <v>0</v>
      </c>
      <c r="FP95" s="63">
        <v>0</v>
      </c>
      <c r="FQ95" s="63">
        <v>0</v>
      </c>
      <c r="FR95" s="63">
        <v>0</v>
      </c>
      <c r="FS95" s="63">
        <v>0</v>
      </c>
      <c r="FT95" s="63">
        <v>0</v>
      </c>
      <c r="FU95" s="63">
        <v>0</v>
      </c>
      <c r="FV95" s="63">
        <v>0</v>
      </c>
      <c r="FW95" s="63">
        <v>0</v>
      </c>
      <c r="FX95" s="63">
        <v>0</v>
      </c>
      <c r="FY95" s="63">
        <v>0</v>
      </c>
      <c r="FZ95" s="63">
        <v>0</v>
      </c>
      <c r="GA95" s="63">
        <v>0</v>
      </c>
      <c r="GB95" s="63">
        <v>0</v>
      </c>
      <c r="GC95" s="63">
        <v>0</v>
      </c>
      <c r="GD95" s="63">
        <v>0</v>
      </c>
      <c r="GE95" s="63">
        <v>0</v>
      </c>
      <c r="GF95" s="63">
        <v>0</v>
      </c>
      <c r="GG95" s="63">
        <v>0</v>
      </c>
      <c r="GH95" s="63">
        <v>0</v>
      </c>
      <c r="GI95" s="63">
        <v>0</v>
      </c>
      <c r="GJ95" s="63">
        <v>2</v>
      </c>
      <c r="GK95" s="63">
        <v>0</v>
      </c>
      <c r="GL95" s="63">
        <v>0</v>
      </c>
      <c r="GM95" s="63">
        <v>0</v>
      </c>
      <c r="GN95" s="63">
        <v>0</v>
      </c>
      <c r="GO95" s="63">
        <v>0</v>
      </c>
      <c r="GP95" s="63">
        <v>0</v>
      </c>
      <c r="GQ95" s="63">
        <v>0</v>
      </c>
      <c r="GR95" s="63">
        <v>0</v>
      </c>
      <c r="GS95" s="63">
        <v>0</v>
      </c>
      <c r="GT95" s="63">
        <v>0</v>
      </c>
      <c r="GU95" s="63">
        <v>0</v>
      </c>
      <c r="GV95" s="63">
        <v>0</v>
      </c>
      <c r="GW95" s="63">
        <v>0</v>
      </c>
      <c r="GX95" s="63">
        <v>0</v>
      </c>
      <c r="GY95" s="63">
        <v>0</v>
      </c>
      <c r="GZ95" s="63">
        <v>0</v>
      </c>
      <c r="HA95" s="63">
        <v>0</v>
      </c>
      <c r="HB95" s="63">
        <v>0</v>
      </c>
      <c r="HC95" s="63">
        <v>0</v>
      </c>
      <c r="HD95" s="63">
        <v>0</v>
      </c>
      <c r="HE95" s="63">
        <v>1</v>
      </c>
      <c r="HF95" s="63">
        <v>0</v>
      </c>
      <c r="HG95" s="63">
        <v>0</v>
      </c>
      <c r="HH95" s="63">
        <v>1</v>
      </c>
      <c r="HI95" s="63">
        <v>0</v>
      </c>
      <c r="HJ95" s="63">
        <v>0</v>
      </c>
      <c r="HK95" s="63">
        <v>0</v>
      </c>
      <c r="HL95" s="63">
        <v>0</v>
      </c>
      <c r="HM95" s="63">
        <v>0</v>
      </c>
      <c r="HN95" s="63">
        <v>0</v>
      </c>
      <c r="HO95" s="63">
        <v>0</v>
      </c>
      <c r="HP95" s="63">
        <v>0</v>
      </c>
      <c r="HQ95" s="63">
        <v>0</v>
      </c>
      <c r="HR95" s="63">
        <v>0</v>
      </c>
      <c r="HS95" s="63">
        <v>0</v>
      </c>
      <c r="HT95" s="63">
        <v>0</v>
      </c>
      <c r="HU95" s="63">
        <v>0</v>
      </c>
      <c r="HV95" s="63">
        <v>0</v>
      </c>
      <c r="HW95" s="63">
        <v>0</v>
      </c>
      <c r="HX95" s="63">
        <v>0</v>
      </c>
      <c r="HY95" s="63">
        <v>0</v>
      </c>
      <c r="HZ95" s="63">
        <v>0</v>
      </c>
      <c r="IA95" s="63">
        <v>0</v>
      </c>
      <c r="IB95" s="63">
        <v>0</v>
      </c>
      <c r="IC95" s="63">
        <v>0</v>
      </c>
      <c r="ID95" s="63">
        <v>0</v>
      </c>
      <c r="IE95" s="63">
        <v>0</v>
      </c>
      <c r="IF95" s="63">
        <v>0</v>
      </c>
      <c r="IG95" s="63">
        <v>0</v>
      </c>
      <c r="IH95" s="63">
        <v>0</v>
      </c>
      <c r="II95" s="63">
        <v>0</v>
      </c>
      <c r="IJ95" s="63">
        <v>0</v>
      </c>
      <c r="IK95" s="63">
        <v>0</v>
      </c>
      <c r="IL95" s="63">
        <v>0</v>
      </c>
      <c r="IM95" s="63">
        <v>0</v>
      </c>
      <c r="IN95" s="63">
        <v>0</v>
      </c>
      <c r="IO95" s="63">
        <v>0</v>
      </c>
      <c r="IP95" s="63">
        <v>0</v>
      </c>
      <c r="IQ95" s="63">
        <v>0</v>
      </c>
      <c r="IR95" s="63">
        <v>0</v>
      </c>
      <c r="IS95" s="63">
        <v>0</v>
      </c>
      <c r="IT95" s="63">
        <v>0</v>
      </c>
      <c r="IU95" s="63">
        <v>0</v>
      </c>
      <c r="IV95" s="63">
        <v>0</v>
      </c>
      <c r="IW95" s="63">
        <v>0</v>
      </c>
      <c r="IX95" s="63">
        <v>0</v>
      </c>
      <c r="IY95" s="63">
        <v>0</v>
      </c>
      <c r="IZ95" s="63">
        <v>0</v>
      </c>
      <c r="JA95" s="63">
        <v>0</v>
      </c>
      <c r="JB95" s="63">
        <v>0</v>
      </c>
      <c r="JC95" s="63">
        <v>0</v>
      </c>
      <c r="JD95" s="63">
        <v>0</v>
      </c>
      <c r="JE95" s="63">
        <v>0</v>
      </c>
      <c r="JF95" s="63">
        <v>0</v>
      </c>
      <c r="JG95" s="63">
        <v>0</v>
      </c>
      <c r="JH95" s="63">
        <v>0</v>
      </c>
      <c r="JI95" s="63">
        <v>0</v>
      </c>
      <c r="JJ95" s="63">
        <v>0</v>
      </c>
      <c r="JK95" s="63">
        <v>0</v>
      </c>
      <c r="JL95" s="63">
        <v>0</v>
      </c>
      <c r="JM95" s="63">
        <v>0</v>
      </c>
      <c r="JN95" s="63">
        <v>0</v>
      </c>
      <c r="JO95" s="63">
        <v>0</v>
      </c>
      <c r="JP95" s="63">
        <v>0</v>
      </c>
      <c r="JQ95" s="63">
        <v>0</v>
      </c>
      <c r="JR95" s="63">
        <v>0</v>
      </c>
      <c r="JS95" s="63">
        <v>0</v>
      </c>
      <c r="JT95" s="63">
        <v>0</v>
      </c>
      <c r="JU95" s="63">
        <v>0</v>
      </c>
      <c r="JV95" s="63">
        <v>0</v>
      </c>
      <c r="JW95" s="63">
        <v>1</v>
      </c>
      <c r="JX95" s="63">
        <v>0</v>
      </c>
      <c r="JY95" s="63">
        <v>0</v>
      </c>
      <c r="JZ95" s="63">
        <v>0</v>
      </c>
      <c r="KA95" s="63">
        <v>0</v>
      </c>
      <c r="KB95" s="63">
        <v>0</v>
      </c>
      <c r="KC95" s="347">
        <v>0</v>
      </c>
      <c r="KD95" s="347">
        <v>0</v>
      </c>
      <c r="KE95" s="347">
        <v>0</v>
      </c>
      <c r="KF95" s="347">
        <v>0</v>
      </c>
      <c r="KG95" s="347">
        <v>0</v>
      </c>
      <c r="KH95" s="347">
        <v>0</v>
      </c>
      <c r="KI95" s="347">
        <v>0</v>
      </c>
      <c r="KJ95" s="347">
        <v>0</v>
      </c>
      <c r="KK95" s="347">
        <v>0</v>
      </c>
      <c r="KL95" s="347">
        <v>1</v>
      </c>
      <c r="KM95" s="347">
        <v>0</v>
      </c>
      <c r="KN95" s="347">
        <v>0</v>
      </c>
      <c r="KO95" s="347">
        <v>0</v>
      </c>
      <c r="KP95" s="347">
        <v>0</v>
      </c>
      <c r="KQ95" s="347">
        <v>0</v>
      </c>
      <c r="KR95" s="347">
        <v>0</v>
      </c>
      <c r="KS95" s="347">
        <v>0</v>
      </c>
      <c r="KT95" s="347">
        <v>0</v>
      </c>
      <c r="KU95" s="347">
        <v>0</v>
      </c>
      <c r="KV95" s="347">
        <v>0</v>
      </c>
      <c r="KW95" s="347">
        <v>0</v>
      </c>
      <c r="KX95" s="347">
        <v>0</v>
      </c>
      <c r="KY95" s="347">
        <v>0</v>
      </c>
      <c r="KZ95" s="347">
        <v>0</v>
      </c>
      <c r="LA95" s="347">
        <v>0</v>
      </c>
      <c r="LB95" s="347">
        <v>0</v>
      </c>
      <c r="LC95" s="347">
        <v>0</v>
      </c>
      <c r="LD95" s="347">
        <v>0</v>
      </c>
      <c r="LE95" s="347">
        <v>0</v>
      </c>
      <c r="LF95" s="347">
        <v>0</v>
      </c>
      <c r="LG95" s="347">
        <v>0</v>
      </c>
      <c r="LH95" s="347">
        <v>0</v>
      </c>
      <c r="LI95" s="347">
        <v>0</v>
      </c>
      <c r="LJ95" s="347">
        <v>0</v>
      </c>
      <c r="LK95" s="347">
        <v>0</v>
      </c>
      <c r="LL95" s="347">
        <v>0</v>
      </c>
      <c r="LM95" s="347">
        <v>0</v>
      </c>
      <c r="LN95" s="347">
        <v>0</v>
      </c>
      <c r="LO95" s="347">
        <v>0</v>
      </c>
      <c r="LP95" s="347">
        <v>0</v>
      </c>
      <c r="LQ95" s="347">
        <v>0</v>
      </c>
      <c r="LR95" s="347">
        <v>0</v>
      </c>
      <c r="LS95" s="347">
        <v>0</v>
      </c>
      <c r="LT95" s="347">
        <v>0</v>
      </c>
      <c r="LU95" s="347">
        <v>0</v>
      </c>
      <c r="LV95" s="347">
        <v>0</v>
      </c>
      <c r="LW95" s="347">
        <v>0</v>
      </c>
      <c r="LX95" s="347">
        <v>0</v>
      </c>
      <c r="LY95" s="347">
        <v>0</v>
      </c>
      <c r="LZ95" s="347">
        <v>0</v>
      </c>
      <c r="MA95" s="347">
        <v>0</v>
      </c>
      <c r="MB95" s="347">
        <v>0</v>
      </c>
      <c r="MC95" s="347">
        <v>1</v>
      </c>
      <c r="MD95" s="347">
        <v>0</v>
      </c>
      <c r="ME95" s="347">
        <v>0</v>
      </c>
      <c r="MF95" s="347">
        <v>0</v>
      </c>
      <c r="MG95" s="347">
        <v>0</v>
      </c>
      <c r="MH95" s="347">
        <v>0</v>
      </c>
      <c r="MI95" s="347">
        <v>0</v>
      </c>
      <c r="MJ95" s="347">
        <v>0</v>
      </c>
      <c r="MK95" s="347">
        <v>0</v>
      </c>
      <c r="ML95" s="347">
        <v>0</v>
      </c>
      <c r="MM95" s="347">
        <v>0</v>
      </c>
      <c r="MN95" s="347">
        <v>0</v>
      </c>
      <c r="MO95" s="347">
        <v>0</v>
      </c>
      <c r="MP95" s="347">
        <v>0</v>
      </c>
      <c r="MQ95" s="347">
        <v>0</v>
      </c>
      <c r="MR95" s="347">
        <v>0</v>
      </c>
      <c r="MS95" s="347">
        <v>0</v>
      </c>
      <c r="MT95" s="347">
        <v>0</v>
      </c>
      <c r="MU95" s="347">
        <v>0</v>
      </c>
      <c r="MV95" s="347">
        <v>0</v>
      </c>
      <c r="MW95" s="347">
        <v>0</v>
      </c>
      <c r="MX95" s="347">
        <v>0</v>
      </c>
      <c r="MY95" s="347">
        <v>0</v>
      </c>
      <c r="MZ95" s="347">
        <v>0</v>
      </c>
      <c r="NA95" s="347">
        <v>0</v>
      </c>
      <c r="NB95" s="347">
        <v>0</v>
      </c>
      <c r="NC95" s="347">
        <v>0</v>
      </c>
      <c r="ND95" s="347">
        <v>0</v>
      </c>
      <c r="NE95" s="347">
        <v>1</v>
      </c>
      <c r="NF95" s="347">
        <v>0</v>
      </c>
      <c r="NG95" s="347">
        <v>0</v>
      </c>
      <c r="NH95" s="347">
        <v>0</v>
      </c>
      <c r="NI95" s="347">
        <v>0</v>
      </c>
      <c r="NJ95" s="347">
        <v>0</v>
      </c>
      <c r="NK95" s="347">
        <v>1</v>
      </c>
      <c r="NL95" s="347">
        <v>1</v>
      </c>
      <c r="NM95" s="347">
        <v>0</v>
      </c>
      <c r="NN95" s="347">
        <v>0</v>
      </c>
      <c r="NO95" s="347">
        <v>0</v>
      </c>
      <c r="NP95" s="347">
        <v>0</v>
      </c>
      <c r="NQ95" s="347">
        <v>0</v>
      </c>
      <c r="NR95" s="347">
        <v>0</v>
      </c>
      <c r="NS95" s="347">
        <v>0</v>
      </c>
      <c r="NT95" s="347">
        <v>0</v>
      </c>
      <c r="NU95" s="347">
        <v>0</v>
      </c>
      <c r="NV95" s="347">
        <v>0</v>
      </c>
      <c r="NW95" s="347">
        <v>0</v>
      </c>
      <c r="NX95" s="347">
        <v>0</v>
      </c>
      <c r="NY95" s="347">
        <v>0</v>
      </c>
      <c r="NZ95" s="347">
        <v>0</v>
      </c>
      <c r="OA95" s="347">
        <v>0</v>
      </c>
      <c r="OB95" s="347">
        <v>0</v>
      </c>
      <c r="OC95" s="347">
        <v>0</v>
      </c>
      <c r="OD95" s="347">
        <v>0</v>
      </c>
      <c r="OE95" s="347">
        <v>0</v>
      </c>
      <c r="OF95" s="347">
        <v>0</v>
      </c>
      <c r="OG95" s="347">
        <v>0</v>
      </c>
      <c r="OH95" s="347">
        <v>0</v>
      </c>
      <c r="OI95" s="347">
        <v>0</v>
      </c>
      <c r="OJ95" s="347">
        <v>0</v>
      </c>
      <c r="OK95" s="347">
        <v>0</v>
      </c>
      <c r="OL95" s="347">
        <v>0</v>
      </c>
      <c r="OM95" s="347">
        <v>0</v>
      </c>
      <c r="ON95" s="347">
        <v>0</v>
      </c>
      <c r="OO95" s="347">
        <v>0</v>
      </c>
      <c r="OP95" s="347">
        <v>0</v>
      </c>
      <c r="OQ95" s="347">
        <v>0</v>
      </c>
      <c r="OR95" s="347">
        <v>0</v>
      </c>
      <c r="OS95" s="347">
        <v>0</v>
      </c>
      <c r="OT95" s="347">
        <v>0</v>
      </c>
      <c r="OU95" s="347">
        <v>0</v>
      </c>
      <c r="OV95" s="347">
        <v>0</v>
      </c>
      <c r="OW95" s="347">
        <v>0</v>
      </c>
      <c r="OX95" s="347">
        <v>1</v>
      </c>
      <c r="OY95" s="347">
        <v>0</v>
      </c>
      <c r="OZ95" s="347">
        <v>0</v>
      </c>
      <c r="PA95" s="347">
        <v>0</v>
      </c>
      <c r="PB95" s="347">
        <v>0</v>
      </c>
      <c r="PC95" s="347">
        <v>0</v>
      </c>
      <c r="PD95" s="347">
        <v>0</v>
      </c>
      <c r="PE95" s="347">
        <v>0</v>
      </c>
      <c r="PF95" s="347">
        <v>0</v>
      </c>
      <c r="PG95" s="347">
        <v>0</v>
      </c>
      <c r="PH95" s="347">
        <v>0</v>
      </c>
      <c r="PI95" s="347">
        <v>0</v>
      </c>
      <c r="PJ95" s="347">
        <v>0</v>
      </c>
      <c r="PK95" s="347">
        <v>0</v>
      </c>
      <c r="PL95" s="347">
        <v>0</v>
      </c>
      <c r="PM95" s="347">
        <v>0</v>
      </c>
      <c r="PN95" s="347">
        <v>0</v>
      </c>
      <c r="PO95" s="347">
        <v>0</v>
      </c>
      <c r="PP95" s="347">
        <v>1</v>
      </c>
      <c r="PQ95" s="347">
        <v>0</v>
      </c>
      <c r="PR95" s="347">
        <v>0</v>
      </c>
      <c r="PS95" s="347">
        <v>0</v>
      </c>
      <c r="PT95" s="347">
        <v>0</v>
      </c>
      <c r="PU95" s="347">
        <v>0</v>
      </c>
      <c r="PV95" s="347">
        <v>0</v>
      </c>
      <c r="PW95" s="347">
        <v>0</v>
      </c>
      <c r="PX95" s="347">
        <v>0</v>
      </c>
      <c r="PY95" s="347">
        <v>0</v>
      </c>
      <c r="PZ95" s="347">
        <v>0</v>
      </c>
      <c r="QA95" s="347">
        <v>0</v>
      </c>
      <c r="QB95" s="347">
        <v>0</v>
      </c>
      <c r="QC95" s="347">
        <v>1</v>
      </c>
      <c r="QD95" s="347">
        <v>0</v>
      </c>
      <c r="QE95" s="347">
        <v>0</v>
      </c>
      <c r="QF95" s="347">
        <v>0</v>
      </c>
      <c r="QG95" s="347">
        <v>0</v>
      </c>
      <c r="QH95" s="347">
        <v>0</v>
      </c>
      <c r="QI95" s="347">
        <v>1</v>
      </c>
      <c r="QJ95" s="347">
        <v>0</v>
      </c>
      <c r="QK95" s="347">
        <v>0</v>
      </c>
      <c r="QL95" s="347">
        <v>1</v>
      </c>
      <c r="QM95" s="347">
        <v>0</v>
      </c>
      <c r="QN95" s="347">
        <v>0</v>
      </c>
      <c r="QO95" s="347">
        <v>0</v>
      </c>
      <c r="QP95" s="347">
        <v>1</v>
      </c>
      <c r="QQ95" s="347">
        <v>0</v>
      </c>
      <c r="QR95" s="347">
        <v>0</v>
      </c>
      <c r="QS95" s="347">
        <v>0</v>
      </c>
      <c r="QT95" s="347">
        <v>0</v>
      </c>
      <c r="QU95" s="347">
        <v>0</v>
      </c>
      <c r="QV95" s="347">
        <v>0</v>
      </c>
      <c r="QW95" s="347">
        <v>0</v>
      </c>
      <c r="QX95" s="347">
        <v>0</v>
      </c>
      <c r="QY95" s="347">
        <v>1</v>
      </c>
      <c r="QZ95" s="347">
        <v>0</v>
      </c>
      <c r="RA95" s="347">
        <v>0</v>
      </c>
      <c r="RB95" s="347">
        <v>0</v>
      </c>
      <c r="RC95" s="347">
        <v>0</v>
      </c>
      <c r="RD95" s="347">
        <v>1</v>
      </c>
      <c r="RE95" s="347">
        <v>0</v>
      </c>
      <c r="RF95" s="347">
        <v>1</v>
      </c>
      <c r="RG95" s="347">
        <v>0</v>
      </c>
      <c r="RH95" s="347">
        <v>0</v>
      </c>
      <c r="RI95" s="347">
        <v>0</v>
      </c>
      <c r="RJ95" s="347">
        <v>0</v>
      </c>
      <c r="RK95" s="347">
        <v>0</v>
      </c>
      <c r="RL95" s="347">
        <v>0</v>
      </c>
      <c r="RM95" s="347">
        <v>0</v>
      </c>
      <c r="RN95" s="347">
        <v>0</v>
      </c>
      <c r="RO95" s="347">
        <v>0</v>
      </c>
      <c r="RP95" s="347">
        <v>0</v>
      </c>
      <c r="RQ95" s="347">
        <v>0</v>
      </c>
      <c r="RR95" s="347">
        <v>0</v>
      </c>
      <c r="RS95" s="347">
        <v>0</v>
      </c>
      <c r="RT95" s="347">
        <v>0</v>
      </c>
      <c r="RU95" s="347">
        <v>1</v>
      </c>
      <c r="RV95" s="347">
        <v>1</v>
      </c>
      <c r="RW95" s="347">
        <v>1</v>
      </c>
      <c r="RX95" s="347">
        <v>0</v>
      </c>
      <c r="RY95" s="347">
        <v>1</v>
      </c>
      <c r="RZ95" s="347">
        <v>0</v>
      </c>
      <c r="SA95" s="347">
        <v>0</v>
      </c>
      <c r="SB95" s="347">
        <v>0</v>
      </c>
      <c r="SC95" s="347">
        <v>0</v>
      </c>
      <c r="SD95" s="347">
        <v>0</v>
      </c>
      <c r="SE95" s="347">
        <v>0</v>
      </c>
      <c r="SF95" s="347">
        <v>0</v>
      </c>
      <c r="SG95" s="347">
        <v>0</v>
      </c>
      <c r="SH95" s="347">
        <v>0</v>
      </c>
      <c r="SI95" s="347">
        <v>0</v>
      </c>
      <c r="SJ95" s="347">
        <v>0</v>
      </c>
      <c r="SK95" s="347">
        <v>0</v>
      </c>
      <c r="SL95" s="347">
        <v>0</v>
      </c>
      <c r="SM95" s="347">
        <v>1</v>
      </c>
      <c r="SN95" s="347">
        <v>0</v>
      </c>
      <c r="SO95" s="347">
        <v>0</v>
      </c>
      <c r="SP95" s="347">
        <v>0</v>
      </c>
      <c r="SQ95" s="347">
        <v>1</v>
      </c>
      <c r="SR95" s="347">
        <v>0</v>
      </c>
      <c r="SS95" s="347">
        <v>0</v>
      </c>
      <c r="ST95" s="347">
        <v>0</v>
      </c>
      <c r="SU95" s="347">
        <v>0</v>
      </c>
      <c r="SV95" s="347">
        <v>0</v>
      </c>
      <c r="SW95" s="347">
        <v>0</v>
      </c>
      <c r="SX95" s="347">
        <v>0</v>
      </c>
      <c r="SY95" s="347">
        <v>0</v>
      </c>
      <c r="SZ95" s="347">
        <v>0</v>
      </c>
      <c r="TA95" s="347">
        <v>0</v>
      </c>
      <c r="TB95" s="347">
        <v>0</v>
      </c>
      <c r="TC95" s="347">
        <v>0</v>
      </c>
      <c r="TD95" s="347">
        <v>0</v>
      </c>
      <c r="TE95" s="347">
        <v>0</v>
      </c>
      <c r="TF95" s="347">
        <v>0</v>
      </c>
      <c r="TG95" s="347">
        <v>0</v>
      </c>
      <c r="TH95" s="347">
        <v>0</v>
      </c>
      <c r="TI95" s="347">
        <v>0</v>
      </c>
      <c r="TJ95" s="347">
        <v>0</v>
      </c>
      <c r="TK95" s="347">
        <v>0</v>
      </c>
      <c r="TL95" s="347">
        <v>0</v>
      </c>
      <c r="TM95" s="347">
        <v>0</v>
      </c>
      <c r="TN95" s="347">
        <v>0</v>
      </c>
      <c r="TO95" s="347">
        <v>0</v>
      </c>
      <c r="TP95" s="347">
        <v>0</v>
      </c>
      <c r="TQ95" s="347">
        <v>0</v>
      </c>
      <c r="TR95" s="347">
        <v>0</v>
      </c>
      <c r="TS95" s="347">
        <v>0</v>
      </c>
      <c r="TT95" s="347">
        <v>0</v>
      </c>
      <c r="TU95" s="347">
        <v>0</v>
      </c>
      <c r="TV95" s="347">
        <v>0</v>
      </c>
      <c r="TW95" s="347">
        <v>0</v>
      </c>
      <c r="TX95" s="347">
        <v>0</v>
      </c>
      <c r="TY95" s="347">
        <v>0</v>
      </c>
      <c r="TZ95" s="347">
        <v>0</v>
      </c>
      <c r="UA95" s="347">
        <v>0</v>
      </c>
      <c r="UB95" s="347">
        <v>0</v>
      </c>
      <c r="UC95" s="347">
        <v>0</v>
      </c>
      <c r="UD95" s="347">
        <v>0</v>
      </c>
      <c r="UE95" s="347">
        <v>0</v>
      </c>
      <c r="UF95" s="347">
        <v>0</v>
      </c>
      <c r="UG95" s="347">
        <v>0</v>
      </c>
      <c r="UH95" s="347">
        <v>0</v>
      </c>
      <c r="UI95" s="347">
        <v>0</v>
      </c>
      <c r="UJ95" s="347">
        <v>0</v>
      </c>
      <c r="UK95" s="347">
        <v>0</v>
      </c>
      <c r="UL95" s="347">
        <v>0</v>
      </c>
      <c r="UM95" s="347">
        <v>0</v>
      </c>
      <c r="UN95" s="347">
        <v>0</v>
      </c>
      <c r="UO95" s="347">
        <v>0</v>
      </c>
      <c r="UP95" s="347">
        <v>0</v>
      </c>
      <c r="UQ95" s="347">
        <v>0</v>
      </c>
      <c r="UR95" s="347">
        <v>0</v>
      </c>
      <c r="US95" s="347">
        <v>0</v>
      </c>
      <c r="UT95" s="347">
        <v>0</v>
      </c>
      <c r="UU95" s="347">
        <v>0</v>
      </c>
      <c r="UV95" s="347">
        <v>0</v>
      </c>
      <c r="UW95" s="347">
        <v>0</v>
      </c>
      <c r="UX95" s="347">
        <v>0</v>
      </c>
      <c r="UY95" s="347">
        <v>0</v>
      </c>
      <c r="UZ95" s="347">
        <v>1</v>
      </c>
      <c r="VA95" s="347">
        <v>0</v>
      </c>
      <c r="VB95" s="347">
        <v>1</v>
      </c>
      <c r="VC95" s="347">
        <v>0</v>
      </c>
      <c r="VD95" s="347">
        <v>0</v>
      </c>
      <c r="VE95" s="347">
        <v>0</v>
      </c>
      <c r="VF95" s="347">
        <v>0</v>
      </c>
      <c r="VG95" s="347">
        <v>0</v>
      </c>
      <c r="VH95" s="347">
        <v>0</v>
      </c>
      <c r="VI95" s="347">
        <v>0</v>
      </c>
      <c r="VJ95" s="347">
        <v>0</v>
      </c>
      <c r="VK95" s="347">
        <v>1</v>
      </c>
      <c r="VL95" s="347">
        <v>0</v>
      </c>
      <c r="VM95" s="347">
        <v>0</v>
      </c>
      <c r="VN95" s="347">
        <v>0</v>
      </c>
      <c r="VO95" s="347">
        <v>0</v>
      </c>
      <c r="VP95" s="347">
        <v>0</v>
      </c>
      <c r="VQ95" s="347">
        <v>0</v>
      </c>
      <c r="VR95" s="347">
        <v>0</v>
      </c>
      <c r="VS95" s="347">
        <v>0</v>
      </c>
      <c r="VT95" s="347">
        <v>0</v>
      </c>
      <c r="VU95" s="347">
        <v>0</v>
      </c>
      <c r="VV95" s="347">
        <v>1</v>
      </c>
      <c r="VW95" s="347">
        <v>0</v>
      </c>
      <c r="VX95" s="347">
        <v>0</v>
      </c>
      <c r="VY95" s="347"/>
      <c r="VZ95" s="347"/>
      <c r="WA95" s="347"/>
      <c r="WB95" s="347"/>
      <c r="WC95" s="347"/>
      <c r="WD95" s="347"/>
      <c r="WE95" s="347"/>
      <c r="WF95" s="347"/>
      <c r="WG95" s="347"/>
      <c r="WH95" s="347"/>
      <c r="WI95" s="347"/>
      <c r="WJ95" s="347"/>
      <c r="WK95" s="347"/>
      <c r="WL95" s="347"/>
      <c r="WM95" s="347"/>
      <c r="WN95" s="347"/>
      <c r="WO95" s="347"/>
      <c r="WP95" s="347"/>
      <c r="WQ95" s="347"/>
      <c r="WR95" s="347"/>
      <c r="WS95" s="347"/>
      <c r="WT95" s="347"/>
      <c r="WU95" s="347"/>
      <c r="WV95" s="347"/>
      <c r="WW95" s="347"/>
      <c r="WX95" s="347"/>
      <c r="WY95" s="347"/>
      <c r="WZ95" s="347"/>
      <c r="XA95" s="347"/>
      <c r="XB95" s="347"/>
      <c r="XC95" s="347"/>
      <c r="XD95" s="347"/>
      <c r="XE95" s="347"/>
      <c r="XF95" s="347"/>
      <c r="XG95" s="347"/>
      <c r="XH95" s="347"/>
      <c r="XI95" s="347"/>
      <c r="XJ95" s="347"/>
      <c r="XK95" s="347"/>
      <c r="XL95" s="347"/>
      <c r="XM95" s="347"/>
      <c r="XN95" s="347"/>
      <c r="XO95" s="347"/>
      <c r="XP95" s="347"/>
      <c r="XQ95" s="347"/>
      <c r="XR95" s="347"/>
      <c r="XS95" s="347"/>
      <c r="XT95" s="347"/>
      <c r="XU95" s="347"/>
      <c r="XV95" s="347"/>
      <c r="XW95" s="347"/>
      <c r="XX95" s="347"/>
      <c r="XY95" s="347"/>
      <c r="XZ95" s="347"/>
      <c r="YA95" s="347"/>
      <c r="YB95" s="347"/>
      <c r="YC95" s="13">
        <f t="shared" si="1114"/>
        <v>0</v>
      </c>
      <c r="YD95" s="14">
        <f t="shared" si="1115"/>
        <v>0</v>
      </c>
      <c r="YE95" s="14">
        <f t="shared" si="1116"/>
        <v>0</v>
      </c>
      <c r="YF95" s="14">
        <f t="shared" si="1117"/>
        <v>0</v>
      </c>
      <c r="YG95" s="14">
        <f t="shared" si="1118"/>
        <v>0</v>
      </c>
      <c r="YH95" s="14">
        <f t="shared" si="1119"/>
        <v>0</v>
      </c>
      <c r="YI95" s="14">
        <f t="shared" si="1120"/>
        <v>0</v>
      </c>
      <c r="YJ95" s="14">
        <f t="shared" si="1121"/>
        <v>0</v>
      </c>
      <c r="YK95" s="14">
        <f t="shared" si="1122"/>
        <v>0</v>
      </c>
      <c r="YL95" s="14">
        <f t="shared" si="1123"/>
        <v>0</v>
      </c>
      <c r="YM95" s="14">
        <f t="shared" si="1124"/>
        <v>1</v>
      </c>
      <c r="YN95" s="14">
        <f t="shared" si="1125"/>
        <v>0</v>
      </c>
      <c r="YO95" s="14">
        <f t="shared" si="1126"/>
        <v>0</v>
      </c>
      <c r="YP95" s="14">
        <f t="shared" si="1127"/>
        <v>0</v>
      </c>
      <c r="YQ95" s="14">
        <f t="shared" si="1128"/>
        <v>0</v>
      </c>
      <c r="YR95" s="14">
        <f t="shared" si="1129"/>
        <v>0</v>
      </c>
      <c r="YS95" s="14">
        <f t="shared" si="1130"/>
        <v>0</v>
      </c>
      <c r="YT95" s="14">
        <f t="shared" si="1131"/>
        <v>0</v>
      </c>
      <c r="YU95" s="14">
        <f t="shared" si="1132"/>
        <v>2</v>
      </c>
      <c r="YV95" s="14">
        <f t="shared" si="1133"/>
        <v>0</v>
      </c>
      <c r="YW95" s="14">
        <f t="shared" si="1134"/>
        <v>0</v>
      </c>
      <c r="YX95" s="14">
        <f t="shared" si="1135"/>
        <v>0</v>
      </c>
      <c r="YY95" s="14">
        <f t="shared" si="1136"/>
        <v>1</v>
      </c>
      <c r="YZ95" s="14">
        <f t="shared" si="1137"/>
        <v>1</v>
      </c>
      <c r="ZA95" s="14">
        <f t="shared" si="1138"/>
        <v>0</v>
      </c>
      <c r="ZB95" s="14">
        <f t="shared" si="1139"/>
        <v>0</v>
      </c>
      <c r="ZC95" s="14">
        <f t="shared" si="1140"/>
        <v>0</v>
      </c>
      <c r="ZD95" s="14">
        <f t="shared" si="1141"/>
        <v>2</v>
      </c>
      <c r="ZE95" s="14">
        <f t="shared" si="1142"/>
        <v>0</v>
      </c>
      <c r="ZF95" s="14">
        <f t="shared" si="1143"/>
        <v>0</v>
      </c>
      <c r="ZG95" s="14">
        <f t="shared" si="1144"/>
        <v>2</v>
      </c>
      <c r="ZH95" s="14">
        <f t="shared" si="1145"/>
        <v>0</v>
      </c>
      <c r="ZI95" s="14">
        <f t="shared" si="1146"/>
        <v>0</v>
      </c>
      <c r="ZJ95" s="14">
        <f t="shared" si="1147"/>
        <v>0</v>
      </c>
      <c r="ZK95" s="14">
        <f t="shared" si="1148"/>
        <v>0</v>
      </c>
      <c r="ZL95" s="14">
        <f t="shared" si="1149"/>
        <v>0</v>
      </c>
      <c r="ZM95" s="14">
        <f t="shared" si="1150"/>
        <v>0</v>
      </c>
      <c r="ZN95" s="14">
        <f t="shared" si="1151"/>
        <v>0</v>
      </c>
      <c r="ZO95" s="14">
        <f t="shared" si="1152"/>
        <v>0</v>
      </c>
      <c r="ZP95" s="14">
        <f t="shared" si="1153"/>
        <v>0</v>
      </c>
      <c r="ZQ95" s="14">
        <f t="shared" si="1154"/>
        <v>1</v>
      </c>
      <c r="ZR95" s="14">
        <f t="shared" si="1155"/>
        <v>0</v>
      </c>
      <c r="ZS95" s="14">
        <f t="shared" si="1156"/>
        <v>1</v>
      </c>
      <c r="ZT95" s="14">
        <f t="shared" si="1157"/>
        <v>0</v>
      </c>
      <c r="ZU95" s="14">
        <f t="shared" si="1158"/>
        <v>0</v>
      </c>
      <c r="ZV95" s="14">
        <f t="shared" si="1159"/>
        <v>0</v>
      </c>
      <c r="ZW95" s="14">
        <f t="shared" si="1160"/>
        <v>0</v>
      </c>
      <c r="ZX95" s="14">
        <f t="shared" si="1161"/>
        <v>0</v>
      </c>
      <c r="ZY95" s="14">
        <f t="shared" si="1162"/>
        <v>1</v>
      </c>
      <c r="ZZ95" s="14">
        <f t="shared" si="1163"/>
        <v>0</v>
      </c>
      <c r="AAA95" s="14">
        <f t="shared" si="1164"/>
        <v>0</v>
      </c>
      <c r="AAB95" s="14">
        <f t="shared" si="1165"/>
        <v>0</v>
      </c>
      <c r="AAC95" s="14">
        <f t="shared" si="1166"/>
        <v>1</v>
      </c>
      <c r="AAD95" s="14">
        <f t="shared" si="1167"/>
        <v>2</v>
      </c>
      <c r="AAE95" s="14">
        <f t="shared" si="1168"/>
        <v>0</v>
      </c>
      <c r="AAF95" s="14">
        <f t="shared" si="1169"/>
        <v>0</v>
      </c>
      <c r="AAG95" s="14">
        <f t="shared" si="1170"/>
        <v>0</v>
      </c>
      <c r="AAH95" s="14">
        <f t="shared" si="1171"/>
        <v>0</v>
      </c>
      <c r="AAI95" s="14">
        <f t="shared" si="1172"/>
        <v>1</v>
      </c>
      <c r="AAJ95" s="14">
        <f t="shared" si="1173"/>
        <v>0</v>
      </c>
      <c r="AAK95" s="14">
        <f t="shared" si="1174"/>
        <v>0</v>
      </c>
      <c r="AAL95" s="14">
        <f t="shared" si="1175"/>
        <v>1</v>
      </c>
      <c r="AAM95" s="14">
        <f t="shared" si="1176"/>
        <v>0</v>
      </c>
      <c r="AAN95" s="14">
        <f t="shared" si="1177"/>
        <v>1</v>
      </c>
      <c r="AAO95" s="14">
        <f t="shared" si="1178"/>
        <v>2</v>
      </c>
      <c r="AAP95" s="14">
        <f t="shared" si="1179"/>
        <v>1</v>
      </c>
      <c r="AAQ95" s="14">
        <f t="shared" si="1180"/>
        <v>1</v>
      </c>
      <c r="AAR95" s="14">
        <f t="shared" si="1181"/>
        <v>2</v>
      </c>
      <c r="AAS95" s="14">
        <f t="shared" si="1182"/>
        <v>0</v>
      </c>
      <c r="AAT95" s="14">
        <f t="shared" si="1183"/>
        <v>3</v>
      </c>
      <c r="AAU95" s="14">
        <f t="shared" si="1184"/>
        <v>1</v>
      </c>
      <c r="AAV95" s="14">
        <f t="shared" si="1185"/>
        <v>0</v>
      </c>
      <c r="AAW95" s="14">
        <f t="shared" si="1186"/>
        <v>2</v>
      </c>
      <c r="AAX95" s="14">
        <f t="shared" si="1187"/>
        <v>0</v>
      </c>
      <c r="AAY95" s="14">
        <f t="shared" si="1188"/>
        <v>0</v>
      </c>
      <c r="AAZ95" s="14">
        <f t="shared" si="1189"/>
        <v>0</v>
      </c>
      <c r="ABA95" s="14">
        <f t="shared" si="1190"/>
        <v>0</v>
      </c>
      <c r="ABB95" s="14">
        <f t="shared" si="1191"/>
        <v>0</v>
      </c>
      <c r="ABC95" s="14">
        <f t="shared" si="1192"/>
        <v>0</v>
      </c>
      <c r="ABD95" s="14">
        <f t="shared" si="1193"/>
        <v>0</v>
      </c>
      <c r="ABE95" s="14">
        <f t="shared" si="1194"/>
        <v>0</v>
      </c>
      <c r="ABF95" s="14">
        <f t="shared" si="1195"/>
        <v>2</v>
      </c>
      <c r="ABG95" s="14">
        <f t="shared" si="1196"/>
        <v>0</v>
      </c>
      <c r="ABH95" s="14">
        <f t="shared" si="1197"/>
        <v>1</v>
      </c>
      <c r="ABI95" s="14">
        <f t="shared" si="1198"/>
        <v>1</v>
      </c>
      <c r="ABJ95" s="14">
        <f t="shared" si="1199"/>
        <v>0</v>
      </c>
      <c r="ABK95" s="14">
        <f t="shared" si="1200"/>
        <v>0</v>
      </c>
      <c r="ABL95" s="14">
        <f t="shared" si="1201"/>
        <v>0</v>
      </c>
      <c r="ABM95" s="14">
        <f t="shared" si="1202"/>
        <v>0</v>
      </c>
      <c r="ABN95" s="14">
        <f t="shared" si="1203"/>
        <v>0</v>
      </c>
      <c r="ABO95" s="14">
        <f t="shared" si="1204"/>
        <v>0</v>
      </c>
      <c r="ABP95" s="14">
        <f t="shared" si="1205"/>
        <v>0</v>
      </c>
      <c r="ABQ95" s="80">
        <f t="shared" si="1206"/>
        <v>0</v>
      </c>
      <c r="ABR95" s="13">
        <f t="shared" si="1207"/>
        <v>0</v>
      </c>
      <c r="ABS95" s="14">
        <f t="shared" si="1208"/>
        <v>0</v>
      </c>
      <c r="ABT95" s="14">
        <f t="shared" si="1209"/>
        <v>1</v>
      </c>
      <c r="ABU95" s="14">
        <f t="shared" si="1210"/>
        <v>0</v>
      </c>
      <c r="ABV95" s="14">
        <f t="shared" si="1211"/>
        <v>2</v>
      </c>
      <c r="ABW95" s="14">
        <f t="shared" si="1212"/>
        <v>2</v>
      </c>
      <c r="ABX95" s="14">
        <f t="shared" si="1213"/>
        <v>4</v>
      </c>
      <c r="ABY95" s="14">
        <f t="shared" si="1214"/>
        <v>0</v>
      </c>
      <c r="ABZ95" s="14">
        <f t="shared" si="1215"/>
        <v>0</v>
      </c>
      <c r="ACA95" s="14">
        <f t="shared" si="1216"/>
        <v>2</v>
      </c>
      <c r="ACB95" s="14">
        <f t="shared" si="1217"/>
        <v>0</v>
      </c>
      <c r="ACC95" s="14">
        <f t="shared" si="1218"/>
        <v>1</v>
      </c>
      <c r="ACD95" s="14">
        <f t="shared" si="1219"/>
        <v>3</v>
      </c>
      <c r="ACE95" s="14">
        <f t="shared" si="1220"/>
        <v>1</v>
      </c>
      <c r="ACF95" s="14">
        <f t="shared" si="1221"/>
        <v>5</v>
      </c>
      <c r="ACG95" s="14">
        <f t="shared" si="1222"/>
        <v>5</v>
      </c>
      <c r="ACH95" s="14">
        <f t="shared" si="1223"/>
        <v>4</v>
      </c>
      <c r="ACI95" s="14">
        <f t="shared" si="1224"/>
        <v>0</v>
      </c>
      <c r="ACJ95" s="14">
        <f t="shared" si="1225"/>
        <v>2</v>
      </c>
      <c r="ACK95" s="14">
        <f t="shared" si="1226"/>
        <v>2</v>
      </c>
      <c r="ACL95" s="14">
        <f t="shared" si="1227"/>
        <v>0</v>
      </c>
      <c r="ACM95" s="14">
        <f t="shared" si="1228"/>
        <v>0</v>
      </c>
      <c r="ACN95" s="69"/>
      <c r="ACO95" s="80">
        <f t="shared" si="1229"/>
        <v>1</v>
      </c>
      <c r="ACP95" s="80">
        <f t="shared" si="1230"/>
        <v>4</v>
      </c>
      <c r="ACQ95" s="77">
        <f t="shared" si="1231"/>
        <v>4</v>
      </c>
      <c r="ACR95" s="77">
        <f t="shared" si="1232"/>
        <v>3</v>
      </c>
      <c r="ACS95" s="77">
        <f t="shared" si="1233"/>
        <v>9</v>
      </c>
      <c r="ACT95" s="77">
        <f t="shared" si="1234"/>
        <v>9</v>
      </c>
      <c r="ACU95" s="77">
        <f t="shared" si="1235"/>
        <v>4</v>
      </c>
      <c r="ACV95" s="13">
        <f t="shared" si="1236"/>
        <v>9</v>
      </c>
      <c r="ACW95" s="80">
        <f t="shared" si="1237"/>
        <v>25</v>
      </c>
    </row>
    <row r="96" spans="2:777">
      <c r="B96" s="12" t="s">
        <v>61</v>
      </c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63">
        <v>1</v>
      </c>
      <c r="BB96" s="63">
        <v>0</v>
      </c>
      <c r="BC96" s="63">
        <v>0</v>
      </c>
      <c r="BD96" s="63">
        <v>0</v>
      </c>
      <c r="BE96" s="63">
        <v>0</v>
      </c>
      <c r="BF96" s="63">
        <v>0</v>
      </c>
      <c r="BG96" s="63">
        <v>0</v>
      </c>
      <c r="BH96" s="63">
        <v>0</v>
      </c>
      <c r="BI96" s="63">
        <v>0</v>
      </c>
      <c r="BJ96" s="63">
        <v>0</v>
      </c>
      <c r="BK96" s="63">
        <v>0</v>
      </c>
      <c r="BL96" s="63">
        <v>0</v>
      </c>
      <c r="BM96" s="63">
        <v>0</v>
      </c>
      <c r="BN96" s="63">
        <v>0</v>
      </c>
      <c r="BO96" s="63">
        <v>0</v>
      </c>
      <c r="BP96" s="63">
        <v>0</v>
      </c>
      <c r="BQ96" s="63">
        <v>0</v>
      </c>
      <c r="BR96" s="63">
        <v>0</v>
      </c>
      <c r="BS96" s="63">
        <v>0</v>
      </c>
      <c r="BT96" s="63">
        <v>0</v>
      </c>
      <c r="BU96" s="63">
        <v>0</v>
      </c>
      <c r="BV96" s="63">
        <v>0</v>
      </c>
      <c r="BW96" s="63">
        <v>0</v>
      </c>
      <c r="BX96" s="63">
        <v>1</v>
      </c>
      <c r="BY96" s="63">
        <v>0</v>
      </c>
      <c r="BZ96" s="63">
        <v>0</v>
      </c>
      <c r="CA96" s="63">
        <v>0</v>
      </c>
      <c r="CB96" s="63">
        <v>0</v>
      </c>
      <c r="CC96" s="63">
        <v>0</v>
      </c>
      <c r="CD96" s="63">
        <v>0</v>
      </c>
      <c r="CE96" s="63">
        <v>0</v>
      </c>
      <c r="CF96" s="63">
        <v>0</v>
      </c>
      <c r="CG96" s="63">
        <v>0</v>
      </c>
      <c r="CH96" s="63">
        <v>0</v>
      </c>
      <c r="CI96" s="63">
        <v>1</v>
      </c>
      <c r="CJ96" s="63">
        <v>1</v>
      </c>
      <c r="CK96" s="63">
        <v>1</v>
      </c>
      <c r="CL96" s="63">
        <v>0</v>
      </c>
      <c r="CM96" s="63">
        <v>0</v>
      </c>
      <c r="CN96" s="63">
        <v>0</v>
      </c>
      <c r="CO96" s="63">
        <v>0</v>
      </c>
      <c r="CP96" s="63">
        <v>0</v>
      </c>
      <c r="CQ96" s="63">
        <v>1</v>
      </c>
      <c r="CR96" s="63">
        <v>1</v>
      </c>
      <c r="CS96" s="63">
        <v>0</v>
      </c>
      <c r="CT96" s="63">
        <v>0</v>
      </c>
      <c r="CU96" s="63">
        <v>0</v>
      </c>
      <c r="CV96" s="63">
        <v>0</v>
      </c>
      <c r="CW96" s="63">
        <v>0</v>
      </c>
      <c r="CX96" s="63">
        <v>0</v>
      </c>
      <c r="CY96" s="63">
        <v>0</v>
      </c>
      <c r="CZ96" s="63">
        <v>0</v>
      </c>
      <c r="DA96" s="63">
        <v>0</v>
      </c>
      <c r="DB96" s="63">
        <v>1</v>
      </c>
      <c r="DC96" s="63">
        <v>0</v>
      </c>
      <c r="DD96" s="63">
        <v>0</v>
      </c>
      <c r="DE96" s="63">
        <v>0</v>
      </c>
      <c r="DF96" s="63">
        <v>1</v>
      </c>
      <c r="DG96" s="63">
        <v>3</v>
      </c>
      <c r="DH96" s="63">
        <v>1</v>
      </c>
      <c r="DI96" s="63">
        <v>0</v>
      </c>
      <c r="DJ96" s="63">
        <v>0</v>
      </c>
      <c r="DK96" s="63">
        <v>1</v>
      </c>
      <c r="DL96" s="63">
        <v>0</v>
      </c>
      <c r="DM96" s="63">
        <v>0</v>
      </c>
      <c r="DN96" s="63">
        <v>0</v>
      </c>
      <c r="DO96" s="63">
        <v>0</v>
      </c>
      <c r="DP96" s="63">
        <v>0</v>
      </c>
      <c r="DQ96" s="63">
        <v>0</v>
      </c>
      <c r="DR96" s="63">
        <v>0</v>
      </c>
      <c r="DS96" s="63">
        <v>0</v>
      </c>
      <c r="DT96" s="63">
        <v>0</v>
      </c>
      <c r="DU96" s="63">
        <v>0</v>
      </c>
      <c r="DV96" s="63">
        <v>1</v>
      </c>
      <c r="DW96" s="63">
        <v>0</v>
      </c>
      <c r="DX96" s="63">
        <v>0</v>
      </c>
      <c r="DY96" s="63">
        <v>1</v>
      </c>
      <c r="DZ96" s="63">
        <v>0</v>
      </c>
      <c r="EA96" s="63">
        <v>0</v>
      </c>
      <c r="EB96" s="63">
        <v>1</v>
      </c>
      <c r="EC96" s="63">
        <v>0</v>
      </c>
      <c r="ED96" s="63">
        <v>0</v>
      </c>
      <c r="EE96" s="63">
        <v>0</v>
      </c>
      <c r="EF96" s="63">
        <v>1</v>
      </c>
      <c r="EG96" s="63">
        <v>0</v>
      </c>
      <c r="EH96" s="63">
        <v>0</v>
      </c>
      <c r="EI96" s="63">
        <v>0</v>
      </c>
      <c r="EJ96" s="63">
        <v>0</v>
      </c>
      <c r="EK96" s="63">
        <v>0</v>
      </c>
      <c r="EL96" s="63">
        <v>0</v>
      </c>
      <c r="EM96" s="63">
        <v>1</v>
      </c>
      <c r="EN96" s="63">
        <v>2</v>
      </c>
      <c r="EO96" s="63">
        <v>0</v>
      </c>
      <c r="EP96" s="63">
        <v>0</v>
      </c>
      <c r="EQ96" s="63">
        <v>0</v>
      </c>
      <c r="ER96" s="63">
        <v>0</v>
      </c>
      <c r="ES96" s="63">
        <v>0</v>
      </c>
      <c r="ET96" s="63">
        <v>1</v>
      </c>
      <c r="EU96" s="63">
        <v>0</v>
      </c>
      <c r="EV96" s="63">
        <v>1</v>
      </c>
      <c r="EW96" s="63">
        <v>0</v>
      </c>
      <c r="EX96" s="63">
        <v>0</v>
      </c>
      <c r="EY96" s="63">
        <v>0</v>
      </c>
      <c r="EZ96" s="63">
        <v>0</v>
      </c>
      <c r="FA96" s="63">
        <v>1</v>
      </c>
      <c r="FB96" s="63">
        <v>0</v>
      </c>
      <c r="FC96" s="63">
        <v>0</v>
      </c>
      <c r="FD96" s="63">
        <v>0</v>
      </c>
      <c r="FE96" s="63">
        <v>0</v>
      </c>
      <c r="FF96" s="63">
        <v>1</v>
      </c>
      <c r="FG96" s="63">
        <v>0</v>
      </c>
      <c r="FH96" s="63">
        <v>1</v>
      </c>
      <c r="FI96" s="63">
        <v>0</v>
      </c>
      <c r="FJ96" s="63">
        <v>0</v>
      </c>
      <c r="FK96" s="63">
        <v>0</v>
      </c>
      <c r="FL96" s="63">
        <v>0</v>
      </c>
      <c r="FM96" s="63">
        <v>0</v>
      </c>
      <c r="FN96" s="63">
        <v>0</v>
      </c>
      <c r="FO96" s="63">
        <v>0</v>
      </c>
      <c r="FP96" s="63">
        <v>1</v>
      </c>
      <c r="FQ96" s="63">
        <v>0</v>
      </c>
      <c r="FR96" s="63">
        <v>1</v>
      </c>
      <c r="FS96" s="63">
        <v>0</v>
      </c>
      <c r="FT96" s="63">
        <v>0</v>
      </c>
      <c r="FU96" s="63">
        <v>0</v>
      </c>
      <c r="FV96" s="63">
        <v>0</v>
      </c>
      <c r="FW96" s="63">
        <v>0</v>
      </c>
      <c r="FX96" s="63">
        <v>0</v>
      </c>
      <c r="FY96" s="63">
        <v>0</v>
      </c>
      <c r="FZ96" s="63">
        <v>0</v>
      </c>
      <c r="GA96" s="63">
        <v>0</v>
      </c>
      <c r="GB96" s="63">
        <v>0</v>
      </c>
      <c r="GC96" s="63">
        <v>0</v>
      </c>
      <c r="GD96" s="63">
        <v>0</v>
      </c>
      <c r="GE96" s="63">
        <v>0</v>
      </c>
      <c r="GF96" s="63">
        <v>0</v>
      </c>
      <c r="GG96" s="63">
        <v>0</v>
      </c>
      <c r="GH96" s="63">
        <v>0</v>
      </c>
      <c r="GI96" s="63">
        <v>0</v>
      </c>
      <c r="GJ96" s="63">
        <v>0</v>
      </c>
      <c r="GK96" s="63">
        <v>0</v>
      </c>
      <c r="GL96" s="63">
        <v>2</v>
      </c>
      <c r="GM96" s="63">
        <v>0</v>
      </c>
      <c r="GN96" s="63">
        <v>0</v>
      </c>
      <c r="GO96" s="63">
        <v>1</v>
      </c>
      <c r="GP96" s="63">
        <v>0</v>
      </c>
      <c r="GQ96" s="63">
        <v>0</v>
      </c>
      <c r="GR96" s="63">
        <v>0</v>
      </c>
      <c r="GS96" s="63">
        <v>0</v>
      </c>
      <c r="GT96" s="63">
        <v>0</v>
      </c>
      <c r="GU96" s="63">
        <v>0</v>
      </c>
      <c r="GV96" s="63">
        <v>0</v>
      </c>
      <c r="GW96" s="63">
        <v>0</v>
      </c>
      <c r="GX96" s="63">
        <v>0</v>
      </c>
      <c r="GY96" s="63">
        <v>0</v>
      </c>
      <c r="GZ96" s="63">
        <v>0</v>
      </c>
      <c r="HA96" s="63">
        <v>0</v>
      </c>
      <c r="HB96" s="63">
        <v>1</v>
      </c>
      <c r="HC96" s="63">
        <v>0</v>
      </c>
      <c r="HD96" s="63">
        <v>0</v>
      </c>
      <c r="HE96" s="63">
        <v>0</v>
      </c>
      <c r="HF96" s="63">
        <v>1</v>
      </c>
      <c r="HG96" s="63">
        <v>0</v>
      </c>
      <c r="HH96" s="63">
        <v>0</v>
      </c>
      <c r="HI96" s="63">
        <v>1</v>
      </c>
      <c r="HJ96" s="63">
        <v>0</v>
      </c>
      <c r="HK96" s="63">
        <v>0</v>
      </c>
      <c r="HL96" s="63">
        <v>1</v>
      </c>
      <c r="HM96" s="63">
        <v>0</v>
      </c>
      <c r="HN96" s="63">
        <v>1</v>
      </c>
      <c r="HO96" s="63">
        <v>1</v>
      </c>
      <c r="HP96" s="63">
        <v>0</v>
      </c>
      <c r="HQ96" s="63">
        <v>0</v>
      </c>
      <c r="HR96" s="63">
        <v>0</v>
      </c>
      <c r="HS96" s="63">
        <v>0</v>
      </c>
      <c r="HT96" s="63">
        <v>0</v>
      </c>
      <c r="HU96" s="63">
        <v>0</v>
      </c>
      <c r="HV96" s="63">
        <v>2</v>
      </c>
      <c r="HW96" s="63">
        <v>0</v>
      </c>
      <c r="HX96" s="63">
        <v>0</v>
      </c>
      <c r="HY96" s="63">
        <v>0</v>
      </c>
      <c r="HZ96" s="63">
        <v>0</v>
      </c>
      <c r="IA96" s="63">
        <v>0</v>
      </c>
      <c r="IB96" s="63">
        <v>0</v>
      </c>
      <c r="IC96" s="63">
        <v>0</v>
      </c>
      <c r="ID96" s="63">
        <v>1</v>
      </c>
      <c r="IE96" s="63">
        <v>0</v>
      </c>
      <c r="IF96" s="63">
        <v>0</v>
      </c>
      <c r="IG96" s="63">
        <v>1</v>
      </c>
      <c r="IH96" s="63">
        <v>0</v>
      </c>
      <c r="II96" s="63">
        <v>2</v>
      </c>
      <c r="IJ96" s="63">
        <v>0</v>
      </c>
      <c r="IK96" s="63">
        <v>0</v>
      </c>
      <c r="IL96" s="63">
        <v>1</v>
      </c>
      <c r="IM96" s="63">
        <v>0</v>
      </c>
      <c r="IN96" s="63">
        <v>0</v>
      </c>
      <c r="IO96" s="63">
        <v>1</v>
      </c>
      <c r="IP96" s="63">
        <v>1</v>
      </c>
      <c r="IQ96" s="63">
        <v>0</v>
      </c>
      <c r="IR96" s="63">
        <v>0</v>
      </c>
      <c r="IS96" s="63">
        <v>1</v>
      </c>
      <c r="IT96" s="63">
        <v>0</v>
      </c>
      <c r="IU96" s="63">
        <v>1</v>
      </c>
      <c r="IV96" s="63">
        <v>0</v>
      </c>
      <c r="IW96" s="63">
        <v>0</v>
      </c>
      <c r="IX96" s="63">
        <v>1</v>
      </c>
      <c r="IY96" s="63">
        <v>0</v>
      </c>
      <c r="IZ96" s="63">
        <v>0</v>
      </c>
      <c r="JA96" s="63">
        <v>0</v>
      </c>
      <c r="JB96" s="63">
        <v>0</v>
      </c>
      <c r="JC96" s="63">
        <v>0</v>
      </c>
      <c r="JD96" s="63">
        <v>0</v>
      </c>
      <c r="JE96" s="63">
        <v>0</v>
      </c>
      <c r="JF96" s="63">
        <v>0</v>
      </c>
      <c r="JG96" s="63">
        <v>0</v>
      </c>
      <c r="JH96" s="63">
        <v>0</v>
      </c>
      <c r="JI96" s="63">
        <v>0</v>
      </c>
      <c r="JJ96" s="63">
        <v>0</v>
      </c>
      <c r="JK96" s="63">
        <v>0</v>
      </c>
      <c r="JL96" s="63">
        <v>0</v>
      </c>
      <c r="JM96" s="63">
        <v>0</v>
      </c>
      <c r="JN96" s="63">
        <v>0</v>
      </c>
      <c r="JO96" s="63">
        <v>0</v>
      </c>
      <c r="JP96" s="63">
        <v>0</v>
      </c>
      <c r="JQ96" s="63">
        <v>0</v>
      </c>
      <c r="JR96" s="63">
        <v>0</v>
      </c>
      <c r="JS96" s="63">
        <v>0</v>
      </c>
      <c r="JT96" s="63">
        <v>1</v>
      </c>
      <c r="JU96" s="63">
        <v>1</v>
      </c>
      <c r="JV96" s="63">
        <v>0</v>
      </c>
      <c r="JW96" s="63">
        <v>0</v>
      </c>
      <c r="JX96" s="63">
        <v>1</v>
      </c>
      <c r="JY96" s="63">
        <v>0</v>
      </c>
      <c r="JZ96" s="63">
        <v>0</v>
      </c>
      <c r="KA96" s="63">
        <v>0</v>
      </c>
      <c r="KB96" s="63">
        <v>0</v>
      </c>
      <c r="KC96" s="347">
        <v>0</v>
      </c>
      <c r="KD96" s="347">
        <v>0</v>
      </c>
      <c r="KE96" s="347">
        <v>1</v>
      </c>
      <c r="KF96" s="347">
        <v>0</v>
      </c>
      <c r="KG96" s="347">
        <v>1</v>
      </c>
      <c r="KH96" s="347">
        <v>1</v>
      </c>
      <c r="KI96" s="347">
        <v>0</v>
      </c>
      <c r="KJ96" s="347">
        <v>0</v>
      </c>
      <c r="KK96" s="347">
        <v>0</v>
      </c>
      <c r="KL96" s="347">
        <v>0</v>
      </c>
      <c r="KM96" s="347">
        <v>0</v>
      </c>
      <c r="KN96" s="347">
        <v>2</v>
      </c>
      <c r="KO96" s="347">
        <v>1</v>
      </c>
      <c r="KP96" s="347">
        <v>0</v>
      </c>
      <c r="KQ96" s="347">
        <v>0</v>
      </c>
      <c r="KR96" s="347">
        <v>0</v>
      </c>
      <c r="KS96" s="347">
        <v>0</v>
      </c>
      <c r="KT96" s="347">
        <v>0</v>
      </c>
      <c r="KU96" s="347">
        <v>1</v>
      </c>
      <c r="KV96" s="347">
        <v>0</v>
      </c>
      <c r="KW96" s="347">
        <v>0</v>
      </c>
      <c r="KX96" s="347">
        <v>0</v>
      </c>
      <c r="KY96" s="347">
        <v>0</v>
      </c>
      <c r="KZ96" s="347">
        <v>2</v>
      </c>
      <c r="LA96" s="347">
        <v>0</v>
      </c>
      <c r="LB96" s="347">
        <v>0</v>
      </c>
      <c r="LC96" s="347">
        <v>0</v>
      </c>
      <c r="LD96" s="347">
        <v>0</v>
      </c>
      <c r="LE96" s="347">
        <v>0</v>
      </c>
      <c r="LF96" s="347">
        <v>0</v>
      </c>
      <c r="LG96" s="347">
        <v>0</v>
      </c>
      <c r="LH96" s="347">
        <v>0</v>
      </c>
      <c r="LI96" s="347">
        <v>0</v>
      </c>
      <c r="LJ96" s="347">
        <v>0</v>
      </c>
      <c r="LK96" s="347">
        <v>0</v>
      </c>
      <c r="LL96" s="347">
        <v>0</v>
      </c>
      <c r="LM96" s="347">
        <v>0</v>
      </c>
      <c r="LN96" s="347">
        <v>0</v>
      </c>
      <c r="LO96" s="347">
        <v>0</v>
      </c>
      <c r="LP96" s="347">
        <v>0</v>
      </c>
      <c r="LQ96" s="347">
        <v>0</v>
      </c>
      <c r="LR96" s="347">
        <v>0</v>
      </c>
      <c r="LS96" s="347">
        <v>0</v>
      </c>
      <c r="LT96" s="347">
        <v>0</v>
      </c>
      <c r="LU96" s="347">
        <v>0</v>
      </c>
      <c r="LV96" s="347">
        <v>0</v>
      </c>
      <c r="LW96" s="347">
        <v>1</v>
      </c>
      <c r="LX96" s="347">
        <v>0</v>
      </c>
      <c r="LY96" s="347">
        <v>0</v>
      </c>
      <c r="LZ96" s="347">
        <v>0</v>
      </c>
      <c r="MA96" s="347">
        <v>2</v>
      </c>
      <c r="MB96" s="347">
        <v>0</v>
      </c>
      <c r="MC96" s="347">
        <v>0</v>
      </c>
      <c r="MD96" s="347">
        <v>0</v>
      </c>
      <c r="ME96" s="347">
        <v>1</v>
      </c>
      <c r="MF96" s="347">
        <v>1</v>
      </c>
      <c r="MG96" s="347">
        <v>0</v>
      </c>
      <c r="MH96" s="347">
        <v>0</v>
      </c>
      <c r="MI96" s="347">
        <v>0</v>
      </c>
      <c r="MJ96" s="347">
        <v>0</v>
      </c>
      <c r="MK96" s="347">
        <v>0</v>
      </c>
      <c r="ML96" s="347">
        <v>0</v>
      </c>
      <c r="MM96" s="347">
        <v>0</v>
      </c>
      <c r="MN96" s="347">
        <v>0</v>
      </c>
      <c r="MO96" s="347">
        <v>0</v>
      </c>
      <c r="MP96" s="347">
        <v>0</v>
      </c>
      <c r="MQ96" s="347">
        <v>0</v>
      </c>
      <c r="MR96" s="347">
        <v>1</v>
      </c>
      <c r="MS96" s="347">
        <v>0</v>
      </c>
      <c r="MT96" s="347">
        <v>1</v>
      </c>
      <c r="MU96" s="347">
        <v>0</v>
      </c>
      <c r="MV96" s="347">
        <v>1</v>
      </c>
      <c r="MW96" s="347">
        <v>0</v>
      </c>
      <c r="MX96" s="347">
        <v>0</v>
      </c>
      <c r="MY96" s="347">
        <v>0</v>
      </c>
      <c r="MZ96" s="347">
        <v>1</v>
      </c>
      <c r="NA96" s="347">
        <v>0</v>
      </c>
      <c r="NB96" s="347">
        <v>0</v>
      </c>
      <c r="NC96" s="347">
        <v>1</v>
      </c>
      <c r="ND96" s="347">
        <v>0</v>
      </c>
      <c r="NE96" s="347">
        <v>0</v>
      </c>
      <c r="NF96" s="347">
        <v>1</v>
      </c>
      <c r="NG96" s="347">
        <v>1</v>
      </c>
      <c r="NH96" s="347">
        <v>0</v>
      </c>
      <c r="NI96" s="347">
        <v>0</v>
      </c>
      <c r="NJ96" s="347">
        <v>1</v>
      </c>
      <c r="NK96" s="347">
        <v>0</v>
      </c>
      <c r="NL96" s="347">
        <v>2</v>
      </c>
      <c r="NM96" s="347">
        <v>0</v>
      </c>
      <c r="NN96" s="347">
        <v>0</v>
      </c>
      <c r="NO96" s="347">
        <v>1</v>
      </c>
      <c r="NP96" s="347">
        <v>0</v>
      </c>
      <c r="NQ96" s="347">
        <v>1</v>
      </c>
      <c r="NR96" s="347">
        <v>1</v>
      </c>
      <c r="NS96" s="347">
        <v>0</v>
      </c>
      <c r="NT96" s="347">
        <v>0</v>
      </c>
      <c r="NU96" s="347">
        <v>0</v>
      </c>
      <c r="NV96" s="347">
        <v>0</v>
      </c>
      <c r="NW96" s="347">
        <v>1</v>
      </c>
      <c r="NX96" s="347">
        <v>0</v>
      </c>
      <c r="NY96" s="347">
        <v>1</v>
      </c>
      <c r="NZ96" s="347">
        <v>2</v>
      </c>
      <c r="OA96" s="347">
        <v>0</v>
      </c>
      <c r="OB96" s="347">
        <v>1</v>
      </c>
      <c r="OC96" s="347">
        <v>0</v>
      </c>
      <c r="OD96" s="347">
        <v>0</v>
      </c>
      <c r="OE96" s="347">
        <v>0</v>
      </c>
      <c r="OF96" s="347">
        <v>0</v>
      </c>
      <c r="OG96" s="347">
        <v>1</v>
      </c>
      <c r="OH96" s="347">
        <v>0</v>
      </c>
      <c r="OI96" s="347">
        <v>2</v>
      </c>
      <c r="OJ96" s="347">
        <v>0</v>
      </c>
      <c r="OK96" s="347">
        <v>0</v>
      </c>
      <c r="OL96" s="347">
        <v>0</v>
      </c>
      <c r="OM96" s="347">
        <v>0</v>
      </c>
      <c r="ON96" s="347">
        <v>0</v>
      </c>
      <c r="OO96" s="347">
        <v>0</v>
      </c>
      <c r="OP96" s="347">
        <v>0</v>
      </c>
      <c r="OQ96" s="347">
        <v>0</v>
      </c>
      <c r="OR96" s="347">
        <v>0</v>
      </c>
      <c r="OS96" s="347">
        <v>0</v>
      </c>
      <c r="OT96" s="347">
        <v>1</v>
      </c>
      <c r="OU96" s="347">
        <v>0</v>
      </c>
      <c r="OV96" s="347">
        <v>1</v>
      </c>
      <c r="OW96" s="347">
        <v>0</v>
      </c>
      <c r="OX96" s="347">
        <v>1</v>
      </c>
      <c r="OY96" s="347">
        <v>0</v>
      </c>
      <c r="OZ96" s="347">
        <v>2</v>
      </c>
      <c r="PA96" s="347">
        <v>0</v>
      </c>
      <c r="PB96" s="347">
        <v>0</v>
      </c>
      <c r="PC96" s="347">
        <v>1</v>
      </c>
      <c r="PD96" s="347">
        <v>2</v>
      </c>
      <c r="PE96" s="347">
        <v>1</v>
      </c>
      <c r="PF96" s="347">
        <v>0</v>
      </c>
      <c r="PG96" s="347">
        <v>0</v>
      </c>
      <c r="PH96" s="347">
        <v>0</v>
      </c>
      <c r="PI96" s="347">
        <v>1</v>
      </c>
      <c r="PJ96" s="347">
        <v>0</v>
      </c>
      <c r="PK96" s="347">
        <v>1</v>
      </c>
      <c r="PL96" s="347">
        <v>0</v>
      </c>
      <c r="PM96" s="347">
        <v>0</v>
      </c>
      <c r="PN96" s="347">
        <v>0</v>
      </c>
      <c r="PO96" s="347">
        <v>0</v>
      </c>
      <c r="PP96" s="347">
        <v>0</v>
      </c>
      <c r="PQ96" s="347">
        <v>3</v>
      </c>
      <c r="PR96" s="347">
        <v>1</v>
      </c>
      <c r="PS96" s="347">
        <v>0</v>
      </c>
      <c r="PT96" s="347">
        <v>0</v>
      </c>
      <c r="PU96" s="347">
        <v>0</v>
      </c>
      <c r="PV96" s="347">
        <v>0</v>
      </c>
      <c r="PW96" s="347">
        <v>1</v>
      </c>
      <c r="PX96" s="347">
        <v>0</v>
      </c>
      <c r="PY96" s="347">
        <v>0</v>
      </c>
      <c r="PZ96" s="347">
        <v>1</v>
      </c>
      <c r="QA96" s="347">
        <v>0</v>
      </c>
      <c r="QB96" s="347">
        <v>3</v>
      </c>
      <c r="QC96" s="347">
        <v>0</v>
      </c>
      <c r="QD96" s="347">
        <v>0</v>
      </c>
      <c r="QE96" s="347">
        <v>1</v>
      </c>
      <c r="QF96" s="347">
        <v>0</v>
      </c>
      <c r="QG96" s="347">
        <v>0</v>
      </c>
      <c r="QH96" s="347">
        <v>0</v>
      </c>
      <c r="QI96" s="347">
        <v>1</v>
      </c>
      <c r="QJ96" s="347">
        <v>1</v>
      </c>
      <c r="QK96" s="347">
        <v>1</v>
      </c>
      <c r="QL96" s="347">
        <v>2</v>
      </c>
      <c r="QM96" s="347">
        <v>1</v>
      </c>
      <c r="QN96" s="347">
        <v>0</v>
      </c>
      <c r="QO96" s="347">
        <v>0</v>
      </c>
      <c r="QP96" s="347">
        <v>0</v>
      </c>
      <c r="QQ96" s="347">
        <v>0</v>
      </c>
      <c r="QR96" s="347">
        <v>0</v>
      </c>
      <c r="QS96" s="347">
        <v>1</v>
      </c>
      <c r="QT96" s="347">
        <v>0</v>
      </c>
      <c r="QU96" s="347">
        <v>0</v>
      </c>
      <c r="QV96" s="347">
        <v>0</v>
      </c>
      <c r="QW96" s="347">
        <v>1</v>
      </c>
      <c r="QX96" s="347">
        <v>0</v>
      </c>
      <c r="QY96" s="347">
        <v>0</v>
      </c>
      <c r="QZ96" s="347">
        <v>0</v>
      </c>
      <c r="RA96" s="347">
        <v>1</v>
      </c>
      <c r="RB96" s="347">
        <v>1</v>
      </c>
      <c r="RC96" s="347">
        <v>0</v>
      </c>
      <c r="RD96" s="347">
        <v>0</v>
      </c>
      <c r="RE96" s="347">
        <v>0</v>
      </c>
      <c r="RF96" s="347">
        <v>0</v>
      </c>
      <c r="RG96" s="347">
        <v>0</v>
      </c>
      <c r="RH96" s="347">
        <v>0</v>
      </c>
      <c r="RI96" s="347">
        <v>2</v>
      </c>
      <c r="RJ96" s="347">
        <v>0</v>
      </c>
      <c r="RK96" s="347">
        <v>2</v>
      </c>
      <c r="RL96" s="347">
        <v>0</v>
      </c>
      <c r="RM96" s="347">
        <v>1</v>
      </c>
      <c r="RN96" s="347">
        <v>1</v>
      </c>
      <c r="RO96" s="347">
        <v>1</v>
      </c>
      <c r="RP96" s="347">
        <v>1</v>
      </c>
      <c r="RQ96" s="347">
        <v>0</v>
      </c>
      <c r="RR96" s="347">
        <v>2</v>
      </c>
      <c r="RS96" s="347">
        <v>1</v>
      </c>
      <c r="RT96" s="347">
        <v>2</v>
      </c>
      <c r="RU96" s="347">
        <v>1</v>
      </c>
      <c r="RV96" s="347">
        <v>0</v>
      </c>
      <c r="RW96" s="347">
        <v>0</v>
      </c>
      <c r="RX96" s="347">
        <v>0</v>
      </c>
      <c r="RY96" s="347">
        <v>1</v>
      </c>
      <c r="RZ96" s="347">
        <v>1</v>
      </c>
      <c r="SA96" s="347">
        <v>0</v>
      </c>
      <c r="SB96" s="347">
        <v>1</v>
      </c>
      <c r="SC96" s="347">
        <v>1</v>
      </c>
      <c r="SD96" s="347">
        <v>1</v>
      </c>
      <c r="SE96" s="347">
        <v>0</v>
      </c>
      <c r="SF96" s="347">
        <v>1</v>
      </c>
      <c r="SG96" s="347">
        <v>1</v>
      </c>
      <c r="SH96" s="347">
        <v>1</v>
      </c>
      <c r="SI96" s="347">
        <v>0</v>
      </c>
      <c r="SJ96" s="347">
        <v>1</v>
      </c>
      <c r="SK96" s="347">
        <v>1</v>
      </c>
      <c r="SL96" s="347">
        <v>0</v>
      </c>
      <c r="SM96" s="347">
        <v>1</v>
      </c>
      <c r="SN96" s="347">
        <v>0</v>
      </c>
      <c r="SO96" s="347">
        <v>0</v>
      </c>
      <c r="SP96" s="347">
        <v>1</v>
      </c>
      <c r="SQ96" s="347">
        <v>0</v>
      </c>
      <c r="SR96" s="347">
        <v>1</v>
      </c>
      <c r="SS96" s="347">
        <v>0</v>
      </c>
      <c r="ST96" s="347">
        <v>1</v>
      </c>
      <c r="SU96" s="347">
        <v>1</v>
      </c>
      <c r="SV96" s="347">
        <v>0</v>
      </c>
      <c r="SW96" s="347">
        <v>1</v>
      </c>
      <c r="SX96" s="347">
        <v>0</v>
      </c>
      <c r="SY96" s="347">
        <v>0</v>
      </c>
      <c r="SZ96" s="347">
        <v>0</v>
      </c>
      <c r="TA96" s="347">
        <v>1</v>
      </c>
      <c r="TB96" s="347">
        <v>0</v>
      </c>
      <c r="TC96" s="347">
        <v>1</v>
      </c>
      <c r="TD96" s="347">
        <v>0</v>
      </c>
      <c r="TE96" s="347">
        <v>2</v>
      </c>
      <c r="TF96" s="347">
        <v>0</v>
      </c>
      <c r="TG96" s="347">
        <v>1</v>
      </c>
      <c r="TH96" s="347">
        <v>0</v>
      </c>
      <c r="TI96" s="347">
        <v>0</v>
      </c>
      <c r="TJ96" s="347">
        <v>0</v>
      </c>
      <c r="TK96" s="347">
        <v>1</v>
      </c>
      <c r="TL96" s="347">
        <v>0</v>
      </c>
      <c r="TM96" s="347">
        <v>1</v>
      </c>
      <c r="TN96" s="347">
        <v>0</v>
      </c>
      <c r="TO96" s="347">
        <v>0</v>
      </c>
      <c r="TP96" s="347">
        <v>1</v>
      </c>
      <c r="TQ96" s="347">
        <v>1</v>
      </c>
      <c r="TR96" s="347">
        <v>0</v>
      </c>
      <c r="TS96" s="347">
        <v>0</v>
      </c>
      <c r="TT96" s="347">
        <v>0</v>
      </c>
      <c r="TU96" s="347">
        <v>0</v>
      </c>
      <c r="TV96" s="347">
        <v>1</v>
      </c>
      <c r="TW96" s="347">
        <v>0</v>
      </c>
      <c r="TX96" s="347">
        <v>1</v>
      </c>
      <c r="TY96" s="347">
        <v>0</v>
      </c>
      <c r="TZ96" s="347">
        <v>1</v>
      </c>
      <c r="UA96" s="347">
        <v>0</v>
      </c>
      <c r="UB96" s="347">
        <v>0</v>
      </c>
      <c r="UC96" s="347">
        <v>1</v>
      </c>
      <c r="UD96" s="347">
        <v>0</v>
      </c>
      <c r="UE96" s="347">
        <v>1</v>
      </c>
      <c r="UF96" s="347">
        <v>0</v>
      </c>
      <c r="UG96" s="347">
        <v>0</v>
      </c>
      <c r="UH96" s="347">
        <v>0</v>
      </c>
      <c r="UI96" s="347">
        <v>0</v>
      </c>
      <c r="UJ96" s="347">
        <v>0</v>
      </c>
      <c r="UK96" s="347">
        <v>0</v>
      </c>
      <c r="UL96" s="347">
        <v>0</v>
      </c>
      <c r="UM96" s="347">
        <v>1</v>
      </c>
      <c r="UN96" s="347">
        <v>0</v>
      </c>
      <c r="UO96" s="347">
        <v>0</v>
      </c>
      <c r="UP96" s="347">
        <v>1</v>
      </c>
      <c r="UQ96" s="347">
        <v>0</v>
      </c>
      <c r="UR96" s="347">
        <v>0</v>
      </c>
      <c r="US96" s="347">
        <v>1</v>
      </c>
      <c r="UT96" s="347">
        <v>0</v>
      </c>
      <c r="UU96" s="347">
        <v>2</v>
      </c>
      <c r="UV96" s="347">
        <v>0</v>
      </c>
      <c r="UW96" s="347">
        <v>0</v>
      </c>
      <c r="UX96" s="347">
        <v>0</v>
      </c>
      <c r="UY96" s="347">
        <v>0</v>
      </c>
      <c r="UZ96" s="347">
        <v>0</v>
      </c>
      <c r="VA96" s="347">
        <v>0</v>
      </c>
      <c r="VB96" s="347">
        <v>0</v>
      </c>
      <c r="VC96" s="347">
        <v>1</v>
      </c>
      <c r="VD96" s="347">
        <v>0</v>
      </c>
      <c r="VE96" s="347">
        <v>0</v>
      </c>
      <c r="VF96" s="347">
        <v>0</v>
      </c>
      <c r="VG96" s="347">
        <v>1</v>
      </c>
      <c r="VH96" s="347">
        <v>1</v>
      </c>
      <c r="VI96" s="347">
        <v>0</v>
      </c>
      <c r="VJ96" s="347">
        <v>1</v>
      </c>
      <c r="VK96" s="347">
        <v>0</v>
      </c>
      <c r="VL96" s="347">
        <v>2</v>
      </c>
      <c r="VM96" s="347">
        <v>1</v>
      </c>
      <c r="VN96" s="347">
        <v>0</v>
      </c>
      <c r="VO96" s="347">
        <v>0</v>
      </c>
      <c r="VP96" s="347">
        <v>0</v>
      </c>
      <c r="VQ96" s="347">
        <v>0</v>
      </c>
      <c r="VR96" s="347">
        <v>0</v>
      </c>
      <c r="VS96" s="347">
        <v>2</v>
      </c>
      <c r="VT96" s="347">
        <v>0</v>
      </c>
      <c r="VU96" s="347">
        <v>1</v>
      </c>
      <c r="VV96" s="347">
        <v>1</v>
      </c>
      <c r="VW96" s="347">
        <v>0</v>
      </c>
      <c r="VX96" s="347">
        <v>0</v>
      </c>
      <c r="VY96" s="347"/>
      <c r="VZ96" s="347"/>
      <c r="WA96" s="347"/>
      <c r="WB96" s="347"/>
      <c r="WC96" s="347"/>
      <c r="WD96" s="347"/>
      <c r="WE96" s="347"/>
      <c r="WF96" s="347"/>
      <c r="WG96" s="347"/>
      <c r="WH96" s="347"/>
      <c r="WI96" s="347"/>
      <c r="WJ96" s="347"/>
      <c r="WK96" s="347"/>
      <c r="WL96" s="347"/>
      <c r="WM96" s="347"/>
      <c r="WN96" s="347"/>
      <c r="WO96" s="347"/>
      <c r="WP96" s="347"/>
      <c r="WQ96" s="347"/>
      <c r="WR96" s="347"/>
      <c r="WS96" s="347"/>
      <c r="WT96" s="347"/>
      <c r="WU96" s="347"/>
      <c r="WV96" s="347"/>
      <c r="WW96" s="347"/>
      <c r="WX96" s="347"/>
      <c r="WY96" s="347"/>
      <c r="WZ96" s="347"/>
      <c r="XA96" s="347"/>
      <c r="XB96" s="347"/>
      <c r="XC96" s="347"/>
      <c r="XD96" s="347"/>
      <c r="XE96" s="347"/>
      <c r="XF96" s="347"/>
      <c r="XG96" s="347"/>
      <c r="XH96" s="347"/>
      <c r="XI96" s="347"/>
      <c r="XJ96" s="347"/>
      <c r="XK96" s="347"/>
      <c r="XL96" s="347"/>
      <c r="XM96" s="347"/>
      <c r="XN96" s="347"/>
      <c r="XO96" s="347"/>
      <c r="XP96" s="347"/>
      <c r="XQ96" s="347"/>
      <c r="XR96" s="347"/>
      <c r="XS96" s="347"/>
      <c r="XT96" s="347"/>
      <c r="XU96" s="347"/>
      <c r="XV96" s="347"/>
      <c r="XW96" s="347"/>
      <c r="XX96" s="347"/>
      <c r="XY96" s="347"/>
      <c r="XZ96" s="347"/>
      <c r="YA96" s="347"/>
      <c r="YB96" s="347"/>
      <c r="YC96" s="13">
        <f t="shared" si="1114"/>
        <v>0</v>
      </c>
      <c r="YD96" s="14">
        <f t="shared" si="1115"/>
        <v>0</v>
      </c>
      <c r="YE96" s="14">
        <f t="shared" si="1116"/>
        <v>0</v>
      </c>
      <c r="YF96" s="14">
        <f t="shared" si="1117"/>
        <v>0</v>
      </c>
      <c r="YG96" s="14">
        <f t="shared" si="1118"/>
        <v>0</v>
      </c>
      <c r="YH96" s="14">
        <f t="shared" si="1119"/>
        <v>0</v>
      </c>
      <c r="YI96" s="14">
        <f t="shared" si="1120"/>
        <v>0</v>
      </c>
      <c r="YJ96" s="14">
        <f t="shared" si="1121"/>
        <v>1</v>
      </c>
      <c r="YK96" s="14">
        <f t="shared" si="1122"/>
        <v>0</v>
      </c>
      <c r="YL96" s="14">
        <f t="shared" si="1123"/>
        <v>0</v>
      </c>
      <c r="YM96" s="14">
        <f t="shared" si="1124"/>
        <v>1</v>
      </c>
      <c r="YN96" s="14">
        <f t="shared" si="1125"/>
        <v>0</v>
      </c>
      <c r="YO96" s="14">
        <f t="shared" si="1126"/>
        <v>3</v>
      </c>
      <c r="YP96" s="14">
        <f t="shared" si="1127"/>
        <v>2</v>
      </c>
      <c r="YQ96" s="14">
        <f t="shared" si="1128"/>
        <v>1</v>
      </c>
      <c r="YR96" s="14">
        <f t="shared" si="1129"/>
        <v>5</v>
      </c>
      <c r="YS96" s="14">
        <f t="shared" si="1130"/>
        <v>1</v>
      </c>
      <c r="YT96" s="14">
        <f t="shared" si="1131"/>
        <v>1</v>
      </c>
      <c r="YU96" s="14">
        <f t="shared" si="1132"/>
        <v>2</v>
      </c>
      <c r="YV96" s="14">
        <f t="shared" si="1133"/>
        <v>1</v>
      </c>
      <c r="YW96" s="14">
        <f t="shared" si="1134"/>
        <v>3</v>
      </c>
      <c r="YX96" s="14">
        <f t="shared" si="1135"/>
        <v>2</v>
      </c>
      <c r="YY96" s="14">
        <f t="shared" si="1136"/>
        <v>2</v>
      </c>
      <c r="YZ96" s="14">
        <f t="shared" si="1137"/>
        <v>1</v>
      </c>
      <c r="ZA96" s="14">
        <f t="shared" si="1138"/>
        <v>2</v>
      </c>
      <c r="ZB96" s="14">
        <f t="shared" si="1139"/>
        <v>0</v>
      </c>
      <c r="ZC96" s="14">
        <f t="shared" si="1140"/>
        <v>0</v>
      </c>
      <c r="ZD96" s="14">
        <f t="shared" si="1141"/>
        <v>3</v>
      </c>
      <c r="ZE96" s="14">
        <f t="shared" si="1142"/>
        <v>0</v>
      </c>
      <c r="ZF96" s="14">
        <f t="shared" si="1143"/>
        <v>1</v>
      </c>
      <c r="ZG96" s="14">
        <f t="shared" si="1144"/>
        <v>2</v>
      </c>
      <c r="ZH96" s="14">
        <f t="shared" si="1145"/>
        <v>3</v>
      </c>
      <c r="ZI96" s="14">
        <f t="shared" si="1146"/>
        <v>2</v>
      </c>
      <c r="ZJ96" s="14">
        <f t="shared" si="1147"/>
        <v>1</v>
      </c>
      <c r="ZK96" s="14">
        <f t="shared" si="1148"/>
        <v>4</v>
      </c>
      <c r="ZL96" s="14">
        <f t="shared" si="1149"/>
        <v>3</v>
      </c>
      <c r="ZM96" s="14">
        <f t="shared" si="1150"/>
        <v>2</v>
      </c>
      <c r="ZN96" s="14">
        <f t="shared" si="1151"/>
        <v>0</v>
      </c>
      <c r="ZO96" s="14">
        <f t="shared" si="1152"/>
        <v>0</v>
      </c>
      <c r="ZP96" s="14">
        <f t="shared" si="1153"/>
        <v>2</v>
      </c>
      <c r="ZQ96" s="14">
        <f t="shared" si="1154"/>
        <v>1</v>
      </c>
      <c r="ZR96" s="14">
        <f t="shared" si="1155"/>
        <v>3</v>
      </c>
      <c r="ZS96" s="14">
        <f t="shared" si="1156"/>
        <v>3</v>
      </c>
      <c r="ZT96" s="14">
        <f t="shared" si="1157"/>
        <v>1</v>
      </c>
      <c r="ZU96" s="14">
        <f t="shared" si="1158"/>
        <v>2</v>
      </c>
      <c r="ZV96" s="14">
        <f t="shared" si="1159"/>
        <v>0</v>
      </c>
      <c r="ZW96" s="14">
        <f t="shared" si="1160"/>
        <v>0</v>
      </c>
      <c r="ZX96" s="14">
        <f t="shared" si="1161"/>
        <v>1</v>
      </c>
      <c r="ZY96" s="14">
        <f t="shared" si="1162"/>
        <v>4</v>
      </c>
      <c r="ZZ96" s="14">
        <f t="shared" si="1163"/>
        <v>0</v>
      </c>
      <c r="AAA96" s="14">
        <f t="shared" si="1164"/>
        <v>2</v>
      </c>
      <c r="AAB96" s="14">
        <f t="shared" si="1165"/>
        <v>2</v>
      </c>
      <c r="AAC96" s="14">
        <f t="shared" si="1166"/>
        <v>3</v>
      </c>
      <c r="AAD96" s="14">
        <f t="shared" si="1167"/>
        <v>4</v>
      </c>
      <c r="AAE96" s="14">
        <f t="shared" si="1168"/>
        <v>2</v>
      </c>
      <c r="AAF96" s="14">
        <f t="shared" si="1169"/>
        <v>5</v>
      </c>
      <c r="AAG96" s="14">
        <f t="shared" si="1170"/>
        <v>3</v>
      </c>
      <c r="AAH96" s="14">
        <f t="shared" si="1171"/>
        <v>0</v>
      </c>
      <c r="AAI96" s="14">
        <f t="shared" si="1172"/>
        <v>3</v>
      </c>
      <c r="AAJ96" s="14">
        <f t="shared" si="1173"/>
        <v>6</v>
      </c>
      <c r="AAK96" s="14">
        <f t="shared" si="1174"/>
        <v>2</v>
      </c>
      <c r="AAL96" s="14">
        <f t="shared" si="1175"/>
        <v>4</v>
      </c>
      <c r="AAM96" s="14">
        <f t="shared" si="1176"/>
        <v>2</v>
      </c>
      <c r="AAN96" s="14">
        <f t="shared" si="1177"/>
        <v>4</v>
      </c>
      <c r="AAO96" s="14">
        <f t="shared" si="1178"/>
        <v>6</v>
      </c>
      <c r="AAP96" s="14">
        <f t="shared" si="1179"/>
        <v>1</v>
      </c>
      <c r="AAQ96" s="14">
        <f t="shared" si="1180"/>
        <v>3</v>
      </c>
      <c r="AAR96" s="14">
        <f t="shared" si="1181"/>
        <v>2</v>
      </c>
      <c r="AAS96" s="14">
        <f t="shared" si="1182"/>
        <v>6</v>
      </c>
      <c r="AAT96" s="14">
        <f t="shared" si="1183"/>
        <v>6</v>
      </c>
      <c r="AAU96" s="14">
        <f t="shared" si="1184"/>
        <v>5</v>
      </c>
      <c r="AAV96" s="14">
        <f t="shared" si="1185"/>
        <v>5</v>
      </c>
      <c r="AAW96" s="14">
        <f t="shared" si="1186"/>
        <v>3</v>
      </c>
      <c r="AAX96" s="14">
        <f t="shared" si="1187"/>
        <v>3</v>
      </c>
      <c r="AAY96" s="14">
        <f t="shared" si="1188"/>
        <v>4</v>
      </c>
      <c r="AAZ96" s="14">
        <f t="shared" si="1189"/>
        <v>3</v>
      </c>
      <c r="ABA96" s="14">
        <f t="shared" si="1190"/>
        <v>2</v>
      </c>
      <c r="ABB96" s="14">
        <f t="shared" si="1191"/>
        <v>3</v>
      </c>
      <c r="ABC96" s="14">
        <f t="shared" si="1192"/>
        <v>2</v>
      </c>
      <c r="ABD96" s="14">
        <f t="shared" si="1193"/>
        <v>1</v>
      </c>
      <c r="ABE96" s="14">
        <f t="shared" si="1194"/>
        <v>4</v>
      </c>
      <c r="ABF96" s="14">
        <f t="shared" si="1195"/>
        <v>1</v>
      </c>
      <c r="ABG96" s="14">
        <f t="shared" si="1196"/>
        <v>3</v>
      </c>
      <c r="ABH96" s="14">
        <f t="shared" si="1197"/>
        <v>3</v>
      </c>
      <c r="ABI96" s="14">
        <f t="shared" si="1198"/>
        <v>4</v>
      </c>
      <c r="ABJ96" s="14">
        <f t="shared" si="1199"/>
        <v>0</v>
      </c>
      <c r="ABK96" s="14">
        <f t="shared" si="1200"/>
        <v>0</v>
      </c>
      <c r="ABL96" s="14">
        <f t="shared" si="1201"/>
        <v>0</v>
      </c>
      <c r="ABM96" s="14">
        <f t="shared" si="1202"/>
        <v>0</v>
      </c>
      <c r="ABN96" s="14">
        <f t="shared" si="1203"/>
        <v>0</v>
      </c>
      <c r="ABO96" s="14">
        <f t="shared" si="1204"/>
        <v>0</v>
      </c>
      <c r="ABP96" s="14">
        <f t="shared" si="1205"/>
        <v>0</v>
      </c>
      <c r="ABQ96" s="80">
        <f t="shared" si="1206"/>
        <v>0</v>
      </c>
      <c r="ABR96" s="13">
        <f t="shared" si="1207"/>
        <v>0</v>
      </c>
      <c r="ABS96" s="14">
        <f t="shared" si="1208"/>
        <v>1</v>
      </c>
      <c r="ABT96" s="14">
        <f t="shared" si="1209"/>
        <v>4</v>
      </c>
      <c r="ABU96" s="14">
        <f t="shared" si="1210"/>
        <v>9</v>
      </c>
      <c r="ABV96" s="14">
        <f t="shared" si="1211"/>
        <v>9</v>
      </c>
      <c r="ABW96" s="14">
        <f t="shared" si="1212"/>
        <v>5</v>
      </c>
      <c r="ABX96" s="14">
        <f t="shared" si="1213"/>
        <v>6</v>
      </c>
      <c r="ABY96" s="14">
        <f t="shared" si="1214"/>
        <v>10</v>
      </c>
      <c r="ABZ96" s="14">
        <f t="shared" si="1215"/>
        <v>5</v>
      </c>
      <c r="ACA96" s="14">
        <f t="shared" si="1216"/>
        <v>10</v>
      </c>
      <c r="ACB96" s="14">
        <f t="shared" si="1217"/>
        <v>3</v>
      </c>
      <c r="ACC96" s="14">
        <f t="shared" si="1218"/>
        <v>9</v>
      </c>
      <c r="ACD96" s="14">
        <f t="shared" si="1219"/>
        <v>14</v>
      </c>
      <c r="ACE96" s="14">
        <f t="shared" si="1220"/>
        <v>13</v>
      </c>
      <c r="ACF96" s="14">
        <f t="shared" si="1221"/>
        <v>16</v>
      </c>
      <c r="ACG96" s="14">
        <f t="shared" si="1222"/>
        <v>18</v>
      </c>
      <c r="ACH96" s="14">
        <f t="shared" si="1223"/>
        <v>17</v>
      </c>
      <c r="ACI96" s="14">
        <f t="shared" si="1224"/>
        <v>13</v>
      </c>
      <c r="ACJ96" s="14">
        <f t="shared" si="1225"/>
        <v>9</v>
      </c>
      <c r="ACK96" s="14">
        <f t="shared" si="1226"/>
        <v>7</v>
      </c>
      <c r="ACL96" s="14">
        <f t="shared" si="1227"/>
        <v>0</v>
      </c>
      <c r="ACM96" s="14">
        <f t="shared" si="1228"/>
        <v>0</v>
      </c>
      <c r="ACN96" s="69"/>
      <c r="ACO96" s="80">
        <f t="shared" si="1229"/>
        <v>5</v>
      </c>
      <c r="ACP96" s="80">
        <f t="shared" si="1230"/>
        <v>23</v>
      </c>
      <c r="ACQ96" s="77">
        <f t="shared" si="1231"/>
        <v>21</v>
      </c>
      <c r="ACR96" s="77">
        <f t="shared" si="1232"/>
        <v>22</v>
      </c>
      <c r="ACS96" s="77">
        <f t="shared" si="1233"/>
        <v>43</v>
      </c>
      <c r="ACT96" s="77">
        <f t="shared" si="1234"/>
        <v>48</v>
      </c>
      <c r="ACU96" s="77">
        <f t="shared" si="1235"/>
        <v>16</v>
      </c>
      <c r="ACV96" s="13">
        <f t="shared" si="1236"/>
        <v>49</v>
      </c>
      <c r="ACW96" s="80">
        <f t="shared" si="1237"/>
        <v>129</v>
      </c>
    </row>
    <row r="97" spans="2:777">
      <c r="B97" s="12" t="s">
        <v>63</v>
      </c>
      <c r="C97" s="11"/>
      <c r="D97" s="11">
        <v>1</v>
      </c>
      <c r="E97" s="11">
        <v>0</v>
      </c>
      <c r="F97" s="11">
        <v>1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1">
        <v>0</v>
      </c>
      <c r="Q97" s="11">
        <v>0</v>
      </c>
      <c r="R97" s="11">
        <v>0</v>
      </c>
      <c r="S97" s="11">
        <v>1</v>
      </c>
      <c r="T97" s="11">
        <v>0</v>
      </c>
      <c r="U97" s="11">
        <v>0</v>
      </c>
      <c r="V97" s="11">
        <v>0</v>
      </c>
      <c r="W97" s="11">
        <v>0</v>
      </c>
      <c r="X97" s="11">
        <v>0</v>
      </c>
      <c r="Y97" s="11">
        <v>0</v>
      </c>
      <c r="Z97" s="11">
        <v>0</v>
      </c>
      <c r="AA97" s="11">
        <v>0</v>
      </c>
      <c r="AB97" s="11">
        <v>0</v>
      </c>
      <c r="AC97" s="11">
        <v>0</v>
      </c>
      <c r="AD97" s="11">
        <v>0</v>
      </c>
      <c r="AE97" s="11">
        <v>0</v>
      </c>
      <c r="AF97" s="11">
        <v>0</v>
      </c>
      <c r="AG97" s="11">
        <v>0</v>
      </c>
      <c r="AH97" s="11">
        <v>0</v>
      </c>
      <c r="AI97" s="11">
        <v>0</v>
      </c>
      <c r="AJ97" s="11">
        <v>0</v>
      </c>
      <c r="AK97" s="11">
        <v>0</v>
      </c>
      <c r="AL97" s="11">
        <v>0</v>
      </c>
      <c r="AM97" s="11">
        <v>0</v>
      </c>
      <c r="AN97" s="11">
        <v>0</v>
      </c>
      <c r="AO97" s="11">
        <v>0</v>
      </c>
      <c r="AP97" s="11">
        <v>0</v>
      </c>
      <c r="AQ97" s="11">
        <v>0</v>
      </c>
      <c r="AR97" s="11">
        <v>0</v>
      </c>
      <c r="AS97" s="11">
        <v>0</v>
      </c>
      <c r="AT97" s="11">
        <v>0</v>
      </c>
      <c r="AU97" s="11">
        <v>0</v>
      </c>
      <c r="AV97" s="11">
        <v>0</v>
      </c>
      <c r="AW97" s="11">
        <v>0</v>
      </c>
      <c r="AX97" s="11">
        <v>0</v>
      </c>
      <c r="AY97" s="11">
        <v>0</v>
      </c>
      <c r="AZ97" s="11">
        <v>1</v>
      </c>
      <c r="BA97" s="11">
        <v>3</v>
      </c>
      <c r="BB97" s="11">
        <v>0</v>
      </c>
      <c r="BC97" s="11">
        <v>0</v>
      </c>
      <c r="BD97" s="11">
        <v>2</v>
      </c>
      <c r="BE97" s="11">
        <v>0</v>
      </c>
      <c r="BF97" s="11">
        <v>0</v>
      </c>
      <c r="BG97" s="11">
        <v>0</v>
      </c>
      <c r="BH97" s="11">
        <v>1</v>
      </c>
      <c r="BI97" s="11">
        <v>0</v>
      </c>
      <c r="BJ97" s="11">
        <v>1</v>
      </c>
      <c r="BK97" s="11">
        <v>2</v>
      </c>
      <c r="BL97" s="11">
        <v>0</v>
      </c>
      <c r="BM97" s="63">
        <v>0</v>
      </c>
      <c r="BN97" s="63">
        <v>1</v>
      </c>
      <c r="BO97" s="63">
        <v>0</v>
      </c>
      <c r="BP97" s="63">
        <v>0</v>
      </c>
      <c r="BQ97" s="63">
        <v>0</v>
      </c>
      <c r="BR97" s="63">
        <v>0</v>
      </c>
      <c r="BS97" s="63">
        <v>0</v>
      </c>
      <c r="BT97" s="63">
        <v>1</v>
      </c>
      <c r="BU97" s="63">
        <v>2</v>
      </c>
      <c r="BV97" s="63">
        <v>1</v>
      </c>
      <c r="BW97" s="63">
        <v>0</v>
      </c>
      <c r="BX97" s="63">
        <v>0</v>
      </c>
      <c r="BY97" s="63">
        <v>1</v>
      </c>
      <c r="BZ97" s="63">
        <v>1</v>
      </c>
      <c r="CA97" s="63">
        <v>0</v>
      </c>
      <c r="CB97" s="63">
        <v>1</v>
      </c>
      <c r="CC97" s="63">
        <v>1</v>
      </c>
      <c r="CD97" s="63">
        <v>1</v>
      </c>
      <c r="CE97" s="63">
        <v>1</v>
      </c>
      <c r="CF97" s="63">
        <v>0</v>
      </c>
      <c r="CG97" s="63">
        <v>0</v>
      </c>
      <c r="CH97" s="63">
        <v>0</v>
      </c>
      <c r="CI97" s="63">
        <v>0</v>
      </c>
      <c r="CJ97" s="63">
        <v>1</v>
      </c>
      <c r="CK97" s="63">
        <v>0</v>
      </c>
      <c r="CL97" s="63">
        <v>1</v>
      </c>
      <c r="CM97" s="63">
        <v>1</v>
      </c>
      <c r="CN97" s="63">
        <v>0</v>
      </c>
      <c r="CO97" s="63">
        <v>0</v>
      </c>
      <c r="CP97" s="63">
        <v>2</v>
      </c>
      <c r="CQ97" s="63">
        <v>3</v>
      </c>
      <c r="CR97" s="63">
        <v>0</v>
      </c>
      <c r="CS97" s="63">
        <v>1</v>
      </c>
      <c r="CT97" s="63">
        <v>0</v>
      </c>
      <c r="CU97" s="63">
        <v>0</v>
      </c>
      <c r="CV97" s="63">
        <v>0</v>
      </c>
      <c r="CW97" s="63">
        <v>2</v>
      </c>
      <c r="CX97" s="63">
        <v>0</v>
      </c>
      <c r="CY97" s="63">
        <v>0</v>
      </c>
      <c r="CZ97" s="63">
        <v>0</v>
      </c>
      <c r="DA97" s="63">
        <v>0</v>
      </c>
      <c r="DB97" s="63">
        <v>0</v>
      </c>
      <c r="DC97" s="63">
        <v>0</v>
      </c>
      <c r="DD97" s="63">
        <v>1</v>
      </c>
      <c r="DE97" s="63">
        <v>1</v>
      </c>
      <c r="DF97" s="63">
        <v>0</v>
      </c>
      <c r="DG97" s="63">
        <v>1</v>
      </c>
      <c r="DH97" s="63">
        <v>0</v>
      </c>
      <c r="DI97" s="63">
        <v>1</v>
      </c>
      <c r="DJ97" s="63">
        <v>0</v>
      </c>
      <c r="DK97" s="63">
        <v>1</v>
      </c>
      <c r="DL97" s="63">
        <v>1</v>
      </c>
      <c r="DM97" s="63">
        <v>1</v>
      </c>
      <c r="DN97" s="63">
        <v>1</v>
      </c>
      <c r="DO97" s="63">
        <v>1</v>
      </c>
      <c r="DP97" s="63">
        <v>0</v>
      </c>
      <c r="DQ97" s="63">
        <v>0</v>
      </c>
      <c r="DR97" s="63">
        <v>2</v>
      </c>
      <c r="DS97" s="63">
        <v>0</v>
      </c>
      <c r="DT97" s="63">
        <v>0</v>
      </c>
      <c r="DU97" s="63">
        <v>1</v>
      </c>
      <c r="DV97" s="63">
        <v>4</v>
      </c>
      <c r="DW97" s="63">
        <v>0</v>
      </c>
      <c r="DX97" s="63">
        <v>0</v>
      </c>
      <c r="DY97" s="63">
        <v>2</v>
      </c>
      <c r="DZ97" s="63">
        <v>0</v>
      </c>
      <c r="EA97" s="63">
        <v>1</v>
      </c>
      <c r="EB97" s="63">
        <v>1</v>
      </c>
      <c r="EC97" s="63">
        <v>0</v>
      </c>
      <c r="ED97" s="63">
        <v>1</v>
      </c>
      <c r="EE97" s="63">
        <v>0</v>
      </c>
      <c r="EF97" s="63">
        <v>2</v>
      </c>
      <c r="EG97" s="63">
        <v>1</v>
      </c>
      <c r="EH97" s="63">
        <v>0</v>
      </c>
      <c r="EI97" s="63">
        <v>1</v>
      </c>
      <c r="EJ97" s="63">
        <v>1</v>
      </c>
      <c r="EK97" s="63">
        <v>0</v>
      </c>
      <c r="EL97" s="63">
        <v>0</v>
      </c>
      <c r="EM97" s="63">
        <v>1</v>
      </c>
      <c r="EN97" s="63">
        <v>0</v>
      </c>
      <c r="EO97" s="63">
        <v>0</v>
      </c>
      <c r="EP97" s="63">
        <v>0</v>
      </c>
      <c r="EQ97" s="63">
        <v>1</v>
      </c>
      <c r="ER97" s="63">
        <v>0</v>
      </c>
      <c r="ES97" s="63">
        <v>1</v>
      </c>
      <c r="ET97" s="63">
        <v>1</v>
      </c>
      <c r="EU97" s="63">
        <v>0</v>
      </c>
      <c r="EV97" s="63">
        <v>1</v>
      </c>
      <c r="EW97" s="63">
        <v>1</v>
      </c>
      <c r="EX97" s="63">
        <v>0</v>
      </c>
      <c r="EY97" s="63">
        <v>0</v>
      </c>
      <c r="EZ97" s="63">
        <v>0</v>
      </c>
      <c r="FA97" s="63">
        <v>1</v>
      </c>
      <c r="FB97" s="63">
        <v>1</v>
      </c>
      <c r="FC97" s="63">
        <v>0</v>
      </c>
      <c r="FD97" s="63">
        <v>0</v>
      </c>
      <c r="FE97" s="63">
        <v>0</v>
      </c>
      <c r="FF97" s="63">
        <v>0</v>
      </c>
      <c r="FG97" s="63">
        <v>0</v>
      </c>
      <c r="FH97" s="63">
        <v>1</v>
      </c>
      <c r="FI97" s="63">
        <v>0</v>
      </c>
      <c r="FJ97" s="63">
        <v>0</v>
      </c>
      <c r="FK97" s="63">
        <v>0</v>
      </c>
      <c r="FL97" s="63">
        <v>1</v>
      </c>
      <c r="FM97" s="63">
        <v>0</v>
      </c>
      <c r="FN97" s="63">
        <v>0</v>
      </c>
      <c r="FO97" s="63">
        <v>1</v>
      </c>
      <c r="FP97" s="63">
        <v>1</v>
      </c>
      <c r="FQ97" s="63">
        <v>3</v>
      </c>
      <c r="FR97" s="63">
        <v>1</v>
      </c>
      <c r="FS97" s="63">
        <v>1</v>
      </c>
      <c r="FT97" s="63">
        <v>0</v>
      </c>
      <c r="FU97" s="63">
        <v>0</v>
      </c>
      <c r="FV97" s="63">
        <v>1</v>
      </c>
      <c r="FW97" s="63">
        <v>0</v>
      </c>
      <c r="FX97" s="63">
        <v>0</v>
      </c>
      <c r="FY97" s="63">
        <v>0</v>
      </c>
      <c r="FZ97" s="63">
        <v>0</v>
      </c>
      <c r="GA97" s="63">
        <v>0</v>
      </c>
      <c r="GB97" s="63">
        <v>0</v>
      </c>
      <c r="GC97" s="63">
        <v>2</v>
      </c>
      <c r="GD97" s="63">
        <v>0</v>
      </c>
      <c r="GE97" s="63">
        <v>0</v>
      </c>
      <c r="GF97" s="63">
        <v>0</v>
      </c>
      <c r="GG97" s="63">
        <v>0</v>
      </c>
      <c r="GH97" s="63">
        <v>0</v>
      </c>
      <c r="GI97" s="63">
        <v>1</v>
      </c>
      <c r="GJ97" s="63">
        <v>2</v>
      </c>
      <c r="GK97" s="63">
        <v>1</v>
      </c>
      <c r="GL97" s="63">
        <v>0</v>
      </c>
      <c r="GM97" s="63">
        <v>0</v>
      </c>
      <c r="GN97" s="63">
        <v>1</v>
      </c>
      <c r="GO97" s="63">
        <v>0</v>
      </c>
      <c r="GP97" s="63">
        <v>0</v>
      </c>
      <c r="GQ97" s="63">
        <v>0</v>
      </c>
      <c r="GR97" s="63">
        <v>0</v>
      </c>
      <c r="GS97" s="63">
        <v>0</v>
      </c>
      <c r="GT97" s="63">
        <v>1</v>
      </c>
      <c r="GU97" s="63">
        <v>0</v>
      </c>
      <c r="GV97" s="63">
        <v>1</v>
      </c>
      <c r="GW97" s="63">
        <v>0</v>
      </c>
      <c r="GX97" s="63">
        <v>0</v>
      </c>
      <c r="GY97" s="63">
        <v>0</v>
      </c>
      <c r="GZ97" s="63">
        <v>0</v>
      </c>
      <c r="HA97" s="63">
        <v>0</v>
      </c>
      <c r="HB97" s="63">
        <v>1</v>
      </c>
      <c r="HC97" s="63">
        <v>0</v>
      </c>
      <c r="HD97" s="63">
        <v>0</v>
      </c>
      <c r="HE97" s="63">
        <v>2</v>
      </c>
      <c r="HF97" s="63">
        <v>1</v>
      </c>
      <c r="HG97" s="63">
        <v>1</v>
      </c>
      <c r="HH97" s="63">
        <v>0</v>
      </c>
      <c r="HI97" s="63">
        <v>0</v>
      </c>
      <c r="HJ97" s="63">
        <v>0</v>
      </c>
      <c r="HK97" s="63">
        <v>0</v>
      </c>
      <c r="HL97" s="63">
        <v>1</v>
      </c>
      <c r="HM97" s="63">
        <v>1</v>
      </c>
      <c r="HN97" s="63">
        <v>1</v>
      </c>
      <c r="HO97" s="63">
        <v>2</v>
      </c>
      <c r="HP97" s="63">
        <v>1</v>
      </c>
      <c r="HQ97" s="63">
        <v>0</v>
      </c>
      <c r="HR97" s="63">
        <v>1</v>
      </c>
      <c r="HS97" s="63">
        <v>0</v>
      </c>
      <c r="HT97" s="63">
        <v>0</v>
      </c>
      <c r="HU97" s="63">
        <v>0</v>
      </c>
      <c r="HV97" s="63">
        <v>3</v>
      </c>
      <c r="HW97" s="63">
        <v>1</v>
      </c>
      <c r="HX97" s="63">
        <v>0</v>
      </c>
      <c r="HY97" s="63">
        <v>0</v>
      </c>
      <c r="HZ97" s="63">
        <v>0</v>
      </c>
      <c r="IA97" s="63">
        <v>1</v>
      </c>
      <c r="IB97" s="63">
        <v>0</v>
      </c>
      <c r="IC97" s="63">
        <v>0</v>
      </c>
      <c r="ID97" s="63">
        <v>0</v>
      </c>
      <c r="IE97" s="63">
        <v>0</v>
      </c>
      <c r="IF97" s="63">
        <v>0</v>
      </c>
      <c r="IG97" s="63">
        <v>3</v>
      </c>
      <c r="IH97" s="63">
        <v>2</v>
      </c>
      <c r="II97" s="63">
        <v>1</v>
      </c>
      <c r="IJ97" s="63">
        <v>0</v>
      </c>
      <c r="IK97" s="63">
        <v>0</v>
      </c>
      <c r="IL97" s="63">
        <v>0</v>
      </c>
      <c r="IM97" s="63">
        <v>1</v>
      </c>
      <c r="IN97" s="63">
        <v>0</v>
      </c>
      <c r="IO97" s="63">
        <v>3</v>
      </c>
      <c r="IP97" s="63">
        <v>0</v>
      </c>
      <c r="IQ97" s="63">
        <v>1</v>
      </c>
      <c r="IR97" s="63">
        <v>0</v>
      </c>
      <c r="IS97" s="63">
        <v>2</v>
      </c>
      <c r="IT97" s="63">
        <v>0</v>
      </c>
      <c r="IU97" s="63">
        <v>1</v>
      </c>
      <c r="IV97" s="63">
        <v>2</v>
      </c>
      <c r="IW97" s="63">
        <v>2</v>
      </c>
      <c r="IX97" s="63">
        <v>0</v>
      </c>
      <c r="IY97" s="63">
        <v>2</v>
      </c>
      <c r="IZ97" s="63">
        <v>2</v>
      </c>
      <c r="JA97" s="63">
        <v>0</v>
      </c>
      <c r="JB97" s="63">
        <v>1</v>
      </c>
      <c r="JC97" s="63">
        <v>4</v>
      </c>
      <c r="JD97" s="63">
        <v>1</v>
      </c>
      <c r="JE97" s="63">
        <v>0</v>
      </c>
      <c r="JF97" s="63">
        <v>0</v>
      </c>
      <c r="JG97" s="63">
        <v>0</v>
      </c>
      <c r="JH97" s="63">
        <v>0</v>
      </c>
      <c r="JI97" s="63">
        <v>0</v>
      </c>
      <c r="JJ97" s="63">
        <v>0</v>
      </c>
      <c r="JK97" s="63">
        <v>0</v>
      </c>
      <c r="JL97" s="63">
        <v>0</v>
      </c>
      <c r="JM97" s="63">
        <v>0</v>
      </c>
      <c r="JN97" s="63">
        <v>0</v>
      </c>
      <c r="JO97" s="63">
        <v>2</v>
      </c>
      <c r="JP97" s="63">
        <v>0</v>
      </c>
      <c r="JQ97" s="63">
        <v>0</v>
      </c>
      <c r="JR97" s="63">
        <v>0</v>
      </c>
      <c r="JS97" s="63">
        <v>0</v>
      </c>
      <c r="JT97" s="63">
        <v>1</v>
      </c>
      <c r="JU97" s="63">
        <v>0</v>
      </c>
      <c r="JV97" s="63">
        <v>1</v>
      </c>
      <c r="JW97" s="63">
        <v>1</v>
      </c>
      <c r="JX97" s="63">
        <v>0</v>
      </c>
      <c r="JY97" s="63">
        <v>0</v>
      </c>
      <c r="JZ97" s="63">
        <v>0</v>
      </c>
      <c r="KA97" s="63">
        <v>0</v>
      </c>
      <c r="KB97" s="63">
        <v>0</v>
      </c>
      <c r="KC97" s="347">
        <v>0</v>
      </c>
      <c r="KD97" s="347">
        <v>0</v>
      </c>
      <c r="KE97" s="347">
        <v>1</v>
      </c>
      <c r="KF97" s="347">
        <v>0</v>
      </c>
      <c r="KG97" s="347">
        <v>1</v>
      </c>
      <c r="KH97" s="347">
        <v>2</v>
      </c>
      <c r="KI97" s="347">
        <v>0</v>
      </c>
      <c r="KJ97" s="347">
        <v>0</v>
      </c>
      <c r="KK97" s="347">
        <v>0</v>
      </c>
      <c r="KL97" s="347">
        <v>1</v>
      </c>
      <c r="KM97" s="347">
        <v>0</v>
      </c>
      <c r="KN97" s="347">
        <v>0</v>
      </c>
      <c r="KO97" s="347">
        <v>0</v>
      </c>
      <c r="KP97" s="347">
        <v>0</v>
      </c>
      <c r="KQ97" s="347">
        <v>0</v>
      </c>
      <c r="KR97" s="347">
        <v>0</v>
      </c>
      <c r="KS97" s="347">
        <v>1</v>
      </c>
      <c r="KT97" s="347">
        <v>0</v>
      </c>
      <c r="KU97" s="347">
        <v>1</v>
      </c>
      <c r="KV97" s="347">
        <v>1</v>
      </c>
      <c r="KW97" s="347">
        <v>1</v>
      </c>
      <c r="KX97" s="347">
        <v>0</v>
      </c>
      <c r="KY97" s="347">
        <v>0</v>
      </c>
      <c r="KZ97" s="347">
        <v>0</v>
      </c>
      <c r="LA97" s="347">
        <v>0</v>
      </c>
      <c r="LB97" s="347">
        <v>0</v>
      </c>
      <c r="LC97" s="347">
        <v>1</v>
      </c>
      <c r="LD97" s="347">
        <v>0</v>
      </c>
      <c r="LE97" s="347">
        <v>0</v>
      </c>
      <c r="LF97" s="347">
        <v>0</v>
      </c>
      <c r="LG97" s="347">
        <v>0</v>
      </c>
      <c r="LH97" s="347">
        <v>0</v>
      </c>
      <c r="LI97" s="347">
        <v>1</v>
      </c>
      <c r="LJ97" s="347">
        <v>0</v>
      </c>
      <c r="LK97" s="347">
        <v>0</v>
      </c>
      <c r="LL97" s="347">
        <v>0</v>
      </c>
      <c r="LM97" s="347">
        <v>0</v>
      </c>
      <c r="LN97" s="347">
        <v>0</v>
      </c>
      <c r="LO97" s="347">
        <v>0</v>
      </c>
      <c r="LP97" s="347">
        <v>1</v>
      </c>
      <c r="LQ97" s="347">
        <v>0</v>
      </c>
      <c r="LR97" s="347">
        <v>0</v>
      </c>
      <c r="LS97" s="347">
        <v>0</v>
      </c>
      <c r="LT97" s="347">
        <v>3</v>
      </c>
      <c r="LU97" s="347">
        <v>0</v>
      </c>
      <c r="LV97" s="347">
        <v>1</v>
      </c>
      <c r="LW97" s="347">
        <v>0</v>
      </c>
      <c r="LX97" s="347">
        <v>1</v>
      </c>
      <c r="LY97" s="347">
        <v>1</v>
      </c>
      <c r="LZ97" s="347">
        <v>0</v>
      </c>
      <c r="MA97" s="347">
        <v>0</v>
      </c>
      <c r="MB97" s="347">
        <v>0</v>
      </c>
      <c r="MC97" s="347">
        <v>0</v>
      </c>
      <c r="MD97" s="347">
        <v>0</v>
      </c>
      <c r="ME97" s="347">
        <v>0</v>
      </c>
      <c r="MF97" s="347">
        <v>0</v>
      </c>
      <c r="MG97" s="347">
        <v>0</v>
      </c>
      <c r="MH97" s="347">
        <v>0</v>
      </c>
      <c r="MI97" s="347">
        <v>0</v>
      </c>
      <c r="MJ97" s="347">
        <v>0</v>
      </c>
      <c r="MK97" s="347">
        <v>1</v>
      </c>
      <c r="ML97" s="347">
        <v>0</v>
      </c>
      <c r="MM97" s="347">
        <v>0</v>
      </c>
      <c r="MN97" s="347">
        <v>0</v>
      </c>
      <c r="MO97" s="347">
        <v>1</v>
      </c>
      <c r="MP97" s="347">
        <v>1</v>
      </c>
      <c r="MQ97" s="347">
        <v>0</v>
      </c>
      <c r="MR97" s="347">
        <v>0</v>
      </c>
      <c r="MS97" s="347">
        <v>2</v>
      </c>
      <c r="MT97" s="347">
        <v>0</v>
      </c>
      <c r="MU97" s="347">
        <v>0</v>
      </c>
      <c r="MV97" s="347">
        <v>1</v>
      </c>
      <c r="MW97" s="347">
        <v>0</v>
      </c>
      <c r="MX97" s="347">
        <v>0</v>
      </c>
      <c r="MY97" s="347">
        <v>0</v>
      </c>
      <c r="MZ97" s="347">
        <v>1</v>
      </c>
      <c r="NA97" s="347">
        <v>0</v>
      </c>
      <c r="NB97" s="347">
        <v>0</v>
      </c>
      <c r="NC97" s="347">
        <v>1</v>
      </c>
      <c r="ND97" s="347">
        <v>0</v>
      </c>
      <c r="NE97" s="347">
        <v>1</v>
      </c>
      <c r="NF97" s="347">
        <v>0</v>
      </c>
      <c r="NG97" s="347">
        <v>0</v>
      </c>
      <c r="NH97" s="347">
        <v>1</v>
      </c>
      <c r="NI97" s="347">
        <v>0</v>
      </c>
      <c r="NJ97" s="347">
        <v>1</v>
      </c>
      <c r="NK97" s="347">
        <v>1</v>
      </c>
      <c r="NL97" s="347">
        <v>0</v>
      </c>
      <c r="NM97" s="347">
        <v>0</v>
      </c>
      <c r="NN97" s="347">
        <v>0</v>
      </c>
      <c r="NO97" s="347">
        <v>0</v>
      </c>
      <c r="NP97" s="347">
        <v>0</v>
      </c>
      <c r="NQ97" s="347">
        <v>1</v>
      </c>
      <c r="NR97" s="347">
        <v>2</v>
      </c>
      <c r="NS97" s="347">
        <v>1</v>
      </c>
      <c r="NT97" s="347">
        <v>1</v>
      </c>
      <c r="NU97" s="347">
        <v>0</v>
      </c>
      <c r="NV97" s="347">
        <v>0</v>
      </c>
      <c r="NW97" s="347">
        <v>0</v>
      </c>
      <c r="NX97" s="347">
        <v>0</v>
      </c>
      <c r="NY97" s="347">
        <v>0</v>
      </c>
      <c r="NZ97" s="347">
        <v>0</v>
      </c>
      <c r="OA97" s="347">
        <v>0</v>
      </c>
      <c r="OB97" s="347">
        <v>0</v>
      </c>
      <c r="OC97" s="347">
        <v>0</v>
      </c>
      <c r="OD97" s="347">
        <v>1</v>
      </c>
      <c r="OE97" s="347">
        <v>0</v>
      </c>
      <c r="OF97" s="347">
        <v>0</v>
      </c>
      <c r="OG97" s="347">
        <v>1</v>
      </c>
      <c r="OH97" s="347">
        <v>1</v>
      </c>
      <c r="OI97" s="347">
        <v>0</v>
      </c>
      <c r="OJ97" s="347">
        <v>0</v>
      </c>
      <c r="OK97" s="347">
        <v>0</v>
      </c>
      <c r="OL97" s="347">
        <v>0</v>
      </c>
      <c r="OM97" s="347">
        <v>0</v>
      </c>
      <c r="ON97" s="347">
        <v>0</v>
      </c>
      <c r="OO97" s="347">
        <v>1</v>
      </c>
      <c r="OP97" s="347">
        <v>0</v>
      </c>
      <c r="OQ97" s="347">
        <v>0</v>
      </c>
      <c r="OR97" s="347">
        <v>0</v>
      </c>
      <c r="OS97" s="347">
        <v>1</v>
      </c>
      <c r="OT97" s="347">
        <v>1</v>
      </c>
      <c r="OU97" s="347">
        <v>0</v>
      </c>
      <c r="OV97" s="347">
        <v>0</v>
      </c>
      <c r="OW97" s="347">
        <v>1</v>
      </c>
      <c r="OX97" s="347">
        <v>1</v>
      </c>
      <c r="OY97" s="347">
        <v>0</v>
      </c>
      <c r="OZ97" s="347">
        <v>0</v>
      </c>
      <c r="PA97" s="347">
        <v>0</v>
      </c>
      <c r="PB97" s="347">
        <v>1</v>
      </c>
      <c r="PC97" s="347">
        <v>1</v>
      </c>
      <c r="PD97" s="347">
        <v>2</v>
      </c>
      <c r="PE97" s="347">
        <v>0</v>
      </c>
      <c r="PF97" s="347">
        <v>0</v>
      </c>
      <c r="PG97" s="347">
        <v>0</v>
      </c>
      <c r="PH97" s="347">
        <v>0</v>
      </c>
      <c r="PI97" s="347">
        <v>1</v>
      </c>
      <c r="PJ97" s="347">
        <v>0</v>
      </c>
      <c r="PK97" s="347">
        <v>0</v>
      </c>
      <c r="PL97" s="347">
        <v>1</v>
      </c>
      <c r="PM97" s="347">
        <v>0</v>
      </c>
      <c r="PN97" s="347">
        <v>0</v>
      </c>
      <c r="PO97" s="347">
        <v>0</v>
      </c>
      <c r="PP97" s="347">
        <v>1</v>
      </c>
      <c r="PQ97" s="347">
        <v>0</v>
      </c>
      <c r="PR97" s="347">
        <v>0</v>
      </c>
      <c r="PS97" s="347">
        <v>3</v>
      </c>
      <c r="PT97" s="347">
        <v>0</v>
      </c>
      <c r="PU97" s="347">
        <v>1</v>
      </c>
      <c r="PV97" s="347">
        <v>1</v>
      </c>
      <c r="PW97" s="347">
        <v>1</v>
      </c>
      <c r="PX97" s="347">
        <v>0</v>
      </c>
      <c r="PY97" s="347">
        <v>0</v>
      </c>
      <c r="PZ97" s="347">
        <v>0</v>
      </c>
      <c r="QA97" s="347">
        <v>0</v>
      </c>
      <c r="QB97" s="347">
        <v>2</v>
      </c>
      <c r="QC97" s="347">
        <v>0</v>
      </c>
      <c r="QD97" s="347">
        <v>2</v>
      </c>
      <c r="QE97" s="347">
        <v>0</v>
      </c>
      <c r="QF97" s="347">
        <v>0</v>
      </c>
      <c r="QG97" s="347">
        <v>0</v>
      </c>
      <c r="QH97" s="347">
        <v>0</v>
      </c>
      <c r="QI97" s="347">
        <v>1</v>
      </c>
      <c r="QJ97" s="347">
        <v>2</v>
      </c>
      <c r="QK97" s="347">
        <v>1</v>
      </c>
      <c r="QL97" s="347">
        <v>1</v>
      </c>
      <c r="QM97" s="347">
        <v>0</v>
      </c>
      <c r="QN97" s="347">
        <v>0</v>
      </c>
      <c r="QO97" s="347">
        <v>0</v>
      </c>
      <c r="QP97" s="347">
        <v>1</v>
      </c>
      <c r="QQ97" s="347">
        <v>0</v>
      </c>
      <c r="QR97" s="347">
        <v>1</v>
      </c>
      <c r="QS97" s="347">
        <v>0</v>
      </c>
      <c r="QT97" s="347">
        <v>0</v>
      </c>
      <c r="QU97" s="347">
        <v>0</v>
      </c>
      <c r="QV97" s="347">
        <v>0</v>
      </c>
      <c r="QW97" s="347">
        <v>0</v>
      </c>
      <c r="QX97" s="347">
        <v>0</v>
      </c>
      <c r="QY97" s="347">
        <v>0</v>
      </c>
      <c r="QZ97" s="347">
        <v>1</v>
      </c>
      <c r="RA97" s="347">
        <v>1</v>
      </c>
      <c r="RB97" s="347">
        <v>0</v>
      </c>
      <c r="RC97" s="347">
        <v>0</v>
      </c>
      <c r="RD97" s="347">
        <v>0</v>
      </c>
      <c r="RE97" s="347">
        <v>0</v>
      </c>
      <c r="RF97" s="347">
        <v>1</v>
      </c>
      <c r="RG97" s="347">
        <v>0</v>
      </c>
      <c r="RH97" s="347">
        <v>1</v>
      </c>
      <c r="RI97" s="347">
        <v>0</v>
      </c>
      <c r="RJ97" s="347">
        <v>0</v>
      </c>
      <c r="RK97" s="347">
        <v>2</v>
      </c>
      <c r="RL97" s="347">
        <v>2</v>
      </c>
      <c r="RM97" s="347">
        <v>3</v>
      </c>
      <c r="RN97" s="347">
        <v>1</v>
      </c>
      <c r="RO97" s="347">
        <v>0</v>
      </c>
      <c r="RP97" s="347">
        <v>0</v>
      </c>
      <c r="RQ97" s="347">
        <v>0</v>
      </c>
      <c r="RR97" s="347">
        <v>1</v>
      </c>
      <c r="RS97" s="347">
        <v>1</v>
      </c>
      <c r="RT97" s="347">
        <v>1</v>
      </c>
      <c r="RU97" s="347">
        <v>1</v>
      </c>
      <c r="RV97" s="347">
        <v>1</v>
      </c>
      <c r="RW97" s="347">
        <v>0</v>
      </c>
      <c r="RX97" s="347">
        <v>0</v>
      </c>
      <c r="RY97" s="347">
        <v>3</v>
      </c>
      <c r="RZ97" s="347">
        <v>0</v>
      </c>
      <c r="SA97" s="347">
        <v>0</v>
      </c>
      <c r="SB97" s="347">
        <v>1</v>
      </c>
      <c r="SC97" s="347">
        <v>1</v>
      </c>
      <c r="SD97" s="347">
        <v>0</v>
      </c>
      <c r="SE97" s="347">
        <v>0</v>
      </c>
      <c r="SF97" s="347">
        <v>0</v>
      </c>
      <c r="SG97" s="347">
        <v>1</v>
      </c>
      <c r="SH97" s="347">
        <v>0</v>
      </c>
      <c r="SI97" s="347">
        <v>2</v>
      </c>
      <c r="SJ97" s="347">
        <v>0</v>
      </c>
      <c r="SK97" s="347">
        <v>0</v>
      </c>
      <c r="SL97" s="347">
        <v>0</v>
      </c>
      <c r="SM97" s="347">
        <v>0</v>
      </c>
      <c r="SN97" s="347">
        <v>1</v>
      </c>
      <c r="SO97" s="347">
        <v>0</v>
      </c>
      <c r="SP97" s="347">
        <v>0</v>
      </c>
      <c r="SQ97" s="347">
        <v>1</v>
      </c>
      <c r="SR97" s="347">
        <v>1</v>
      </c>
      <c r="SS97" s="347">
        <v>1</v>
      </c>
      <c r="ST97" s="347">
        <v>0</v>
      </c>
      <c r="SU97" s="347">
        <v>1</v>
      </c>
      <c r="SV97" s="347">
        <v>0</v>
      </c>
      <c r="SW97" s="347">
        <v>1</v>
      </c>
      <c r="SX97" s="347">
        <v>2</v>
      </c>
      <c r="SY97" s="347">
        <v>0</v>
      </c>
      <c r="SZ97" s="347">
        <v>0</v>
      </c>
      <c r="TA97" s="347">
        <v>0</v>
      </c>
      <c r="TB97" s="347">
        <v>0</v>
      </c>
      <c r="TC97" s="347">
        <v>2</v>
      </c>
      <c r="TD97" s="347">
        <v>1</v>
      </c>
      <c r="TE97" s="347">
        <v>0</v>
      </c>
      <c r="TF97" s="347">
        <v>2</v>
      </c>
      <c r="TG97" s="347">
        <v>1</v>
      </c>
      <c r="TH97" s="347">
        <v>0</v>
      </c>
      <c r="TI97" s="347">
        <v>0</v>
      </c>
      <c r="TJ97" s="347">
        <v>0</v>
      </c>
      <c r="TK97" s="347">
        <v>0</v>
      </c>
      <c r="TL97" s="347">
        <v>0</v>
      </c>
      <c r="TM97" s="347">
        <v>0</v>
      </c>
      <c r="TN97" s="347">
        <v>0</v>
      </c>
      <c r="TO97" s="347">
        <v>1</v>
      </c>
      <c r="TP97" s="347">
        <v>0</v>
      </c>
      <c r="TQ97" s="347">
        <v>1</v>
      </c>
      <c r="TR97" s="347">
        <v>1</v>
      </c>
      <c r="TS97" s="347">
        <v>1</v>
      </c>
      <c r="TT97" s="347">
        <v>0</v>
      </c>
      <c r="TU97" s="347">
        <v>1</v>
      </c>
      <c r="TV97" s="347">
        <v>2</v>
      </c>
      <c r="TW97" s="347">
        <v>1</v>
      </c>
      <c r="TX97" s="347">
        <v>1</v>
      </c>
      <c r="TY97" s="347">
        <v>0</v>
      </c>
      <c r="TZ97" s="347">
        <v>0</v>
      </c>
      <c r="UA97" s="347">
        <v>0</v>
      </c>
      <c r="UB97" s="347">
        <v>0</v>
      </c>
      <c r="UC97" s="347">
        <v>1</v>
      </c>
      <c r="UD97" s="347">
        <v>1</v>
      </c>
      <c r="UE97" s="347">
        <v>0</v>
      </c>
      <c r="UF97" s="347">
        <v>2</v>
      </c>
      <c r="UG97" s="347">
        <v>0</v>
      </c>
      <c r="UH97" s="347">
        <v>1</v>
      </c>
      <c r="UI97" s="347">
        <v>0</v>
      </c>
      <c r="UJ97" s="347">
        <v>1</v>
      </c>
      <c r="UK97" s="347">
        <v>4</v>
      </c>
      <c r="UL97" s="347">
        <v>2</v>
      </c>
      <c r="UM97" s="347">
        <v>0</v>
      </c>
      <c r="UN97" s="347">
        <v>2</v>
      </c>
      <c r="UO97" s="347">
        <v>0</v>
      </c>
      <c r="UP97" s="347">
        <v>0</v>
      </c>
      <c r="UQ97" s="347">
        <v>0</v>
      </c>
      <c r="UR97" s="347">
        <v>3</v>
      </c>
      <c r="US97" s="347">
        <v>1</v>
      </c>
      <c r="UT97" s="347">
        <v>0</v>
      </c>
      <c r="UU97" s="347">
        <v>1</v>
      </c>
      <c r="UV97" s="347">
        <v>1</v>
      </c>
      <c r="UW97" s="347">
        <v>1</v>
      </c>
      <c r="UX97" s="347">
        <v>3</v>
      </c>
      <c r="UY97" s="347">
        <v>2</v>
      </c>
      <c r="UZ97" s="347">
        <v>0</v>
      </c>
      <c r="VA97" s="347">
        <v>1</v>
      </c>
      <c r="VB97" s="347">
        <v>0</v>
      </c>
      <c r="VC97" s="347">
        <v>0</v>
      </c>
      <c r="VD97" s="347">
        <v>0</v>
      </c>
      <c r="VE97" s="347">
        <v>0</v>
      </c>
      <c r="VF97" s="347">
        <v>0</v>
      </c>
      <c r="VG97" s="347">
        <v>1</v>
      </c>
      <c r="VH97" s="347">
        <v>0</v>
      </c>
      <c r="VI97" s="347">
        <v>0</v>
      </c>
      <c r="VJ97" s="347">
        <v>0</v>
      </c>
      <c r="VK97" s="347">
        <v>0</v>
      </c>
      <c r="VL97" s="347">
        <v>1</v>
      </c>
      <c r="VM97" s="347">
        <v>1</v>
      </c>
      <c r="VN97" s="347">
        <v>0</v>
      </c>
      <c r="VO97" s="347">
        <v>0</v>
      </c>
      <c r="VP97" s="347">
        <v>0</v>
      </c>
      <c r="VQ97" s="347">
        <v>0</v>
      </c>
      <c r="VR97" s="347">
        <v>1</v>
      </c>
      <c r="VS97" s="347">
        <v>4</v>
      </c>
      <c r="VT97" s="347">
        <v>1</v>
      </c>
      <c r="VU97" s="347">
        <v>2</v>
      </c>
      <c r="VV97" s="347">
        <v>2</v>
      </c>
      <c r="VW97" s="347">
        <v>2</v>
      </c>
      <c r="VX97" s="347">
        <v>1</v>
      </c>
      <c r="VY97" s="347"/>
      <c r="VZ97" s="347"/>
      <c r="WA97" s="347"/>
      <c r="WB97" s="347"/>
      <c r="WC97" s="347"/>
      <c r="WD97" s="347"/>
      <c r="WE97" s="347"/>
      <c r="WF97" s="347"/>
      <c r="WG97" s="347"/>
      <c r="WH97" s="347"/>
      <c r="WI97" s="347"/>
      <c r="WJ97" s="347"/>
      <c r="WK97" s="347"/>
      <c r="WL97" s="347"/>
      <c r="WM97" s="347"/>
      <c r="WN97" s="347"/>
      <c r="WO97" s="347"/>
      <c r="WP97" s="347"/>
      <c r="WQ97" s="347"/>
      <c r="WR97" s="347"/>
      <c r="WS97" s="347"/>
      <c r="WT97" s="347"/>
      <c r="WU97" s="347"/>
      <c r="WV97" s="347"/>
      <c r="WW97" s="347"/>
      <c r="WX97" s="347"/>
      <c r="WY97" s="347"/>
      <c r="WZ97" s="347"/>
      <c r="XA97" s="347"/>
      <c r="XB97" s="347"/>
      <c r="XC97" s="347"/>
      <c r="XD97" s="347"/>
      <c r="XE97" s="347"/>
      <c r="XF97" s="347"/>
      <c r="XG97" s="347"/>
      <c r="XH97" s="347"/>
      <c r="XI97" s="347"/>
      <c r="XJ97" s="347"/>
      <c r="XK97" s="347"/>
      <c r="XL97" s="347"/>
      <c r="XM97" s="347"/>
      <c r="XN97" s="347"/>
      <c r="XO97" s="347"/>
      <c r="XP97" s="347"/>
      <c r="XQ97" s="347"/>
      <c r="XR97" s="347"/>
      <c r="XS97" s="347"/>
      <c r="XT97" s="347"/>
      <c r="XU97" s="347"/>
      <c r="XV97" s="347"/>
      <c r="XW97" s="347"/>
      <c r="XX97" s="347"/>
      <c r="XY97" s="347"/>
      <c r="XZ97" s="347"/>
      <c r="YA97" s="347"/>
      <c r="YB97" s="347"/>
      <c r="YC97" s="13">
        <f t="shared" si="1114"/>
        <v>2</v>
      </c>
      <c r="YD97" s="14">
        <f t="shared" si="1115"/>
        <v>0</v>
      </c>
      <c r="YE97" s="14">
        <f t="shared" si="1116"/>
        <v>1</v>
      </c>
      <c r="YF97" s="14">
        <f t="shared" si="1117"/>
        <v>0</v>
      </c>
      <c r="YG97" s="14">
        <f t="shared" si="1118"/>
        <v>0</v>
      </c>
      <c r="YH97" s="14">
        <f t="shared" si="1119"/>
        <v>0</v>
      </c>
      <c r="YI97" s="14">
        <f t="shared" si="1120"/>
        <v>0</v>
      </c>
      <c r="YJ97" s="14">
        <f t="shared" si="1121"/>
        <v>6</v>
      </c>
      <c r="YK97" s="14">
        <f t="shared" si="1122"/>
        <v>4</v>
      </c>
      <c r="YL97" s="14">
        <f t="shared" si="1123"/>
        <v>1</v>
      </c>
      <c r="YM97" s="14">
        <f t="shared" si="1124"/>
        <v>6</v>
      </c>
      <c r="YN97" s="14">
        <f t="shared" si="1125"/>
        <v>4</v>
      </c>
      <c r="YO97" s="14">
        <f t="shared" si="1126"/>
        <v>3</v>
      </c>
      <c r="YP97" s="14">
        <f t="shared" si="1127"/>
        <v>6</v>
      </c>
      <c r="YQ97" s="14">
        <f t="shared" si="1128"/>
        <v>2</v>
      </c>
      <c r="YR97" s="14">
        <f t="shared" si="1129"/>
        <v>4</v>
      </c>
      <c r="YS97" s="14">
        <f t="shared" si="1130"/>
        <v>5</v>
      </c>
      <c r="YT97" s="14">
        <f t="shared" si="1131"/>
        <v>7</v>
      </c>
      <c r="YU97" s="14">
        <f t="shared" si="1132"/>
        <v>5</v>
      </c>
      <c r="YV97" s="14">
        <f t="shared" si="1133"/>
        <v>5</v>
      </c>
      <c r="YW97" s="14">
        <f t="shared" si="1134"/>
        <v>2</v>
      </c>
      <c r="YX97" s="14">
        <f t="shared" si="1135"/>
        <v>4</v>
      </c>
      <c r="YY97" s="14">
        <f t="shared" si="1136"/>
        <v>2</v>
      </c>
      <c r="YZ97" s="14">
        <f t="shared" si="1137"/>
        <v>2</v>
      </c>
      <c r="ZA97" s="14">
        <f t="shared" si="1138"/>
        <v>7</v>
      </c>
      <c r="ZB97" s="14">
        <f t="shared" si="1139"/>
        <v>1</v>
      </c>
      <c r="ZC97" s="14">
        <f t="shared" si="1140"/>
        <v>2</v>
      </c>
      <c r="ZD97" s="14">
        <f t="shared" si="1141"/>
        <v>5</v>
      </c>
      <c r="ZE97" s="14">
        <f t="shared" si="1142"/>
        <v>2</v>
      </c>
      <c r="ZF97" s="14">
        <f t="shared" si="1143"/>
        <v>1</v>
      </c>
      <c r="ZG97" s="14">
        <f t="shared" si="1144"/>
        <v>4</v>
      </c>
      <c r="ZH97" s="14">
        <f t="shared" si="1145"/>
        <v>6</v>
      </c>
      <c r="ZI97" s="14">
        <f t="shared" si="1146"/>
        <v>5</v>
      </c>
      <c r="ZJ97" s="14">
        <f t="shared" si="1147"/>
        <v>1</v>
      </c>
      <c r="ZK97" s="14">
        <f t="shared" si="1148"/>
        <v>6</v>
      </c>
      <c r="ZL97" s="14">
        <f t="shared" si="1149"/>
        <v>7</v>
      </c>
      <c r="ZM97" s="14">
        <f t="shared" si="1150"/>
        <v>9</v>
      </c>
      <c r="ZN97" s="14">
        <f t="shared" si="1151"/>
        <v>6</v>
      </c>
      <c r="ZO97" s="14">
        <f t="shared" si="1152"/>
        <v>0</v>
      </c>
      <c r="ZP97" s="14">
        <f t="shared" si="1153"/>
        <v>3</v>
      </c>
      <c r="ZQ97" s="14">
        <f t="shared" si="1154"/>
        <v>2</v>
      </c>
      <c r="ZR97" s="14">
        <f t="shared" si="1155"/>
        <v>4</v>
      </c>
      <c r="ZS97" s="14">
        <f t="shared" si="1156"/>
        <v>1</v>
      </c>
      <c r="ZT97" s="14">
        <f t="shared" si="1157"/>
        <v>4</v>
      </c>
      <c r="ZU97" s="14">
        <f t="shared" si="1158"/>
        <v>1</v>
      </c>
      <c r="ZV97" s="14">
        <f t="shared" si="1159"/>
        <v>1</v>
      </c>
      <c r="ZW97" s="14">
        <f t="shared" si="1160"/>
        <v>1</v>
      </c>
      <c r="ZX97" s="14">
        <f t="shared" si="1161"/>
        <v>6</v>
      </c>
      <c r="ZY97" s="14">
        <f t="shared" si="1162"/>
        <v>0</v>
      </c>
      <c r="ZZ97" s="14">
        <f t="shared" si="1163"/>
        <v>1</v>
      </c>
      <c r="AAA97" s="14">
        <f t="shared" si="1164"/>
        <v>4</v>
      </c>
      <c r="AAB97" s="14">
        <f t="shared" si="1165"/>
        <v>2</v>
      </c>
      <c r="AAC97" s="14">
        <f t="shared" si="1166"/>
        <v>3</v>
      </c>
      <c r="AAD97" s="14">
        <f t="shared" si="1167"/>
        <v>2</v>
      </c>
      <c r="AAE97" s="14">
        <f t="shared" si="1168"/>
        <v>5</v>
      </c>
      <c r="AAF97" s="14">
        <f t="shared" si="1169"/>
        <v>0</v>
      </c>
      <c r="AAG97" s="14">
        <f t="shared" si="1170"/>
        <v>3</v>
      </c>
      <c r="AAH97" s="14">
        <f t="shared" si="1171"/>
        <v>1</v>
      </c>
      <c r="AAI97" s="14">
        <f t="shared" si="1172"/>
        <v>4</v>
      </c>
      <c r="AAJ97" s="14">
        <f t="shared" si="1173"/>
        <v>4</v>
      </c>
      <c r="AAK97" s="14">
        <f t="shared" si="1174"/>
        <v>2</v>
      </c>
      <c r="AAL97" s="14">
        <f t="shared" si="1175"/>
        <v>4</v>
      </c>
      <c r="AAM97" s="14">
        <f t="shared" si="1176"/>
        <v>3</v>
      </c>
      <c r="AAN97" s="14">
        <f t="shared" si="1177"/>
        <v>4</v>
      </c>
      <c r="AAO97" s="14">
        <f t="shared" si="1178"/>
        <v>5</v>
      </c>
      <c r="AAP97" s="14">
        <f t="shared" si="1179"/>
        <v>2</v>
      </c>
      <c r="AAQ97" s="14">
        <f t="shared" si="1180"/>
        <v>2</v>
      </c>
      <c r="AAR97" s="14">
        <f t="shared" si="1181"/>
        <v>2</v>
      </c>
      <c r="AAS97" s="14">
        <f t="shared" si="1182"/>
        <v>8</v>
      </c>
      <c r="AAT97" s="14">
        <f t="shared" si="1183"/>
        <v>5</v>
      </c>
      <c r="AAU97" s="14">
        <f t="shared" si="1184"/>
        <v>5</v>
      </c>
      <c r="AAV97" s="14">
        <f t="shared" si="1185"/>
        <v>3</v>
      </c>
      <c r="AAW97" s="14">
        <f t="shared" si="1186"/>
        <v>3</v>
      </c>
      <c r="AAX97" s="14">
        <f t="shared" si="1187"/>
        <v>5</v>
      </c>
      <c r="AAY97" s="14">
        <f t="shared" si="1188"/>
        <v>5</v>
      </c>
      <c r="AAZ97" s="14">
        <f t="shared" si="1189"/>
        <v>1</v>
      </c>
      <c r="ABA97" s="14">
        <f t="shared" si="1190"/>
        <v>4</v>
      </c>
      <c r="ABB97" s="14">
        <f t="shared" si="1191"/>
        <v>5</v>
      </c>
      <c r="ABC97" s="14">
        <f t="shared" si="1192"/>
        <v>5</v>
      </c>
      <c r="ABD97" s="14">
        <f t="shared" si="1193"/>
        <v>9</v>
      </c>
      <c r="ABE97" s="14">
        <f t="shared" si="1194"/>
        <v>6</v>
      </c>
      <c r="ABF97" s="14">
        <f t="shared" si="1195"/>
        <v>7</v>
      </c>
      <c r="ABG97" s="14">
        <f t="shared" si="1196"/>
        <v>1</v>
      </c>
      <c r="ABH97" s="14">
        <f t="shared" si="1197"/>
        <v>2</v>
      </c>
      <c r="ABI97" s="14">
        <f t="shared" si="1198"/>
        <v>13</v>
      </c>
      <c r="ABJ97" s="14">
        <f t="shared" si="1199"/>
        <v>0</v>
      </c>
      <c r="ABK97" s="14">
        <f t="shared" si="1200"/>
        <v>0</v>
      </c>
      <c r="ABL97" s="14">
        <f t="shared" si="1201"/>
        <v>0</v>
      </c>
      <c r="ABM97" s="14">
        <f t="shared" si="1202"/>
        <v>0</v>
      </c>
      <c r="ABN97" s="14">
        <f t="shared" si="1203"/>
        <v>0</v>
      </c>
      <c r="ABO97" s="14">
        <f t="shared" si="1204"/>
        <v>0</v>
      </c>
      <c r="ABP97" s="14">
        <f t="shared" si="1205"/>
        <v>0</v>
      </c>
      <c r="ABQ97" s="80">
        <f t="shared" si="1206"/>
        <v>0</v>
      </c>
      <c r="ABR97" s="13">
        <f t="shared" si="1207"/>
        <v>3</v>
      </c>
      <c r="ABS97" s="14">
        <f t="shared" si="1208"/>
        <v>10</v>
      </c>
      <c r="ABT97" s="14">
        <f t="shared" si="1209"/>
        <v>16</v>
      </c>
      <c r="ABU97" s="14">
        <f t="shared" si="1210"/>
        <v>18</v>
      </c>
      <c r="ABV97" s="14">
        <f t="shared" si="1211"/>
        <v>20</v>
      </c>
      <c r="ABW97" s="14">
        <f t="shared" si="1212"/>
        <v>14</v>
      </c>
      <c r="ABX97" s="14">
        <f t="shared" si="1213"/>
        <v>12</v>
      </c>
      <c r="ABY97" s="14">
        <f t="shared" si="1214"/>
        <v>19</v>
      </c>
      <c r="ABZ97" s="14">
        <f t="shared" si="1215"/>
        <v>23</v>
      </c>
      <c r="ACA97" s="14">
        <f t="shared" si="1216"/>
        <v>12</v>
      </c>
      <c r="ACB97" s="14">
        <f t="shared" si="1217"/>
        <v>9</v>
      </c>
      <c r="ACC97" s="14">
        <f t="shared" si="1218"/>
        <v>8</v>
      </c>
      <c r="ACD97" s="14">
        <f t="shared" si="1219"/>
        <v>12</v>
      </c>
      <c r="ACE97" s="14">
        <f t="shared" si="1220"/>
        <v>11</v>
      </c>
      <c r="ACF97" s="14">
        <f t="shared" si="1221"/>
        <v>17</v>
      </c>
      <c r="ACG97" s="14">
        <f t="shared" si="1222"/>
        <v>18</v>
      </c>
      <c r="ACH97" s="14">
        <f t="shared" si="1223"/>
        <v>16</v>
      </c>
      <c r="ACI97" s="14">
        <f t="shared" si="1224"/>
        <v>17</v>
      </c>
      <c r="ACJ97" s="14">
        <f t="shared" si="1225"/>
        <v>26</v>
      </c>
      <c r="ACK97" s="14">
        <f t="shared" si="1226"/>
        <v>15</v>
      </c>
      <c r="ACL97" s="14">
        <f t="shared" si="1227"/>
        <v>0</v>
      </c>
      <c r="ACM97" s="14">
        <f t="shared" si="1228"/>
        <v>0</v>
      </c>
      <c r="ACN97" s="69"/>
      <c r="ACO97" s="80">
        <f t="shared" si="1229"/>
        <v>29</v>
      </c>
      <c r="ACP97" s="80">
        <f t="shared" si="1230"/>
        <v>52</v>
      </c>
      <c r="ACQ97" s="77">
        <f t="shared" si="1231"/>
        <v>54</v>
      </c>
      <c r="ACR97" s="77">
        <f t="shared" si="1232"/>
        <v>29</v>
      </c>
      <c r="ACS97" s="77">
        <f t="shared" si="1233"/>
        <v>40</v>
      </c>
      <c r="ACT97" s="77">
        <f t="shared" si="1234"/>
        <v>51</v>
      </c>
      <c r="ACU97" s="77">
        <f t="shared" si="1235"/>
        <v>41</v>
      </c>
      <c r="ACV97" s="13">
        <f t="shared" si="1236"/>
        <v>135</v>
      </c>
      <c r="ACW97" s="80">
        <f t="shared" si="1237"/>
        <v>161</v>
      </c>
    </row>
    <row r="98" spans="2:777">
      <c r="B98" s="12" t="s">
        <v>69</v>
      </c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>
        <v>4</v>
      </c>
      <c r="AN98" s="11">
        <v>4</v>
      </c>
      <c r="AO98" s="11">
        <v>0</v>
      </c>
      <c r="AP98" s="11">
        <v>2</v>
      </c>
      <c r="AQ98" s="11">
        <v>0</v>
      </c>
      <c r="AR98" s="11">
        <v>0</v>
      </c>
      <c r="AS98" s="11">
        <v>1</v>
      </c>
      <c r="AT98" s="11">
        <v>1</v>
      </c>
      <c r="AU98" s="11">
        <v>5</v>
      </c>
      <c r="AV98" s="11">
        <v>1</v>
      </c>
      <c r="AW98" s="11">
        <v>0</v>
      </c>
      <c r="AX98" s="11">
        <v>2</v>
      </c>
      <c r="AY98" s="11">
        <v>1</v>
      </c>
      <c r="AZ98" s="11">
        <v>6</v>
      </c>
      <c r="BA98" s="11">
        <v>4</v>
      </c>
      <c r="BB98" s="11">
        <v>5</v>
      </c>
      <c r="BC98" s="11">
        <v>3</v>
      </c>
      <c r="BD98" s="11">
        <v>5</v>
      </c>
      <c r="BE98" s="11">
        <v>3</v>
      </c>
      <c r="BF98" s="11">
        <v>4</v>
      </c>
      <c r="BG98" s="11">
        <v>0</v>
      </c>
      <c r="BH98" s="11">
        <v>8</v>
      </c>
      <c r="BI98" s="11">
        <v>5</v>
      </c>
      <c r="BJ98" s="11">
        <v>4</v>
      </c>
      <c r="BK98" s="11">
        <v>4</v>
      </c>
      <c r="BL98" s="11">
        <v>2</v>
      </c>
      <c r="BM98" s="63">
        <v>2</v>
      </c>
      <c r="BN98" s="63">
        <v>5</v>
      </c>
      <c r="BO98" s="63">
        <v>4</v>
      </c>
      <c r="BP98" s="63">
        <v>4</v>
      </c>
      <c r="BQ98" s="63">
        <v>4</v>
      </c>
      <c r="BR98" s="63">
        <v>6</v>
      </c>
      <c r="BS98" s="63">
        <v>2</v>
      </c>
      <c r="BT98" s="63">
        <v>0</v>
      </c>
      <c r="BU98" s="63">
        <v>6</v>
      </c>
      <c r="BV98" s="63">
        <v>3</v>
      </c>
      <c r="BW98" s="63">
        <v>9</v>
      </c>
      <c r="BX98" s="63">
        <v>6</v>
      </c>
      <c r="BY98" s="63">
        <v>6</v>
      </c>
      <c r="BZ98" s="63">
        <v>4</v>
      </c>
      <c r="CA98" s="63">
        <v>0</v>
      </c>
      <c r="CB98" s="63">
        <v>3</v>
      </c>
      <c r="CC98" s="63">
        <v>5</v>
      </c>
      <c r="CD98" s="63">
        <v>2</v>
      </c>
      <c r="CE98" s="63">
        <v>6</v>
      </c>
      <c r="CF98" s="63">
        <v>3</v>
      </c>
      <c r="CG98" s="63">
        <v>5</v>
      </c>
      <c r="CH98" s="63">
        <v>3</v>
      </c>
      <c r="CI98" s="63">
        <v>5</v>
      </c>
      <c r="CJ98" s="63">
        <v>7</v>
      </c>
      <c r="CK98" s="63">
        <v>4</v>
      </c>
      <c r="CL98" s="63">
        <v>5</v>
      </c>
      <c r="CM98" s="63">
        <v>4</v>
      </c>
      <c r="CN98" s="63">
        <v>3</v>
      </c>
      <c r="CO98" s="63">
        <v>1</v>
      </c>
      <c r="CP98" s="63">
        <v>5</v>
      </c>
      <c r="CQ98" s="63">
        <v>2</v>
      </c>
      <c r="CR98" s="63">
        <v>5</v>
      </c>
      <c r="CS98" s="63">
        <v>7</v>
      </c>
      <c r="CT98" s="63">
        <v>1</v>
      </c>
      <c r="CU98" s="63">
        <v>6</v>
      </c>
      <c r="CV98" s="63">
        <v>0</v>
      </c>
      <c r="CW98" s="63">
        <v>5</v>
      </c>
      <c r="CX98" s="63">
        <v>0</v>
      </c>
      <c r="CY98" s="63">
        <v>5</v>
      </c>
      <c r="CZ98" s="63">
        <v>4</v>
      </c>
      <c r="DA98" s="63">
        <v>4</v>
      </c>
      <c r="DB98" s="63">
        <v>2</v>
      </c>
      <c r="DC98" s="63">
        <v>3</v>
      </c>
      <c r="DD98" s="63">
        <v>9</v>
      </c>
      <c r="DE98" s="63">
        <v>4</v>
      </c>
      <c r="DF98" s="63">
        <v>8</v>
      </c>
      <c r="DG98" s="63">
        <v>6</v>
      </c>
      <c r="DH98" s="63">
        <v>4</v>
      </c>
      <c r="DI98" s="63">
        <v>1</v>
      </c>
      <c r="DJ98" s="63">
        <v>0</v>
      </c>
      <c r="DK98" s="63">
        <v>4</v>
      </c>
      <c r="DL98" s="63">
        <v>3</v>
      </c>
      <c r="DM98" s="63">
        <v>7</v>
      </c>
      <c r="DN98" s="63">
        <v>5</v>
      </c>
      <c r="DO98" s="63">
        <v>7</v>
      </c>
      <c r="DP98" s="63">
        <v>2</v>
      </c>
      <c r="DQ98" s="63">
        <v>2</v>
      </c>
      <c r="DR98" s="63">
        <v>2</v>
      </c>
      <c r="DS98" s="63">
        <v>3</v>
      </c>
      <c r="DT98" s="63">
        <v>6</v>
      </c>
      <c r="DU98" s="63">
        <v>4</v>
      </c>
      <c r="DV98" s="63">
        <v>5</v>
      </c>
      <c r="DW98" s="63">
        <v>2</v>
      </c>
      <c r="DX98" s="63">
        <v>3</v>
      </c>
      <c r="DY98" s="63">
        <v>8</v>
      </c>
      <c r="DZ98" s="63">
        <v>4</v>
      </c>
      <c r="EA98" s="63">
        <v>4</v>
      </c>
      <c r="EB98" s="63">
        <v>3</v>
      </c>
      <c r="EC98" s="63">
        <v>3</v>
      </c>
      <c r="ED98" s="63">
        <v>3</v>
      </c>
      <c r="EE98" s="63">
        <v>1</v>
      </c>
      <c r="EF98" s="63">
        <v>9</v>
      </c>
      <c r="EG98" s="63">
        <v>5</v>
      </c>
      <c r="EH98" s="63">
        <v>4</v>
      </c>
      <c r="EI98" s="63">
        <v>5</v>
      </c>
      <c r="EJ98" s="63">
        <v>4</v>
      </c>
      <c r="EK98" s="63">
        <v>1</v>
      </c>
      <c r="EL98" s="63">
        <v>0</v>
      </c>
      <c r="EM98" s="63">
        <v>8</v>
      </c>
      <c r="EN98" s="63">
        <v>3</v>
      </c>
      <c r="EO98" s="63">
        <v>1</v>
      </c>
      <c r="EP98" s="63">
        <v>6</v>
      </c>
      <c r="EQ98" s="63">
        <v>2</v>
      </c>
      <c r="ER98" s="63">
        <v>3</v>
      </c>
      <c r="ES98" s="63">
        <v>1</v>
      </c>
      <c r="ET98" s="63">
        <v>9</v>
      </c>
      <c r="EU98" s="63">
        <v>3</v>
      </c>
      <c r="EV98" s="63">
        <v>2</v>
      </c>
      <c r="EW98" s="63">
        <v>2</v>
      </c>
      <c r="EX98" s="63">
        <v>2</v>
      </c>
      <c r="EY98" s="63">
        <v>4</v>
      </c>
      <c r="EZ98" s="63">
        <v>1</v>
      </c>
      <c r="FA98" s="63">
        <v>2</v>
      </c>
      <c r="FB98" s="63">
        <v>8</v>
      </c>
      <c r="FC98" s="63">
        <v>5</v>
      </c>
      <c r="FD98" s="63">
        <v>4</v>
      </c>
      <c r="FE98" s="63">
        <v>9</v>
      </c>
      <c r="FF98" s="63">
        <v>2</v>
      </c>
      <c r="FG98" s="63">
        <v>4</v>
      </c>
      <c r="FH98" s="63">
        <v>4</v>
      </c>
      <c r="FI98" s="63">
        <v>3</v>
      </c>
      <c r="FJ98" s="63">
        <v>1</v>
      </c>
      <c r="FK98" s="63">
        <v>3</v>
      </c>
      <c r="FL98" s="63">
        <v>6</v>
      </c>
      <c r="FM98" s="63">
        <v>1</v>
      </c>
      <c r="FN98" s="63">
        <v>2</v>
      </c>
      <c r="FO98" s="63">
        <v>4</v>
      </c>
      <c r="FP98" s="63">
        <v>8</v>
      </c>
      <c r="FQ98" s="63">
        <v>4</v>
      </c>
      <c r="FR98" s="63">
        <v>2</v>
      </c>
      <c r="FS98" s="63">
        <v>3</v>
      </c>
      <c r="FT98" s="63">
        <v>7</v>
      </c>
      <c r="FU98" s="63">
        <v>1</v>
      </c>
      <c r="FV98" s="63">
        <v>4</v>
      </c>
      <c r="FW98" s="63">
        <v>2</v>
      </c>
      <c r="FX98" s="63">
        <v>2</v>
      </c>
      <c r="FY98" s="63">
        <v>7</v>
      </c>
      <c r="FZ98" s="63">
        <v>5</v>
      </c>
      <c r="GA98" s="63">
        <v>6</v>
      </c>
      <c r="GB98" s="63">
        <v>1</v>
      </c>
      <c r="GC98" s="63">
        <v>6</v>
      </c>
      <c r="GD98" s="63">
        <v>3</v>
      </c>
      <c r="GE98" s="63">
        <v>7</v>
      </c>
      <c r="GF98" s="63">
        <v>2</v>
      </c>
      <c r="GG98" s="63">
        <v>5</v>
      </c>
      <c r="GH98" s="63">
        <v>1</v>
      </c>
      <c r="GI98" s="63">
        <v>2</v>
      </c>
      <c r="GJ98" s="63">
        <v>7</v>
      </c>
      <c r="GK98" s="63">
        <v>1</v>
      </c>
      <c r="GL98" s="63">
        <v>4</v>
      </c>
      <c r="GM98" s="63">
        <v>3</v>
      </c>
      <c r="GN98" s="63">
        <v>4</v>
      </c>
      <c r="GO98" s="63">
        <v>0</v>
      </c>
      <c r="GP98" s="63">
        <v>1</v>
      </c>
      <c r="GQ98" s="63">
        <v>3</v>
      </c>
      <c r="GR98" s="63">
        <v>7</v>
      </c>
      <c r="GS98" s="63">
        <v>5</v>
      </c>
      <c r="GT98" s="63">
        <v>3</v>
      </c>
      <c r="GU98" s="63">
        <v>5</v>
      </c>
      <c r="GV98" s="63">
        <v>2</v>
      </c>
      <c r="GW98" s="63">
        <v>1</v>
      </c>
      <c r="GX98" s="63">
        <v>6</v>
      </c>
      <c r="GY98" s="63">
        <v>7</v>
      </c>
      <c r="GZ98" s="63">
        <v>4</v>
      </c>
      <c r="HA98" s="63">
        <v>4</v>
      </c>
      <c r="HB98" s="63">
        <v>1</v>
      </c>
      <c r="HC98" s="63">
        <v>2</v>
      </c>
      <c r="HD98" s="63">
        <v>0</v>
      </c>
      <c r="HE98" s="63">
        <v>3</v>
      </c>
      <c r="HF98" s="63">
        <v>4</v>
      </c>
      <c r="HG98" s="63">
        <v>3</v>
      </c>
      <c r="HH98" s="63">
        <v>3</v>
      </c>
      <c r="HI98" s="63">
        <v>6</v>
      </c>
      <c r="HJ98" s="63">
        <v>3</v>
      </c>
      <c r="HK98" s="63">
        <v>0</v>
      </c>
      <c r="HL98" s="63">
        <v>3</v>
      </c>
      <c r="HM98" s="63">
        <v>2</v>
      </c>
      <c r="HN98" s="63">
        <v>3</v>
      </c>
      <c r="HO98" s="63">
        <v>2</v>
      </c>
      <c r="HP98" s="63">
        <v>5</v>
      </c>
      <c r="HQ98" s="63">
        <v>2</v>
      </c>
      <c r="HR98" s="63">
        <v>0</v>
      </c>
      <c r="HS98" s="63">
        <v>2</v>
      </c>
      <c r="HT98" s="63">
        <v>5</v>
      </c>
      <c r="HU98" s="63">
        <v>3</v>
      </c>
      <c r="HV98" s="63">
        <v>2</v>
      </c>
      <c r="HW98" s="63">
        <v>0</v>
      </c>
      <c r="HX98" s="63">
        <v>4</v>
      </c>
      <c r="HY98" s="63">
        <v>0</v>
      </c>
      <c r="HZ98" s="63">
        <v>4</v>
      </c>
      <c r="IA98" s="63">
        <v>10</v>
      </c>
      <c r="IB98" s="63">
        <v>4</v>
      </c>
      <c r="IC98" s="63">
        <v>3</v>
      </c>
      <c r="ID98" s="63">
        <v>2</v>
      </c>
      <c r="IE98" s="63">
        <v>2</v>
      </c>
      <c r="IF98" s="63">
        <v>2</v>
      </c>
      <c r="IG98" s="63">
        <v>8</v>
      </c>
      <c r="IH98" s="63">
        <v>4</v>
      </c>
      <c r="II98" s="63">
        <v>2</v>
      </c>
      <c r="IJ98" s="63">
        <v>1</v>
      </c>
      <c r="IK98" s="63">
        <v>0</v>
      </c>
      <c r="IL98" s="63">
        <v>0</v>
      </c>
      <c r="IM98" s="63">
        <v>2</v>
      </c>
      <c r="IN98" s="63">
        <v>6</v>
      </c>
      <c r="IO98" s="63">
        <v>2</v>
      </c>
      <c r="IP98" s="63">
        <v>3</v>
      </c>
      <c r="IQ98" s="63">
        <v>6</v>
      </c>
      <c r="IR98" s="63">
        <v>0</v>
      </c>
      <c r="IS98" s="63">
        <v>3</v>
      </c>
      <c r="IT98" s="63">
        <v>0</v>
      </c>
      <c r="IU98" s="63">
        <v>5</v>
      </c>
      <c r="IV98" s="63">
        <v>1</v>
      </c>
      <c r="IW98" s="63">
        <v>3</v>
      </c>
      <c r="IX98" s="63">
        <v>8</v>
      </c>
      <c r="IY98" s="63">
        <v>2</v>
      </c>
      <c r="IZ98" s="63">
        <v>3</v>
      </c>
      <c r="JA98" s="63">
        <v>1</v>
      </c>
      <c r="JB98" s="63">
        <v>4</v>
      </c>
      <c r="JC98" s="63">
        <v>4</v>
      </c>
      <c r="JD98" s="63">
        <v>4</v>
      </c>
      <c r="JE98" s="63">
        <v>6</v>
      </c>
      <c r="JF98" s="63">
        <v>5</v>
      </c>
      <c r="JG98" s="63">
        <v>2</v>
      </c>
      <c r="JH98" s="63">
        <v>1</v>
      </c>
      <c r="JI98" s="63">
        <v>2</v>
      </c>
      <c r="JJ98" s="63">
        <v>0</v>
      </c>
      <c r="JK98" s="63">
        <v>2</v>
      </c>
      <c r="JL98" s="63">
        <v>0</v>
      </c>
      <c r="JM98" s="63">
        <v>1</v>
      </c>
      <c r="JN98" s="63">
        <v>3</v>
      </c>
      <c r="JO98" s="63">
        <v>1</v>
      </c>
      <c r="JP98" s="63">
        <v>8</v>
      </c>
      <c r="JQ98" s="63">
        <v>5</v>
      </c>
      <c r="JR98" s="63">
        <v>3</v>
      </c>
      <c r="JS98" s="63">
        <v>0</v>
      </c>
      <c r="JT98" s="63">
        <v>1</v>
      </c>
      <c r="JU98" s="63">
        <v>1</v>
      </c>
      <c r="JV98" s="63">
        <v>2</v>
      </c>
      <c r="JW98" s="63">
        <v>11</v>
      </c>
      <c r="JX98" s="63">
        <v>5</v>
      </c>
      <c r="JY98" s="63">
        <v>5</v>
      </c>
      <c r="JZ98" s="63">
        <v>3</v>
      </c>
      <c r="KA98" s="63">
        <v>3</v>
      </c>
      <c r="KB98" s="63">
        <v>0</v>
      </c>
      <c r="KC98" s="347">
        <v>1</v>
      </c>
      <c r="KD98" s="347">
        <v>12</v>
      </c>
      <c r="KE98" s="347">
        <v>2</v>
      </c>
      <c r="KF98" s="347">
        <v>1</v>
      </c>
      <c r="KG98" s="347">
        <v>2</v>
      </c>
      <c r="KH98" s="347">
        <v>5</v>
      </c>
      <c r="KI98" s="347">
        <v>3</v>
      </c>
      <c r="KJ98" s="347">
        <v>2</v>
      </c>
      <c r="KK98" s="347">
        <v>1</v>
      </c>
      <c r="KL98" s="347">
        <v>1</v>
      </c>
      <c r="KM98" s="347">
        <v>1</v>
      </c>
      <c r="KN98" s="347">
        <v>2</v>
      </c>
      <c r="KO98" s="347">
        <v>1</v>
      </c>
      <c r="KP98" s="347">
        <v>1</v>
      </c>
      <c r="KQ98" s="347">
        <v>3</v>
      </c>
      <c r="KR98" s="347">
        <v>7</v>
      </c>
      <c r="KS98" s="347">
        <v>4</v>
      </c>
      <c r="KT98" s="347">
        <v>4</v>
      </c>
      <c r="KU98" s="347">
        <v>2</v>
      </c>
      <c r="KV98" s="347">
        <v>2</v>
      </c>
      <c r="KW98" s="347">
        <v>3</v>
      </c>
      <c r="KX98" s="347">
        <v>2</v>
      </c>
      <c r="KY98" s="347">
        <v>4</v>
      </c>
      <c r="KZ98" s="347">
        <v>3</v>
      </c>
      <c r="LA98" s="347">
        <v>0</v>
      </c>
      <c r="LB98" s="347">
        <v>1</v>
      </c>
      <c r="LC98" s="347">
        <v>6</v>
      </c>
      <c r="LD98" s="347">
        <v>1</v>
      </c>
      <c r="LE98" s="347">
        <v>1</v>
      </c>
      <c r="LF98" s="347">
        <v>1</v>
      </c>
      <c r="LG98" s="347">
        <v>1</v>
      </c>
      <c r="LH98" s="347">
        <v>6</v>
      </c>
      <c r="LI98" s="347">
        <v>4</v>
      </c>
      <c r="LJ98" s="347">
        <v>4</v>
      </c>
      <c r="LK98" s="347">
        <v>3</v>
      </c>
      <c r="LL98" s="347">
        <v>0</v>
      </c>
      <c r="LM98" s="347">
        <v>1</v>
      </c>
      <c r="LN98" s="347">
        <v>7</v>
      </c>
      <c r="LO98" s="347">
        <v>4</v>
      </c>
      <c r="LP98" s="347">
        <v>6</v>
      </c>
      <c r="LQ98" s="347">
        <v>6</v>
      </c>
      <c r="LR98" s="347">
        <v>4</v>
      </c>
      <c r="LS98" s="347">
        <v>1</v>
      </c>
      <c r="LT98" s="347">
        <v>11</v>
      </c>
      <c r="LU98" s="347">
        <v>10</v>
      </c>
      <c r="LV98" s="347">
        <v>3</v>
      </c>
      <c r="LW98" s="347">
        <v>7</v>
      </c>
      <c r="LX98" s="347">
        <v>3</v>
      </c>
      <c r="LY98" s="347">
        <v>1</v>
      </c>
      <c r="LZ98" s="347">
        <v>1</v>
      </c>
      <c r="MA98" s="347">
        <v>5</v>
      </c>
      <c r="MB98" s="347">
        <v>3</v>
      </c>
      <c r="MC98" s="347">
        <v>5</v>
      </c>
      <c r="MD98" s="347">
        <v>3</v>
      </c>
      <c r="ME98" s="347">
        <v>4</v>
      </c>
      <c r="MF98" s="347">
        <v>1</v>
      </c>
      <c r="MG98" s="347">
        <v>0</v>
      </c>
      <c r="MH98" s="347">
        <v>5</v>
      </c>
      <c r="MI98" s="347">
        <v>3</v>
      </c>
      <c r="MJ98" s="347">
        <v>1</v>
      </c>
      <c r="MK98" s="347">
        <v>3</v>
      </c>
      <c r="ML98" s="347">
        <v>6</v>
      </c>
      <c r="MM98" s="347">
        <v>2</v>
      </c>
      <c r="MN98" s="347">
        <v>3</v>
      </c>
      <c r="MO98" s="347">
        <v>5</v>
      </c>
      <c r="MP98" s="347">
        <v>5</v>
      </c>
      <c r="MQ98" s="347">
        <v>4</v>
      </c>
      <c r="MR98" s="347">
        <v>5</v>
      </c>
      <c r="MS98" s="347">
        <v>4</v>
      </c>
      <c r="MT98" s="347">
        <v>3</v>
      </c>
      <c r="MU98" s="347">
        <v>0</v>
      </c>
      <c r="MV98" s="347">
        <v>8</v>
      </c>
      <c r="MW98" s="347">
        <v>5</v>
      </c>
      <c r="MX98" s="347">
        <v>1</v>
      </c>
      <c r="MY98" s="347">
        <v>2</v>
      </c>
      <c r="MZ98" s="347">
        <v>7</v>
      </c>
      <c r="NA98" s="347">
        <v>3</v>
      </c>
      <c r="NB98" s="347">
        <v>2</v>
      </c>
      <c r="NC98" s="347">
        <v>2</v>
      </c>
      <c r="ND98" s="347">
        <v>3</v>
      </c>
      <c r="NE98" s="347">
        <v>3</v>
      </c>
      <c r="NF98" s="347">
        <v>6</v>
      </c>
      <c r="NG98" s="347">
        <v>1</v>
      </c>
      <c r="NH98" s="347">
        <v>1</v>
      </c>
      <c r="NI98" s="347">
        <v>2</v>
      </c>
      <c r="NJ98" s="347">
        <v>10</v>
      </c>
      <c r="NK98" s="347">
        <v>6</v>
      </c>
      <c r="NL98" s="347">
        <v>0</v>
      </c>
      <c r="NM98" s="347">
        <v>1</v>
      </c>
      <c r="NN98" s="347">
        <v>6</v>
      </c>
      <c r="NO98" s="347">
        <v>3</v>
      </c>
      <c r="NP98" s="347">
        <v>1</v>
      </c>
      <c r="NQ98" s="347">
        <v>6</v>
      </c>
      <c r="NR98" s="347">
        <v>2</v>
      </c>
      <c r="NS98" s="347">
        <v>3</v>
      </c>
      <c r="NT98" s="347">
        <v>4</v>
      </c>
      <c r="NU98" s="347">
        <v>5</v>
      </c>
      <c r="NV98" s="347">
        <v>3</v>
      </c>
      <c r="NW98" s="347">
        <v>0</v>
      </c>
      <c r="NX98" s="347">
        <v>5</v>
      </c>
      <c r="NY98" s="347">
        <v>2</v>
      </c>
      <c r="NZ98" s="347">
        <v>10</v>
      </c>
      <c r="OA98" s="347">
        <v>5</v>
      </c>
      <c r="OB98" s="347">
        <v>6</v>
      </c>
      <c r="OC98" s="347">
        <v>5</v>
      </c>
      <c r="OD98" s="347">
        <v>2</v>
      </c>
      <c r="OE98" s="347">
        <v>10</v>
      </c>
      <c r="OF98" s="347">
        <v>8</v>
      </c>
      <c r="OG98" s="347">
        <v>3</v>
      </c>
      <c r="OH98" s="347">
        <v>2</v>
      </c>
      <c r="OI98" s="347">
        <v>6</v>
      </c>
      <c r="OJ98" s="347">
        <v>2</v>
      </c>
      <c r="OK98" s="347">
        <v>2</v>
      </c>
      <c r="OL98" s="347">
        <v>4</v>
      </c>
      <c r="OM98" s="347">
        <v>2</v>
      </c>
      <c r="ON98" s="347">
        <v>1</v>
      </c>
      <c r="OO98" s="347">
        <v>5</v>
      </c>
      <c r="OP98" s="347">
        <v>3</v>
      </c>
      <c r="OQ98" s="347">
        <v>2</v>
      </c>
      <c r="OR98" s="347">
        <v>1</v>
      </c>
      <c r="OS98" s="347">
        <v>3</v>
      </c>
      <c r="OT98" s="347">
        <v>2</v>
      </c>
      <c r="OU98" s="347">
        <v>2</v>
      </c>
      <c r="OV98" s="347">
        <v>2</v>
      </c>
      <c r="OW98" s="347">
        <v>7</v>
      </c>
      <c r="OX98" s="347">
        <v>3</v>
      </c>
      <c r="OY98" s="347">
        <v>3</v>
      </c>
      <c r="OZ98" s="347">
        <v>4</v>
      </c>
      <c r="PA98" s="347">
        <v>5</v>
      </c>
      <c r="PB98" s="347">
        <v>11</v>
      </c>
      <c r="PC98" s="347">
        <v>6</v>
      </c>
      <c r="PD98" s="347">
        <v>6</v>
      </c>
      <c r="PE98" s="347">
        <v>1</v>
      </c>
      <c r="PF98" s="347">
        <v>1</v>
      </c>
      <c r="PG98" s="347">
        <v>1</v>
      </c>
      <c r="PH98" s="347">
        <v>3</v>
      </c>
      <c r="PI98" s="347">
        <v>10</v>
      </c>
      <c r="PJ98" s="347">
        <v>5</v>
      </c>
      <c r="PK98" s="347">
        <v>5</v>
      </c>
      <c r="PL98" s="347">
        <v>3</v>
      </c>
      <c r="PM98" s="347">
        <v>2</v>
      </c>
      <c r="PN98" s="347">
        <v>8</v>
      </c>
      <c r="PO98" s="347">
        <v>5</v>
      </c>
      <c r="PP98" s="347">
        <v>5</v>
      </c>
      <c r="PQ98" s="347">
        <v>3</v>
      </c>
      <c r="PR98" s="347">
        <v>4</v>
      </c>
      <c r="PS98" s="347">
        <v>0</v>
      </c>
      <c r="PT98" s="347">
        <v>1</v>
      </c>
      <c r="PU98" s="347">
        <v>11</v>
      </c>
      <c r="PV98" s="347">
        <v>4</v>
      </c>
      <c r="PW98" s="347">
        <v>6</v>
      </c>
      <c r="PX98" s="347">
        <v>2</v>
      </c>
      <c r="PY98" s="347">
        <v>7</v>
      </c>
      <c r="PZ98" s="347">
        <v>2</v>
      </c>
      <c r="QA98" s="347">
        <v>2</v>
      </c>
      <c r="QB98" s="347">
        <v>4</v>
      </c>
      <c r="QC98" s="347">
        <v>5</v>
      </c>
      <c r="QD98" s="347">
        <v>10</v>
      </c>
      <c r="QE98" s="347">
        <v>7</v>
      </c>
      <c r="QF98" s="347">
        <v>4</v>
      </c>
      <c r="QG98" s="347">
        <v>2</v>
      </c>
      <c r="QH98" s="347">
        <v>2</v>
      </c>
      <c r="QI98" s="347">
        <v>8</v>
      </c>
      <c r="QJ98" s="347">
        <v>2</v>
      </c>
      <c r="QK98" s="347">
        <v>8</v>
      </c>
      <c r="QL98" s="347">
        <v>3</v>
      </c>
      <c r="QM98" s="347">
        <v>7</v>
      </c>
      <c r="QN98" s="347">
        <v>3</v>
      </c>
      <c r="QO98" s="347">
        <v>2</v>
      </c>
      <c r="QP98" s="347">
        <v>11</v>
      </c>
      <c r="QQ98" s="347">
        <v>6</v>
      </c>
      <c r="QR98" s="347">
        <v>6</v>
      </c>
      <c r="QS98" s="347">
        <v>8</v>
      </c>
      <c r="QT98" s="347">
        <v>3</v>
      </c>
      <c r="QU98" s="347">
        <v>1</v>
      </c>
      <c r="QV98" s="347">
        <v>6</v>
      </c>
      <c r="QW98" s="347">
        <v>2</v>
      </c>
      <c r="QX98" s="347">
        <v>6</v>
      </c>
      <c r="QY98" s="347">
        <v>5</v>
      </c>
      <c r="QZ98" s="347">
        <v>10</v>
      </c>
      <c r="RA98" s="347">
        <v>3</v>
      </c>
      <c r="RB98" s="347">
        <v>3</v>
      </c>
      <c r="RC98" s="347">
        <v>3</v>
      </c>
      <c r="RD98" s="347">
        <v>9</v>
      </c>
      <c r="RE98" s="347">
        <v>7</v>
      </c>
      <c r="RF98" s="347">
        <v>5</v>
      </c>
      <c r="RG98" s="347">
        <v>4</v>
      </c>
      <c r="RH98" s="347">
        <v>6</v>
      </c>
      <c r="RI98" s="347">
        <v>4</v>
      </c>
      <c r="RJ98" s="347">
        <v>0</v>
      </c>
      <c r="RK98" s="347">
        <v>8</v>
      </c>
      <c r="RL98" s="347">
        <v>5</v>
      </c>
      <c r="RM98" s="347">
        <v>3</v>
      </c>
      <c r="RN98" s="347">
        <v>4</v>
      </c>
      <c r="RO98" s="347">
        <v>6</v>
      </c>
      <c r="RP98" s="347">
        <v>2</v>
      </c>
      <c r="RQ98" s="347">
        <v>1</v>
      </c>
      <c r="RR98" s="347">
        <v>8</v>
      </c>
      <c r="RS98" s="347">
        <v>6</v>
      </c>
      <c r="RT98" s="347">
        <v>6</v>
      </c>
      <c r="RU98" s="347">
        <v>3</v>
      </c>
      <c r="RV98" s="347">
        <v>6</v>
      </c>
      <c r="RW98" s="347">
        <v>2</v>
      </c>
      <c r="RX98" s="347">
        <v>2</v>
      </c>
      <c r="RY98" s="347">
        <v>6</v>
      </c>
      <c r="RZ98" s="347">
        <v>5</v>
      </c>
      <c r="SA98" s="347">
        <v>8</v>
      </c>
      <c r="SB98" s="347">
        <v>3</v>
      </c>
      <c r="SC98" s="347">
        <v>6</v>
      </c>
      <c r="SD98" s="347">
        <v>6</v>
      </c>
      <c r="SE98" s="347">
        <v>1</v>
      </c>
      <c r="SF98" s="347">
        <v>7</v>
      </c>
      <c r="SG98" s="347">
        <v>6</v>
      </c>
      <c r="SH98" s="347">
        <v>4</v>
      </c>
      <c r="SI98" s="347">
        <v>7</v>
      </c>
      <c r="SJ98" s="347">
        <v>4</v>
      </c>
      <c r="SK98" s="347">
        <v>3</v>
      </c>
      <c r="SL98" s="347">
        <v>2</v>
      </c>
      <c r="SM98" s="347">
        <v>3</v>
      </c>
      <c r="SN98" s="347">
        <v>3</v>
      </c>
      <c r="SO98" s="347">
        <v>4</v>
      </c>
      <c r="SP98" s="347">
        <v>3</v>
      </c>
      <c r="SQ98" s="347">
        <v>5</v>
      </c>
      <c r="SR98" s="347">
        <v>2</v>
      </c>
      <c r="SS98" s="347">
        <v>4</v>
      </c>
      <c r="ST98" s="347">
        <v>7</v>
      </c>
      <c r="SU98" s="347">
        <v>7</v>
      </c>
      <c r="SV98" s="347">
        <v>6</v>
      </c>
      <c r="SW98" s="347">
        <v>5</v>
      </c>
      <c r="SX98" s="347">
        <v>3</v>
      </c>
      <c r="SY98" s="347">
        <v>5</v>
      </c>
      <c r="SZ98" s="347">
        <v>3</v>
      </c>
      <c r="TA98" s="347">
        <v>7</v>
      </c>
      <c r="TB98" s="347">
        <v>12</v>
      </c>
      <c r="TC98" s="347">
        <v>7</v>
      </c>
      <c r="TD98" s="347">
        <v>2</v>
      </c>
      <c r="TE98" s="347">
        <v>3</v>
      </c>
      <c r="TF98" s="347">
        <v>1</v>
      </c>
      <c r="TG98" s="347">
        <v>1</v>
      </c>
      <c r="TH98" s="347">
        <v>4</v>
      </c>
      <c r="TI98" s="347">
        <v>5</v>
      </c>
      <c r="TJ98" s="347">
        <v>7</v>
      </c>
      <c r="TK98" s="347">
        <v>5</v>
      </c>
      <c r="TL98" s="347">
        <v>7</v>
      </c>
      <c r="TM98" s="347">
        <v>3</v>
      </c>
      <c r="TN98" s="347">
        <v>3</v>
      </c>
      <c r="TO98" s="347">
        <v>9</v>
      </c>
      <c r="TP98" s="347">
        <v>7</v>
      </c>
      <c r="TQ98" s="347">
        <v>3</v>
      </c>
      <c r="TR98" s="347">
        <v>8</v>
      </c>
      <c r="TS98" s="347">
        <v>8</v>
      </c>
      <c r="TT98" s="347">
        <v>0</v>
      </c>
      <c r="TU98" s="347">
        <v>1</v>
      </c>
      <c r="TV98" s="347">
        <v>3</v>
      </c>
      <c r="TW98" s="347">
        <v>11</v>
      </c>
      <c r="TX98" s="347">
        <v>4</v>
      </c>
      <c r="TY98" s="347">
        <v>5</v>
      </c>
      <c r="TZ98" s="347">
        <v>5</v>
      </c>
      <c r="UA98" s="347">
        <v>2</v>
      </c>
      <c r="UB98" s="347">
        <v>3</v>
      </c>
      <c r="UC98" s="347">
        <v>9</v>
      </c>
      <c r="UD98" s="347">
        <v>9</v>
      </c>
      <c r="UE98" s="347">
        <v>6</v>
      </c>
      <c r="UF98" s="347">
        <v>9</v>
      </c>
      <c r="UG98" s="347">
        <v>6</v>
      </c>
      <c r="UH98" s="347">
        <v>2</v>
      </c>
      <c r="UI98" s="347">
        <v>1</v>
      </c>
      <c r="UJ98" s="347">
        <v>5</v>
      </c>
      <c r="UK98" s="347">
        <v>2</v>
      </c>
      <c r="UL98" s="347">
        <v>4</v>
      </c>
      <c r="UM98" s="347">
        <v>9</v>
      </c>
      <c r="UN98" s="347">
        <v>4</v>
      </c>
      <c r="UO98" s="347">
        <v>1</v>
      </c>
      <c r="UP98" s="347">
        <v>0</v>
      </c>
      <c r="UQ98" s="347">
        <v>4</v>
      </c>
      <c r="UR98" s="347">
        <v>4</v>
      </c>
      <c r="US98" s="347">
        <v>4</v>
      </c>
      <c r="UT98" s="347">
        <v>6</v>
      </c>
      <c r="UU98" s="347">
        <v>4</v>
      </c>
      <c r="UV98" s="347">
        <v>0</v>
      </c>
      <c r="UW98" s="347">
        <v>0</v>
      </c>
      <c r="UX98" s="347">
        <v>8</v>
      </c>
      <c r="UY98" s="347">
        <v>6</v>
      </c>
      <c r="UZ98" s="347">
        <v>2</v>
      </c>
      <c r="VA98" s="347">
        <v>5</v>
      </c>
      <c r="VB98" s="347">
        <v>7</v>
      </c>
      <c r="VC98" s="347">
        <v>3</v>
      </c>
      <c r="VD98" s="347">
        <v>2</v>
      </c>
      <c r="VE98" s="347">
        <v>3</v>
      </c>
      <c r="VF98" s="347">
        <v>1</v>
      </c>
      <c r="VG98" s="347">
        <v>3</v>
      </c>
      <c r="VH98" s="347">
        <v>1</v>
      </c>
      <c r="VI98" s="347">
        <v>5</v>
      </c>
      <c r="VJ98" s="347">
        <v>1</v>
      </c>
      <c r="VK98" s="347">
        <v>3</v>
      </c>
      <c r="VL98" s="347">
        <v>8</v>
      </c>
      <c r="VM98" s="347">
        <v>5</v>
      </c>
      <c r="VN98" s="347">
        <v>6</v>
      </c>
      <c r="VO98" s="347">
        <v>4</v>
      </c>
      <c r="VP98" s="347">
        <v>3</v>
      </c>
      <c r="VQ98" s="347">
        <v>1</v>
      </c>
      <c r="VR98" s="347">
        <v>3</v>
      </c>
      <c r="VS98" s="347">
        <v>11</v>
      </c>
      <c r="VT98" s="347">
        <v>4</v>
      </c>
      <c r="VU98" s="347">
        <v>7</v>
      </c>
      <c r="VV98" s="347">
        <v>8</v>
      </c>
      <c r="VW98" s="347">
        <v>6</v>
      </c>
      <c r="VX98" s="347">
        <v>1</v>
      </c>
      <c r="VY98" s="347"/>
      <c r="VZ98" s="347"/>
      <c r="WA98" s="347"/>
      <c r="WB98" s="347"/>
      <c r="WC98" s="347"/>
      <c r="WD98" s="347"/>
      <c r="WE98" s="347"/>
      <c r="WF98" s="347"/>
      <c r="WG98" s="347"/>
      <c r="WH98" s="347"/>
      <c r="WI98" s="347"/>
      <c r="WJ98" s="347"/>
      <c r="WK98" s="347"/>
      <c r="WL98" s="347"/>
      <c r="WM98" s="347"/>
      <c r="WN98" s="347"/>
      <c r="WO98" s="347"/>
      <c r="WP98" s="347"/>
      <c r="WQ98" s="347"/>
      <c r="WR98" s="347"/>
      <c r="WS98" s="347"/>
      <c r="WT98" s="347"/>
      <c r="WU98" s="347"/>
      <c r="WV98" s="347"/>
      <c r="WW98" s="347"/>
      <c r="WX98" s="347"/>
      <c r="WY98" s="347"/>
      <c r="WZ98" s="347"/>
      <c r="XA98" s="347"/>
      <c r="XB98" s="347"/>
      <c r="XC98" s="347"/>
      <c r="XD98" s="347"/>
      <c r="XE98" s="347"/>
      <c r="XF98" s="347"/>
      <c r="XG98" s="347"/>
      <c r="XH98" s="347"/>
      <c r="XI98" s="347"/>
      <c r="XJ98" s="347"/>
      <c r="XK98" s="347"/>
      <c r="XL98" s="347"/>
      <c r="XM98" s="347"/>
      <c r="XN98" s="347"/>
      <c r="XO98" s="347"/>
      <c r="XP98" s="347"/>
      <c r="XQ98" s="347"/>
      <c r="XR98" s="347"/>
      <c r="XS98" s="347"/>
      <c r="XT98" s="347"/>
      <c r="XU98" s="347"/>
      <c r="XV98" s="347"/>
      <c r="XW98" s="347"/>
      <c r="XX98" s="347"/>
      <c r="XY98" s="347"/>
      <c r="XZ98" s="347"/>
      <c r="YA98" s="347"/>
      <c r="YB98" s="347"/>
      <c r="YC98" s="13">
        <f t="shared" si="1114"/>
        <v>0</v>
      </c>
      <c r="YD98" s="14">
        <f t="shared" si="1115"/>
        <v>0</v>
      </c>
      <c r="YE98" s="14">
        <f t="shared" si="1116"/>
        <v>0</v>
      </c>
      <c r="YF98" s="14">
        <f t="shared" si="1117"/>
        <v>0</v>
      </c>
      <c r="YG98" s="14">
        <f t="shared" si="1118"/>
        <v>0</v>
      </c>
      <c r="YH98" s="14">
        <f t="shared" si="1119"/>
        <v>10</v>
      </c>
      <c r="YI98" s="14">
        <f t="shared" si="1120"/>
        <v>10</v>
      </c>
      <c r="YJ98" s="14">
        <f t="shared" si="1121"/>
        <v>27</v>
      </c>
      <c r="YK98" s="14">
        <f t="shared" si="1122"/>
        <v>27</v>
      </c>
      <c r="YL98" s="14">
        <f t="shared" si="1123"/>
        <v>27</v>
      </c>
      <c r="YM98" s="14">
        <f t="shared" si="1124"/>
        <v>34</v>
      </c>
      <c r="YN98" s="14">
        <f t="shared" si="1125"/>
        <v>24</v>
      </c>
      <c r="YO98" s="14">
        <f t="shared" si="1126"/>
        <v>31</v>
      </c>
      <c r="YP98" s="14">
        <f t="shared" si="1127"/>
        <v>27</v>
      </c>
      <c r="YQ98" s="14">
        <f t="shared" si="1128"/>
        <v>20</v>
      </c>
      <c r="YR98" s="14">
        <f t="shared" si="1129"/>
        <v>35</v>
      </c>
      <c r="YS98" s="14">
        <f t="shared" si="1130"/>
        <v>28</v>
      </c>
      <c r="YT98" s="14">
        <f t="shared" si="1131"/>
        <v>24</v>
      </c>
      <c r="YU98" s="14">
        <f t="shared" si="1132"/>
        <v>28</v>
      </c>
      <c r="YV98" s="14">
        <f t="shared" si="1133"/>
        <v>29</v>
      </c>
      <c r="YW98" s="14">
        <f t="shared" si="1134"/>
        <v>23</v>
      </c>
      <c r="YX98" s="14">
        <f t="shared" si="1135"/>
        <v>23</v>
      </c>
      <c r="YY98" s="14">
        <f t="shared" si="1136"/>
        <v>31</v>
      </c>
      <c r="YZ98" s="14">
        <f t="shared" si="1137"/>
        <v>22</v>
      </c>
      <c r="ZA98" s="14">
        <f t="shared" si="1138"/>
        <v>30</v>
      </c>
      <c r="ZB98" s="14">
        <f t="shared" si="1139"/>
        <v>27</v>
      </c>
      <c r="ZC98" s="14">
        <f t="shared" si="1140"/>
        <v>25</v>
      </c>
      <c r="ZD98" s="14">
        <f t="shared" si="1141"/>
        <v>21</v>
      </c>
      <c r="ZE98" s="14">
        <f t="shared" si="1142"/>
        <v>26</v>
      </c>
      <c r="ZF98" s="14">
        <f t="shared" si="1143"/>
        <v>25</v>
      </c>
      <c r="ZG98" s="14">
        <f t="shared" si="1144"/>
        <v>22</v>
      </c>
      <c r="ZH98" s="14">
        <f t="shared" si="1145"/>
        <v>17</v>
      </c>
      <c r="ZI98" s="14">
        <f t="shared" si="1146"/>
        <v>16</v>
      </c>
      <c r="ZJ98" s="14">
        <f t="shared" si="1147"/>
        <v>25</v>
      </c>
      <c r="ZK98" s="14">
        <f t="shared" si="1148"/>
        <v>17</v>
      </c>
      <c r="ZL98" s="14">
        <f t="shared" si="1149"/>
        <v>22</v>
      </c>
      <c r="ZM98" s="14">
        <f t="shared" si="1150"/>
        <v>22</v>
      </c>
      <c r="ZN98" s="14">
        <f t="shared" si="1151"/>
        <v>26</v>
      </c>
      <c r="ZO98" s="14">
        <f t="shared" si="1152"/>
        <v>9</v>
      </c>
      <c r="ZP98" s="14">
        <f t="shared" si="1153"/>
        <v>19</v>
      </c>
      <c r="ZQ98" s="14">
        <f t="shared" si="1154"/>
        <v>29</v>
      </c>
      <c r="ZR98" s="14">
        <f t="shared" si="1155"/>
        <v>26</v>
      </c>
      <c r="ZS98" s="14">
        <f t="shared" si="1156"/>
        <v>9</v>
      </c>
      <c r="ZT98" s="14">
        <f t="shared" si="1157"/>
        <v>25</v>
      </c>
      <c r="ZU98" s="14">
        <f t="shared" si="1158"/>
        <v>17</v>
      </c>
      <c r="ZV98" s="14">
        <f t="shared" si="1159"/>
        <v>20</v>
      </c>
      <c r="ZW98" s="14">
        <f t="shared" si="1160"/>
        <v>28</v>
      </c>
      <c r="ZX98" s="14">
        <f t="shared" si="1161"/>
        <v>36</v>
      </c>
      <c r="ZY98" s="14">
        <f t="shared" si="1162"/>
        <v>22</v>
      </c>
      <c r="ZZ98" s="14">
        <f t="shared" si="1163"/>
        <v>20</v>
      </c>
      <c r="AAA98" s="14">
        <f t="shared" si="1164"/>
        <v>29</v>
      </c>
      <c r="AAB98" s="14">
        <f t="shared" si="1165"/>
        <v>26</v>
      </c>
      <c r="AAC98" s="14">
        <f t="shared" si="1166"/>
        <v>18</v>
      </c>
      <c r="AAD98" s="14">
        <f t="shared" si="1167"/>
        <v>28</v>
      </c>
      <c r="AAE98" s="14">
        <f t="shared" si="1168"/>
        <v>24</v>
      </c>
      <c r="AAF98" s="14">
        <f t="shared" si="1169"/>
        <v>33</v>
      </c>
      <c r="AAG98" s="14">
        <f t="shared" si="1170"/>
        <v>33</v>
      </c>
      <c r="AAH98" s="14">
        <f t="shared" si="1171"/>
        <v>19</v>
      </c>
      <c r="AAI98" s="14">
        <f t="shared" si="1172"/>
        <v>20</v>
      </c>
      <c r="AAJ98" s="14">
        <f t="shared" si="1173"/>
        <v>36</v>
      </c>
      <c r="AAK98" s="14">
        <f t="shared" si="1174"/>
        <v>28</v>
      </c>
      <c r="AAL98" s="14">
        <f t="shared" si="1175"/>
        <v>27</v>
      </c>
      <c r="AAM98" s="14">
        <f t="shared" si="1176"/>
        <v>33</v>
      </c>
      <c r="AAN98" s="14">
        <f t="shared" si="1177"/>
        <v>34</v>
      </c>
      <c r="AAO98" s="14">
        <f t="shared" si="1178"/>
        <v>33</v>
      </c>
      <c r="AAP98" s="14">
        <f t="shared" si="1179"/>
        <v>37</v>
      </c>
      <c r="AAQ98" s="14">
        <f t="shared" si="1180"/>
        <v>35</v>
      </c>
      <c r="AAR98" s="14">
        <f t="shared" si="1181"/>
        <v>38</v>
      </c>
      <c r="AAS98" s="14">
        <f t="shared" si="1182"/>
        <v>28</v>
      </c>
      <c r="AAT98" s="14">
        <f t="shared" si="1183"/>
        <v>32</v>
      </c>
      <c r="AAU98" s="14">
        <f t="shared" si="1184"/>
        <v>36</v>
      </c>
      <c r="AAV98" s="14">
        <f t="shared" si="1185"/>
        <v>32</v>
      </c>
      <c r="AAW98" s="14">
        <f t="shared" si="1186"/>
        <v>22</v>
      </c>
      <c r="AAX98" s="14">
        <f t="shared" si="1187"/>
        <v>37</v>
      </c>
      <c r="AAY98" s="14">
        <f t="shared" si="1188"/>
        <v>35</v>
      </c>
      <c r="AAZ98" s="14">
        <f t="shared" si="1189"/>
        <v>32</v>
      </c>
      <c r="ABA98" s="14">
        <f t="shared" si="1190"/>
        <v>38</v>
      </c>
      <c r="ABB98" s="14">
        <f t="shared" si="1191"/>
        <v>31</v>
      </c>
      <c r="ABC98" s="14">
        <f t="shared" si="1192"/>
        <v>44</v>
      </c>
      <c r="ABD98" s="14">
        <f t="shared" si="1193"/>
        <v>26</v>
      </c>
      <c r="ABE98" s="14">
        <f t="shared" si="1194"/>
        <v>22</v>
      </c>
      <c r="ABF98" s="14">
        <f t="shared" si="1195"/>
        <v>31</v>
      </c>
      <c r="ABG98" s="14">
        <f t="shared" si="1196"/>
        <v>16</v>
      </c>
      <c r="ABH98" s="14">
        <f t="shared" si="1197"/>
        <v>30</v>
      </c>
      <c r="ABI98" s="14">
        <f t="shared" si="1198"/>
        <v>40</v>
      </c>
      <c r="ABJ98" s="14">
        <f t="shared" si="1199"/>
        <v>0</v>
      </c>
      <c r="ABK98" s="14">
        <f t="shared" si="1200"/>
        <v>0</v>
      </c>
      <c r="ABL98" s="14">
        <f t="shared" si="1201"/>
        <v>0</v>
      </c>
      <c r="ABM98" s="14">
        <f t="shared" si="1202"/>
        <v>0</v>
      </c>
      <c r="ABN98" s="14">
        <f t="shared" si="1203"/>
        <v>0</v>
      </c>
      <c r="ABO98" s="14">
        <f t="shared" si="1204"/>
        <v>0</v>
      </c>
      <c r="ABP98" s="14">
        <f t="shared" si="1205"/>
        <v>0</v>
      </c>
      <c r="ABQ98" s="80">
        <f t="shared" si="1206"/>
        <v>0</v>
      </c>
      <c r="ABR98" s="13">
        <f t="shared" si="1207"/>
        <v>0</v>
      </c>
      <c r="ABS98" s="14">
        <f t="shared" si="1208"/>
        <v>74</v>
      </c>
      <c r="ABT98" s="14">
        <f t="shared" si="1209"/>
        <v>122</v>
      </c>
      <c r="ABU98" s="14">
        <f t="shared" si="1210"/>
        <v>121</v>
      </c>
      <c r="ABV98" s="14">
        <f t="shared" si="1211"/>
        <v>111</v>
      </c>
      <c r="ABW98" s="14">
        <f t="shared" si="1212"/>
        <v>119</v>
      </c>
      <c r="ABX98" s="14">
        <f t="shared" si="1213"/>
        <v>106</v>
      </c>
      <c r="ABY98" s="14">
        <f t="shared" si="1214"/>
        <v>80</v>
      </c>
      <c r="ABZ98" s="14">
        <f t="shared" si="1215"/>
        <v>94</v>
      </c>
      <c r="ACA98" s="14">
        <f t="shared" si="1216"/>
        <v>91</v>
      </c>
      <c r="ACB98" s="14">
        <f t="shared" si="1217"/>
        <v>101</v>
      </c>
      <c r="ACC98" s="14">
        <f t="shared" si="1218"/>
        <v>104</v>
      </c>
      <c r="ACD98" s="14">
        <f t="shared" si="1219"/>
        <v>121</v>
      </c>
      <c r="ACE98" s="14">
        <f t="shared" si="1220"/>
        <v>113</v>
      </c>
      <c r="ACF98" s="14">
        <f t="shared" si="1221"/>
        <v>144</v>
      </c>
      <c r="ACG98" s="14">
        <f t="shared" si="1222"/>
        <v>149</v>
      </c>
      <c r="ACH98" s="14">
        <f t="shared" si="1223"/>
        <v>139</v>
      </c>
      <c r="ACI98" s="14">
        <f t="shared" si="1224"/>
        <v>153</v>
      </c>
      <c r="ACJ98" s="14">
        <f t="shared" si="1225"/>
        <v>112</v>
      </c>
      <c r="ACK98" s="14">
        <f t="shared" si="1226"/>
        <v>70</v>
      </c>
      <c r="ACL98" s="14">
        <f t="shared" si="1227"/>
        <v>0</v>
      </c>
      <c r="ACM98" s="14">
        <f t="shared" si="1228"/>
        <v>0</v>
      </c>
      <c r="ACN98" s="69"/>
      <c r="ACO98" s="80">
        <f t="shared" si="1229"/>
        <v>196</v>
      </c>
      <c r="ACP98" s="80">
        <f t="shared" si="1230"/>
        <v>351</v>
      </c>
      <c r="ACQ98" s="77">
        <f t="shared" si="1231"/>
        <v>280</v>
      </c>
      <c r="ACR98" s="77">
        <f t="shared" si="1232"/>
        <v>296</v>
      </c>
      <c r="ACS98" s="77">
        <f t="shared" si="1233"/>
        <v>378</v>
      </c>
      <c r="ACT98" s="77">
        <f t="shared" si="1234"/>
        <v>441</v>
      </c>
      <c r="ACU98" s="77">
        <f t="shared" si="1235"/>
        <v>182</v>
      </c>
      <c r="ACV98" s="13">
        <f t="shared" si="1236"/>
        <v>827</v>
      </c>
      <c r="ACW98" s="80">
        <f t="shared" si="1237"/>
        <v>1297</v>
      </c>
    </row>
    <row r="99" spans="2:777">
      <c r="B99" s="12" t="s">
        <v>68</v>
      </c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63">
        <v>2</v>
      </c>
      <c r="BJ99" s="63">
        <v>2</v>
      </c>
      <c r="BK99" s="63">
        <v>2</v>
      </c>
      <c r="BL99" s="63">
        <v>3</v>
      </c>
      <c r="BM99" s="63">
        <v>1</v>
      </c>
      <c r="BN99" s="63">
        <v>1</v>
      </c>
      <c r="BO99" s="63">
        <v>4</v>
      </c>
      <c r="BP99" s="63">
        <v>4</v>
      </c>
      <c r="BQ99" s="63">
        <v>3</v>
      </c>
      <c r="BR99" s="63">
        <v>3</v>
      </c>
      <c r="BS99" s="63">
        <v>0</v>
      </c>
      <c r="BT99" s="63">
        <v>0</v>
      </c>
      <c r="BU99" s="63">
        <v>4</v>
      </c>
      <c r="BV99" s="63">
        <v>4</v>
      </c>
      <c r="BW99" s="63">
        <v>2</v>
      </c>
      <c r="BX99" s="63">
        <v>2</v>
      </c>
      <c r="BY99" s="63">
        <v>0</v>
      </c>
      <c r="BZ99" s="63">
        <v>3</v>
      </c>
      <c r="CA99" s="63">
        <v>0</v>
      </c>
      <c r="CB99" s="63">
        <v>1</v>
      </c>
      <c r="CC99" s="63">
        <v>3</v>
      </c>
      <c r="CD99" s="63">
        <v>0</v>
      </c>
      <c r="CE99" s="63">
        <v>5</v>
      </c>
      <c r="CF99" s="63">
        <v>1</v>
      </c>
      <c r="CG99" s="63">
        <v>1</v>
      </c>
      <c r="CH99" s="63">
        <v>0</v>
      </c>
      <c r="CI99" s="63">
        <v>0</v>
      </c>
      <c r="CJ99" s="63">
        <v>0</v>
      </c>
      <c r="CK99" s="63">
        <v>5</v>
      </c>
      <c r="CL99" s="63">
        <v>3</v>
      </c>
      <c r="CM99" s="63">
        <v>0</v>
      </c>
      <c r="CN99" s="63">
        <v>2</v>
      </c>
      <c r="CO99" s="63">
        <v>0</v>
      </c>
      <c r="CP99" s="63">
        <v>4</v>
      </c>
      <c r="CQ99" s="63">
        <v>4</v>
      </c>
      <c r="CR99" s="63">
        <v>2</v>
      </c>
      <c r="CS99" s="63">
        <v>1</v>
      </c>
      <c r="CT99" s="63">
        <v>1</v>
      </c>
      <c r="CU99" s="63">
        <v>0</v>
      </c>
      <c r="CV99" s="63">
        <v>0</v>
      </c>
      <c r="CW99" s="63">
        <v>3</v>
      </c>
      <c r="CX99" s="63">
        <v>3</v>
      </c>
      <c r="CY99" s="63">
        <v>2</v>
      </c>
      <c r="CZ99" s="63">
        <v>2</v>
      </c>
      <c r="DA99" s="63">
        <v>4</v>
      </c>
      <c r="DB99" s="63">
        <v>2</v>
      </c>
      <c r="DC99" s="63">
        <v>1</v>
      </c>
      <c r="DD99" s="63">
        <v>7</v>
      </c>
      <c r="DE99" s="63">
        <v>3</v>
      </c>
      <c r="DF99" s="63">
        <v>1</v>
      </c>
      <c r="DG99" s="63">
        <v>3</v>
      </c>
      <c r="DH99" s="63">
        <v>2</v>
      </c>
      <c r="DI99" s="63">
        <v>1</v>
      </c>
      <c r="DJ99" s="63">
        <v>0</v>
      </c>
      <c r="DK99" s="63">
        <v>3</v>
      </c>
      <c r="DL99" s="63">
        <v>1</v>
      </c>
      <c r="DM99" s="63">
        <v>5</v>
      </c>
      <c r="DN99" s="63">
        <v>1</v>
      </c>
      <c r="DO99" s="63">
        <v>5</v>
      </c>
      <c r="DP99" s="63">
        <v>2</v>
      </c>
      <c r="DQ99" s="63">
        <v>1</v>
      </c>
      <c r="DR99" s="63">
        <v>2</v>
      </c>
      <c r="DS99" s="63">
        <v>3</v>
      </c>
      <c r="DT99" s="63">
        <v>5</v>
      </c>
      <c r="DU99" s="63">
        <v>6</v>
      </c>
      <c r="DV99" s="63">
        <v>2</v>
      </c>
      <c r="DW99" s="63">
        <v>2</v>
      </c>
      <c r="DX99" s="63">
        <v>1</v>
      </c>
      <c r="DY99" s="63">
        <v>3</v>
      </c>
      <c r="DZ99" s="63">
        <v>1</v>
      </c>
      <c r="EA99" s="63">
        <v>5</v>
      </c>
      <c r="EB99" s="63">
        <v>2</v>
      </c>
      <c r="EC99" s="63">
        <v>2</v>
      </c>
      <c r="ED99" s="63">
        <v>0</v>
      </c>
      <c r="EE99" s="63">
        <v>0</v>
      </c>
      <c r="EF99" s="63">
        <v>7</v>
      </c>
      <c r="EG99" s="63">
        <v>2</v>
      </c>
      <c r="EH99" s="63">
        <v>2</v>
      </c>
      <c r="EI99" s="63">
        <v>1</v>
      </c>
      <c r="EJ99" s="63">
        <v>0</v>
      </c>
      <c r="EK99" s="63">
        <v>2</v>
      </c>
      <c r="EL99" s="63">
        <v>0</v>
      </c>
      <c r="EM99" s="63">
        <v>3</v>
      </c>
      <c r="EN99" s="63">
        <v>2</v>
      </c>
      <c r="EO99" s="63">
        <v>2</v>
      </c>
      <c r="EP99" s="63">
        <v>3</v>
      </c>
      <c r="EQ99" s="63">
        <v>2</v>
      </c>
      <c r="ER99" s="63">
        <v>1</v>
      </c>
      <c r="ES99" s="63">
        <v>1</v>
      </c>
      <c r="ET99" s="63">
        <v>1</v>
      </c>
      <c r="EU99" s="63">
        <v>1</v>
      </c>
      <c r="EV99" s="63">
        <v>1</v>
      </c>
      <c r="EW99" s="63">
        <v>2</v>
      </c>
      <c r="EX99" s="63">
        <v>1</v>
      </c>
      <c r="EY99" s="63">
        <v>0</v>
      </c>
      <c r="EZ99" s="63">
        <v>1</v>
      </c>
      <c r="FA99" s="63">
        <v>0</v>
      </c>
      <c r="FB99" s="63">
        <v>3</v>
      </c>
      <c r="FC99" s="63">
        <v>2</v>
      </c>
      <c r="FD99" s="63">
        <v>1</v>
      </c>
      <c r="FE99" s="63">
        <v>4</v>
      </c>
      <c r="FF99" s="63">
        <v>0</v>
      </c>
      <c r="FG99" s="63">
        <v>0</v>
      </c>
      <c r="FH99" s="63">
        <v>2</v>
      </c>
      <c r="FI99" s="63">
        <v>0</v>
      </c>
      <c r="FJ99" s="63">
        <v>3</v>
      </c>
      <c r="FK99" s="63">
        <v>4</v>
      </c>
      <c r="FL99" s="63">
        <v>3</v>
      </c>
      <c r="FM99" s="63">
        <v>2</v>
      </c>
      <c r="FN99" s="63">
        <v>1</v>
      </c>
      <c r="FO99" s="63">
        <v>2</v>
      </c>
      <c r="FP99" s="63">
        <v>2</v>
      </c>
      <c r="FQ99" s="63">
        <v>2</v>
      </c>
      <c r="FR99" s="63">
        <v>1</v>
      </c>
      <c r="FS99" s="63">
        <v>2</v>
      </c>
      <c r="FT99" s="63">
        <v>3</v>
      </c>
      <c r="FU99" s="63">
        <v>0</v>
      </c>
      <c r="FV99" s="63">
        <v>1</v>
      </c>
      <c r="FW99" s="63">
        <v>1</v>
      </c>
      <c r="FX99" s="63">
        <v>1</v>
      </c>
      <c r="FY99" s="63">
        <v>2</v>
      </c>
      <c r="FZ99" s="63">
        <v>3</v>
      </c>
      <c r="GA99" s="63">
        <v>1</v>
      </c>
      <c r="GB99" s="63">
        <v>0</v>
      </c>
      <c r="GC99" s="63">
        <v>6</v>
      </c>
      <c r="GD99" s="63">
        <v>1</v>
      </c>
      <c r="GE99" s="63">
        <v>0</v>
      </c>
      <c r="GF99" s="63">
        <v>1</v>
      </c>
      <c r="GG99" s="63">
        <v>3</v>
      </c>
      <c r="GH99" s="63">
        <v>1</v>
      </c>
      <c r="GI99" s="63">
        <v>1</v>
      </c>
      <c r="GJ99" s="63">
        <v>2</v>
      </c>
      <c r="GK99" s="63">
        <v>2</v>
      </c>
      <c r="GL99" s="63">
        <v>2</v>
      </c>
      <c r="GM99" s="63">
        <v>4</v>
      </c>
      <c r="GN99" s="63">
        <v>1</v>
      </c>
      <c r="GO99" s="63">
        <v>1</v>
      </c>
      <c r="GP99" s="63">
        <v>0</v>
      </c>
      <c r="GQ99" s="63">
        <v>1</v>
      </c>
      <c r="GR99" s="63">
        <v>1</v>
      </c>
      <c r="GS99" s="63">
        <v>0</v>
      </c>
      <c r="GT99" s="63">
        <v>0</v>
      </c>
      <c r="GU99" s="63">
        <v>2</v>
      </c>
      <c r="GV99" s="63">
        <v>2</v>
      </c>
      <c r="GW99" s="63">
        <v>0</v>
      </c>
      <c r="GX99" s="63">
        <v>0</v>
      </c>
      <c r="GY99" s="63">
        <v>0</v>
      </c>
      <c r="GZ99" s="63">
        <v>4</v>
      </c>
      <c r="HA99" s="63">
        <v>5</v>
      </c>
      <c r="HB99" s="63">
        <v>6</v>
      </c>
      <c r="HC99" s="63">
        <v>0</v>
      </c>
      <c r="HD99" s="63">
        <v>0</v>
      </c>
      <c r="HE99" s="63">
        <v>2</v>
      </c>
      <c r="HF99" s="63">
        <v>3</v>
      </c>
      <c r="HG99" s="63">
        <v>2</v>
      </c>
      <c r="HH99" s="63">
        <v>3</v>
      </c>
      <c r="HI99" s="63">
        <v>1</v>
      </c>
      <c r="HJ99" s="63">
        <v>0</v>
      </c>
      <c r="HK99" s="63">
        <v>0</v>
      </c>
      <c r="HL99" s="63">
        <v>1</v>
      </c>
      <c r="HM99" s="63">
        <v>2</v>
      </c>
      <c r="HN99" s="63">
        <v>1</v>
      </c>
      <c r="HO99" s="63">
        <v>4</v>
      </c>
      <c r="HP99" s="63">
        <v>0</v>
      </c>
      <c r="HQ99" s="63">
        <v>3</v>
      </c>
      <c r="HR99" s="63">
        <v>0</v>
      </c>
      <c r="HS99" s="63">
        <v>3</v>
      </c>
      <c r="HT99" s="63">
        <v>1</v>
      </c>
      <c r="HU99" s="63">
        <v>4</v>
      </c>
      <c r="HV99" s="63">
        <v>4</v>
      </c>
      <c r="HW99" s="63">
        <v>1</v>
      </c>
      <c r="HX99" s="63">
        <v>0</v>
      </c>
      <c r="HY99" s="63">
        <v>0</v>
      </c>
      <c r="HZ99" s="63">
        <v>3</v>
      </c>
      <c r="IA99" s="63">
        <v>2</v>
      </c>
      <c r="IB99" s="63">
        <v>2</v>
      </c>
      <c r="IC99" s="63">
        <v>1</v>
      </c>
      <c r="ID99" s="63">
        <v>1</v>
      </c>
      <c r="IE99" s="63">
        <v>2</v>
      </c>
      <c r="IF99" s="63">
        <v>0</v>
      </c>
      <c r="IG99" s="63">
        <v>5</v>
      </c>
      <c r="IH99" s="63">
        <v>4</v>
      </c>
      <c r="II99" s="63">
        <v>0</v>
      </c>
      <c r="IJ99" s="63">
        <v>0</v>
      </c>
      <c r="IK99" s="63">
        <v>1</v>
      </c>
      <c r="IL99" s="63">
        <v>2</v>
      </c>
      <c r="IM99" s="63">
        <v>0</v>
      </c>
      <c r="IN99" s="63">
        <v>3</v>
      </c>
      <c r="IO99" s="63">
        <v>0</v>
      </c>
      <c r="IP99" s="63">
        <v>0</v>
      </c>
      <c r="IQ99" s="63">
        <v>2</v>
      </c>
      <c r="IR99" s="63">
        <v>2</v>
      </c>
      <c r="IS99" s="63">
        <v>1</v>
      </c>
      <c r="IT99" s="63">
        <v>1</v>
      </c>
      <c r="IU99" s="63">
        <v>4</v>
      </c>
      <c r="IV99" s="63">
        <v>1</v>
      </c>
      <c r="IW99" s="63">
        <v>3</v>
      </c>
      <c r="IX99" s="63">
        <v>1</v>
      </c>
      <c r="IY99" s="63">
        <v>3</v>
      </c>
      <c r="IZ99" s="63">
        <v>1</v>
      </c>
      <c r="JA99" s="63">
        <v>0</v>
      </c>
      <c r="JB99" s="63">
        <v>2</v>
      </c>
      <c r="JC99" s="63">
        <v>1</v>
      </c>
      <c r="JD99" s="63">
        <v>1</v>
      </c>
      <c r="JE99" s="63">
        <v>2</v>
      </c>
      <c r="JF99" s="63">
        <v>1</v>
      </c>
      <c r="JG99" s="63">
        <v>0</v>
      </c>
      <c r="JH99" s="63">
        <v>0</v>
      </c>
      <c r="JI99" s="63">
        <v>0</v>
      </c>
      <c r="JJ99" s="63">
        <v>0</v>
      </c>
      <c r="JK99" s="63">
        <v>0</v>
      </c>
      <c r="JL99" s="63">
        <v>1</v>
      </c>
      <c r="JM99" s="63">
        <v>1</v>
      </c>
      <c r="JN99" s="63">
        <v>1</v>
      </c>
      <c r="JO99" s="63">
        <v>0</v>
      </c>
      <c r="JP99" s="63">
        <v>3</v>
      </c>
      <c r="JQ99" s="63">
        <v>0</v>
      </c>
      <c r="JR99" s="63">
        <v>4</v>
      </c>
      <c r="JS99" s="63">
        <v>0</v>
      </c>
      <c r="JT99" s="63">
        <v>1</v>
      </c>
      <c r="JU99" s="63">
        <v>0</v>
      </c>
      <c r="JV99" s="63">
        <v>2</v>
      </c>
      <c r="JW99" s="63">
        <v>2</v>
      </c>
      <c r="JX99" s="63">
        <v>4</v>
      </c>
      <c r="JY99" s="63">
        <v>0</v>
      </c>
      <c r="JZ99" s="63">
        <v>3</v>
      </c>
      <c r="KA99" s="63">
        <v>2</v>
      </c>
      <c r="KB99" s="63">
        <v>2</v>
      </c>
      <c r="KC99" s="347">
        <v>0</v>
      </c>
      <c r="KD99" s="347">
        <v>2</v>
      </c>
      <c r="KE99" s="347">
        <v>2</v>
      </c>
      <c r="KF99" s="347">
        <v>1</v>
      </c>
      <c r="KG99" s="347">
        <v>1</v>
      </c>
      <c r="KH99" s="347">
        <v>1</v>
      </c>
      <c r="KI99" s="347">
        <v>1</v>
      </c>
      <c r="KJ99" s="347">
        <v>0</v>
      </c>
      <c r="KK99" s="347">
        <v>2</v>
      </c>
      <c r="KL99" s="347">
        <v>5</v>
      </c>
      <c r="KM99" s="347">
        <v>1</v>
      </c>
      <c r="KN99" s="347">
        <v>2</v>
      </c>
      <c r="KO99" s="347">
        <v>0</v>
      </c>
      <c r="KP99" s="347">
        <v>1</v>
      </c>
      <c r="KQ99" s="347">
        <v>0</v>
      </c>
      <c r="KR99" s="347">
        <v>0</v>
      </c>
      <c r="KS99" s="347">
        <v>0</v>
      </c>
      <c r="KT99" s="347">
        <v>0</v>
      </c>
      <c r="KU99" s="347">
        <v>0</v>
      </c>
      <c r="KV99" s="347">
        <v>0</v>
      </c>
      <c r="KW99" s="347">
        <v>1</v>
      </c>
      <c r="KX99" s="347">
        <v>1</v>
      </c>
      <c r="KY99" s="347">
        <v>0</v>
      </c>
      <c r="KZ99" s="347">
        <v>0</v>
      </c>
      <c r="LA99" s="347">
        <v>0</v>
      </c>
      <c r="LB99" s="347">
        <v>2</v>
      </c>
      <c r="LC99" s="347">
        <v>1</v>
      </c>
      <c r="LD99" s="347">
        <v>1</v>
      </c>
      <c r="LE99" s="347">
        <v>2</v>
      </c>
      <c r="LF99" s="347">
        <v>1</v>
      </c>
      <c r="LG99" s="347">
        <v>1</v>
      </c>
      <c r="LH99" s="347">
        <v>2</v>
      </c>
      <c r="LI99" s="347">
        <v>1</v>
      </c>
      <c r="LJ99" s="347">
        <v>0</v>
      </c>
      <c r="LK99" s="347">
        <v>0</v>
      </c>
      <c r="LL99" s="347">
        <v>2</v>
      </c>
      <c r="LM99" s="347">
        <v>1</v>
      </c>
      <c r="LN99" s="347">
        <v>2</v>
      </c>
      <c r="LO99" s="347">
        <v>1</v>
      </c>
      <c r="LP99" s="347">
        <v>0</v>
      </c>
      <c r="LQ99" s="347">
        <v>0</v>
      </c>
      <c r="LR99" s="347">
        <v>0</v>
      </c>
      <c r="LS99" s="347">
        <v>0</v>
      </c>
      <c r="LT99" s="347">
        <v>0</v>
      </c>
      <c r="LU99" s="347">
        <v>1</v>
      </c>
      <c r="LV99" s="347">
        <v>1</v>
      </c>
      <c r="LW99" s="347">
        <v>1</v>
      </c>
      <c r="LX99" s="347">
        <v>2</v>
      </c>
      <c r="LY99" s="347">
        <v>2</v>
      </c>
      <c r="LZ99" s="347">
        <v>1</v>
      </c>
      <c r="MA99" s="347">
        <v>1</v>
      </c>
      <c r="MB99" s="347">
        <v>4</v>
      </c>
      <c r="MC99" s="347">
        <v>1</v>
      </c>
      <c r="MD99" s="347">
        <v>2</v>
      </c>
      <c r="ME99" s="347">
        <v>0</v>
      </c>
      <c r="MF99" s="347">
        <v>1</v>
      </c>
      <c r="MG99" s="347">
        <v>0</v>
      </c>
      <c r="MH99" s="347">
        <v>3</v>
      </c>
      <c r="MI99" s="347">
        <v>2</v>
      </c>
      <c r="MJ99" s="347">
        <v>1</v>
      </c>
      <c r="MK99" s="347">
        <v>1</v>
      </c>
      <c r="ML99" s="347">
        <v>0</v>
      </c>
      <c r="MM99" s="347">
        <v>1</v>
      </c>
      <c r="MN99" s="347">
        <v>0</v>
      </c>
      <c r="MO99" s="347">
        <v>2</v>
      </c>
      <c r="MP99" s="347">
        <v>1</v>
      </c>
      <c r="MQ99" s="347">
        <v>1</v>
      </c>
      <c r="MR99" s="347">
        <v>2</v>
      </c>
      <c r="MS99" s="347">
        <v>3</v>
      </c>
      <c r="MT99" s="347">
        <v>1</v>
      </c>
      <c r="MU99" s="347">
        <v>0</v>
      </c>
      <c r="MV99" s="347">
        <v>0</v>
      </c>
      <c r="MW99" s="347">
        <v>0</v>
      </c>
      <c r="MX99" s="347">
        <v>0</v>
      </c>
      <c r="MY99" s="347">
        <v>1</v>
      </c>
      <c r="MZ99" s="347">
        <v>2</v>
      </c>
      <c r="NA99" s="347">
        <v>0</v>
      </c>
      <c r="NB99" s="347">
        <v>0</v>
      </c>
      <c r="NC99" s="347">
        <v>1</v>
      </c>
      <c r="ND99" s="347">
        <v>1</v>
      </c>
      <c r="NE99" s="347">
        <v>0</v>
      </c>
      <c r="NF99" s="347">
        <v>2</v>
      </c>
      <c r="NG99" s="347">
        <v>1</v>
      </c>
      <c r="NH99" s="347">
        <v>3</v>
      </c>
      <c r="NI99" s="347">
        <v>1</v>
      </c>
      <c r="NJ99" s="347">
        <v>1</v>
      </c>
      <c r="NK99" s="347">
        <v>3</v>
      </c>
      <c r="NL99" s="347">
        <v>1</v>
      </c>
      <c r="NM99" s="347">
        <v>1</v>
      </c>
      <c r="NN99" s="347">
        <v>1</v>
      </c>
      <c r="NO99" s="347">
        <v>2</v>
      </c>
      <c r="NP99" s="347">
        <v>1</v>
      </c>
      <c r="NQ99" s="347">
        <v>0</v>
      </c>
      <c r="NR99" s="347">
        <v>0</v>
      </c>
      <c r="NS99" s="347">
        <v>4</v>
      </c>
      <c r="NT99" s="347">
        <v>0</v>
      </c>
      <c r="NU99" s="347">
        <v>0</v>
      </c>
      <c r="NV99" s="347">
        <v>0</v>
      </c>
      <c r="NW99" s="347">
        <v>0</v>
      </c>
      <c r="NX99" s="347">
        <v>0</v>
      </c>
      <c r="NY99" s="347">
        <v>0</v>
      </c>
      <c r="NZ99" s="347">
        <v>2</v>
      </c>
      <c r="OA99" s="347">
        <v>3</v>
      </c>
      <c r="OB99" s="347">
        <v>3</v>
      </c>
      <c r="OC99" s="347">
        <v>2</v>
      </c>
      <c r="OD99" s="347">
        <v>1</v>
      </c>
      <c r="OE99" s="347">
        <v>4</v>
      </c>
      <c r="OF99" s="347">
        <v>1</v>
      </c>
      <c r="OG99" s="347">
        <v>2</v>
      </c>
      <c r="OH99" s="347">
        <v>3</v>
      </c>
      <c r="OI99" s="347">
        <v>3</v>
      </c>
      <c r="OJ99" s="347">
        <v>0</v>
      </c>
      <c r="OK99" s="347">
        <v>1</v>
      </c>
      <c r="OL99" s="347">
        <v>0</v>
      </c>
      <c r="OM99" s="347">
        <v>2</v>
      </c>
      <c r="ON99" s="347">
        <v>1</v>
      </c>
      <c r="OO99" s="347">
        <v>0</v>
      </c>
      <c r="OP99" s="347">
        <v>2</v>
      </c>
      <c r="OQ99" s="347">
        <v>0</v>
      </c>
      <c r="OR99" s="347">
        <v>0</v>
      </c>
      <c r="OS99" s="347">
        <v>0</v>
      </c>
      <c r="OT99" s="347">
        <v>1</v>
      </c>
      <c r="OU99" s="347">
        <v>1</v>
      </c>
      <c r="OV99" s="347">
        <v>1</v>
      </c>
      <c r="OW99" s="347">
        <v>2</v>
      </c>
      <c r="OX99" s="347">
        <v>0</v>
      </c>
      <c r="OY99" s="347">
        <v>0</v>
      </c>
      <c r="OZ99" s="347">
        <v>6</v>
      </c>
      <c r="PA99" s="347">
        <v>3</v>
      </c>
      <c r="PB99" s="347">
        <v>0</v>
      </c>
      <c r="PC99" s="347">
        <v>1</v>
      </c>
      <c r="PD99" s="347">
        <v>1</v>
      </c>
      <c r="PE99" s="347">
        <v>1</v>
      </c>
      <c r="PF99" s="347">
        <v>0</v>
      </c>
      <c r="PG99" s="347">
        <v>2</v>
      </c>
      <c r="PH99" s="347">
        <v>3</v>
      </c>
      <c r="PI99" s="347">
        <v>2</v>
      </c>
      <c r="PJ99" s="347">
        <v>1</v>
      </c>
      <c r="PK99" s="347">
        <v>0</v>
      </c>
      <c r="PL99" s="347">
        <v>1</v>
      </c>
      <c r="PM99" s="347">
        <v>2</v>
      </c>
      <c r="PN99" s="347">
        <v>0</v>
      </c>
      <c r="PO99" s="347">
        <v>1</v>
      </c>
      <c r="PP99" s="347">
        <v>0</v>
      </c>
      <c r="PQ99" s="347">
        <v>7</v>
      </c>
      <c r="PR99" s="347">
        <v>2</v>
      </c>
      <c r="PS99" s="347">
        <v>0</v>
      </c>
      <c r="PT99" s="347">
        <v>1</v>
      </c>
      <c r="PU99" s="347">
        <v>8</v>
      </c>
      <c r="PV99" s="347">
        <v>1</v>
      </c>
      <c r="PW99" s="347">
        <v>2</v>
      </c>
      <c r="PX99" s="347">
        <v>3</v>
      </c>
      <c r="PY99" s="347">
        <v>2</v>
      </c>
      <c r="PZ99" s="347">
        <v>0</v>
      </c>
      <c r="QA99" s="347">
        <v>1</v>
      </c>
      <c r="QB99" s="347">
        <v>1</v>
      </c>
      <c r="QC99" s="347">
        <v>2</v>
      </c>
      <c r="QD99" s="347">
        <v>2</v>
      </c>
      <c r="QE99" s="347">
        <v>6</v>
      </c>
      <c r="QF99" s="347">
        <v>0</v>
      </c>
      <c r="QG99" s="347">
        <v>1</v>
      </c>
      <c r="QH99" s="347">
        <v>2</v>
      </c>
      <c r="QI99" s="347">
        <v>5</v>
      </c>
      <c r="QJ99" s="347">
        <v>1</v>
      </c>
      <c r="QK99" s="347">
        <v>2</v>
      </c>
      <c r="QL99" s="347">
        <v>3</v>
      </c>
      <c r="QM99" s="347">
        <v>2</v>
      </c>
      <c r="QN99" s="347">
        <v>0</v>
      </c>
      <c r="QO99" s="347">
        <v>2</v>
      </c>
      <c r="QP99" s="347">
        <v>1</v>
      </c>
      <c r="QQ99" s="347">
        <v>0</v>
      </c>
      <c r="QR99" s="347">
        <v>4</v>
      </c>
      <c r="QS99" s="347">
        <v>1</v>
      </c>
      <c r="QT99" s="347">
        <v>1</v>
      </c>
      <c r="QU99" s="347">
        <v>0</v>
      </c>
      <c r="QV99" s="347">
        <v>0</v>
      </c>
      <c r="QW99" s="347">
        <v>0</v>
      </c>
      <c r="QX99" s="347">
        <v>3</v>
      </c>
      <c r="QY99" s="347">
        <v>2</v>
      </c>
      <c r="QZ99" s="347">
        <v>2</v>
      </c>
      <c r="RA99" s="347">
        <v>0</v>
      </c>
      <c r="RB99" s="347">
        <v>0</v>
      </c>
      <c r="RC99" s="347">
        <v>1</v>
      </c>
      <c r="RD99" s="347">
        <v>5</v>
      </c>
      <c r="RE99" s="347">
        <v>3</v>
      </c>
      <c r="RF99" s="347">
        <v>3</v>
      </c>
      <c r="RG99" s="347">
        <v>2</v>
      </c>
      <c r="RH99" s="347">
        <v>2</v>
      </c>
      <c r="RI99" s="347">
        <v>3</v>
      </c>
      <c r="RJ99" s="347">
        <v>0</v>
      </c>
      <c r="RK99" s="347">
        <v>0</v>
      </c>
      <c r="RL99" s="347">
        <v>8</v>
      </c>
      <c r="RM99" s="347">
        <v>1</v>
      </c>
      <c r="RN99" s="347">
        <v>2</v>
      </c>
      <c r="RO99" s="347">
        <v>2</v>
      </c>
      <c r="RP99" s="347">
        <v>1</v>
      </c>
      <c r="RQ99" s="347">
        <v>1</v>
      </c>
      <c r="RR99" s="347">
        <v>3</v>
      </c>
      <c r="RS99" s="347">
        <v>5</v>
      </c>
      <c r="RT99" s="347">
        <v>5</v>
      </c>
      <c r="RU99" s="347">
        <v>2</v>
      </c>
      <c r="RV99" s="347">
        <v>4</v>
      </c>
      <c r="RW99" s="347">
        <v>2</v>
      </c>
      <c r="RX99" s="347">
        <v>1</v>
      </c>
      <c r="RY99" s="347">
        <v>4</v>
      </c>
      <c r="RZ99" s="347">
        <v>7</v>
      </c>
      <c r="SA99" s="347">
        <v>3</v>
      </c>
      <c r="SB99" s="347">
        <v>5</v>
      </c>
      <c r="SC99" s="347">
        <v>1</v>
      </c>
      <c r="SD99" s="347">
        <v>2</v>
      </c>
      <c r="SE99" s="347">
        <v>0</v>
      </c>
      <c r="SF99" s="347">
        <v>1</v>
      </c>
      <c r="SG99" s="347">
        <v>4</v>
      </c>
      <c r="SH99" s="347">
        <v>3</v>
      </c>
      <c r="SI99" s="347">
        <v>2</v>
      </c>
      <c r="SJ99" s="347">
        <v>0</v>
      </c>
      <c r="SK99" s="347">
        <v>1</v>
      </c>
      <c r="SL99" s="347">
        <v>0</v>
      </c>
      <c r="SM99" s="347">
        <v>4</v>
      </c>
      <c r="SN99" s="347">
        <v>3</v>
      </c>
      <c r="SO99" s="347">
        <v>1</v>
      </c>
      <c r="SP99" s="347">
        <v>0</v>
      </c>
      <c r="SQ99" s="347">
        <v>2</v>
      </c>
      <c r="SR99" s="347">
        <v>0</v>
      </c>
      <c r="SS99" s="347">
        <v>0</v>
      </c>
      <c r="ST99" s="347">
        <v>5</v>
      </c>
      <c r="SU99" s="347">
        <v>2</v>
      </c>
      <c r="SV99" s="347">
        <v>1</v>
      </c>
      <c r="SW99" s="347">
        <v>2</v>
      </c>
      <c r="SX99" s="347">
        <v>0</v>
      </c>
      <c r="SY99" s="347">
        <v>2</v>
      </c>
      <c r="SZ99" s="347">
        <v>1</v>
      </c>
      <c r="TA99" s="347">
        <v>6</v>
      </c>
      <c r="TB99" s="347">
        <v>4</v>
      </c>
      <c r="TC99" s="347">
        <v>2</v>
      </c>
      <c r="TD99" s="347">
        <v>3</v>
      </c>
      <c r="TE99" s="347">
        <v>9</v>
      </c>
      <c r="TF99" s="347">
        <v>0</v>
      </c>
      <c r="TG99" s="347">
        <v>0</v>
      </c>
      <c r="TH99" s="347">
        <v>0</v>
      </c>
      <c r="TI99" s="347">
        <v>0</v>
      </c>
      <c r="TJ99" s="347">
        <v>5</v>
      </c>
      <c r="TK99" s="347">
        <v>1</v>
      </c>
      <c r="TL99" s="347">
        <v>1</v>
      </c>
      <c r="TM99" s="347">
        <v>3</v>
      </c>
      <c r="TN99" s="347">
        <v>2</v>
      </c>
      <c r="TO99" s="347">
        <v>6</v>
      </c>
      <c r="TP99" s="347">
        <v>2</v>
      </c>
      <c r="TQ99" s="347">
        <v>1</v>
      </c>
      <c r="TR99" s="347">
        <v>2</v>
      </c>
      <c r="TS99" s="347">
        <v>4</v>
      </c>
      <c r="TT99" s="347">
        <v>3</v>
      </c>
      <c r="TU99" s="347">
        <v>0</v>
      </c>
      <c r="TV99" s="347">
        <v>1</v>
      </c>
      <c r="TW99" s="347">
        <v>1</v>
      </c>
      <c r="TX99" s="347">
        <v>0</v>
      </c>
      <c r="TY99" s="347">
        <v>2</v>
      </c>
      <c r="TZ99" s="347">
        <v>2</v>
      </c>
      <c r="UA99" s="347">
        <v>0</v>
      </c>
      <c r="UB99" s="347">
        <v>0</v>
      </c>
      <c r="UC99" s="347">
        <v>1</v>
      </c>
      <c r="UD99" s="347">
        <v>1</v>
      </c>
      <c r="UE99" s="347">
        <v>2</v>
      </c>
      <c r="UF99" s="347">
        <v>2</v>
      </c>
      <c r="UG99" s="347">
        <v>1</v>
      </c>
      <c r="UH99" s="347">
        <v>1</v>
      </c>
      <c r="UI99" s="347">
        <v>0</v>
      </c>
      <c r="UJ99" s="347">
        <v>3</v>
      </c>
      <c r="UK99" s="347">
        <v>0</v>
      </c>
      <c r="UL99" s="347">
        <v>2</v>
      </c>
      <c r="UM99" s="347">
        <v>4</v>
      </c>
      <c r="UN99" s="347">
        <v>2</v>
      </c>
      <c r="UO99" s="347">
        <v>2</v>
      </c>
      <c r="UP99" s="347">
        <v>1</v>
      </c>
      <c r="UQ99" s="347">
        <v>3</v>
      </c>
      <c r="UR99" s="347">
        <v>3</v>
      </c>
      <c r="US99" s="347">
        <v>3</v>
      </c>
      <c r="UT99" s="347">
        <v>2</v>
      </c>
      <c r="UU99" s="347">
        <v>1</v>
      </c>
      <c r="UV99" s="347">
        <v>1</v>
      </c>
      <c r="UW99" s="347">
        <v>1</v>
      </c>
      <c r="UX99" s="347">
        <v>3</v>
      </c>
      <c r="UY99" s="347">
        <v>0</v>
      </c>
      <c r="UZ99" s="347">
        <v>1</v>
      </c>
      <c r="VA99" s="347">
        <v>2</v>
      </c>
      <c r="VB99" s="347">
        <v>0</v>
      </c>
      <c r="VC99" s="347">
        <v>0</v>
      </c>
      <c r="VD99" s="347">
        <v>0</v>
      </c>
      <c r="VE99" s="347">
        <v>4</v>
      </c>
      <c r="VF99" s="347">
        <v>5</v>
      </c>
      <c r="VG99" s="347">
        <v>1</v>
      </c>
      <c r="VH99" s="347">
        <v>1</v>
      </c>
      <c r="VI99" s="347">
        <v>3</v>
      </c>
      <c r="VJ99" s="347">
        <v>0</v>
      </c>
      <c r="VK99" s="347">
        <v>0</v>
      </c>
      <c r="VL99" s="347">
        <v>3</v>
      </c>
      <c r="VM99" s="347">
        <v>3</v>
      </c>
      <c r="VN99" s="347">
        <v>3</v>
      </c>
      <c r="VO99" s="347">
        <v>0</v>
      </c>
      <c r="VP99" s="347">
        <v>7</v>
      </c>
      <c r="VQ99" s="347">
        <v>1</v>
      </c>
      <c r="VR99" s="347">
        <v>3</v>
      </c>
      <c r="VS99" s="347">
        <v>10</v>
      </c>
      <c r="VT99" s="347">
        <v>2</v>
      </c>
      <c r="VU99" s="347">
        <v>4</v>
      </c>
      <c r="VV99" s="347">
        <v>3</v>
      </c>
      <c r="VW99" s="347">
        <v>2</v>
      </c>
      <c r="VX99" s="347">
        <v>0</v>
      </c>
      <c r="VY99" s="347"/>
      <c r="VZ99" s="347"/>
      <c r="WA99" s="347"/>
      <c r="WB99" s="347"/>
      <c r="WC99" s="347"/>
      <c r="WD99" s="347"/>
      <c r="WE99" s="347"/>
      <c r="WF99" s="347"/>
      <c r="WG99" s="347"/>
      <c r="WH99" s="347"/>
      <c r="WI99" s="347"/>
      <c r="WJ99" s="347"/>
      <c r="WK99" s="347"/>
      <c r="WL99" s="347"/>
      <c r="WM99" s="347"/>
      <c r="WN99" s="347"/>
      <c r="WO99" s="347"/>
      <c r="WP99" s="347"/>
      <c r="WQ99" s="347"/>
      <c r="WR99" s="347"/>
      <c r="WS99" s="347"/>
      <c r="WT99" s="347"/>
      <c r="WU99" s="347"/>
      <c r="WV99" s="347"/>
      <c r="WW99" s="347"/>
      <c r="WX99" s="347"/>
      <c r="WY99" s="347"/>
      <c r="WZ99" s="347"/>
      <c r="XA99" s="347"/>
      <c r="XB99" s="347"/>
      <c r="XC99" s="347"/>
      <c r="XD99" s="347"/>
      <c r="XE99" s="347"/>
      <c r="XF99" s="347"/>
      <c r="XG99" s="347"/>
      <c r="XH99" s="347"/>
      <c r="XI99" s="347"/>
      <c r="XJ99" s="347"/>
      <c r="XK99" s="347"/>
      <c r="XL99" s="347"/>
      <c r="XM99" s="347"/>
      <c r="XN99" s="347"/>
      <c r="XO99" s="347"/>
      <c r="XP99" s="347"/>
      <c r="XQ99" s="347"/>
      <c r="XR99" s="347"/>
      <c r="XS99" s="347"/>
      <c r="XT99" s="347"/>
      <c r="XU99" s="347"/>
      <c r="XV99" s="347"/>
      <c r="XW99" s="347"/>
      <c r="XX99" s="347"/>
      <c r="XY99" s="347"/>
      <c r="XZ99" s="347"/>
      <c r="YA99" s="347"/>
      <c r="YB99" s="347"/>
      <c r="YC99" s="13">
        <f t="shared" si="1114"/>
        <v>0</v>
      </c>
      <c r="YD99" s="14">
        <f t="shared" si="1115"/>
        <v>0</v>
      </c>
      <c r="YE99" s="14">
        <f t="shared" si="1116"/>
        <v>0</v>
      </c>
      <c r="YF99" s="14">
        <f t="shared" si="1117"/>
        <v>0</v>
      </c>
      <c r="YG99" s="14">
        <f t="shared" si="1118"/>
        <v>0</v>
      </c>
      <c r="YH99" s="14">
        <f t="shared" si="1119"/>
        <v>0</v>
      </c>
      <c r="YI99" s="14">
        <f t="shared" si="1120"/>
        <v>0</v>
      </c>
      <c r="YJ99" s="14">
        <f t="shared" si="1121"/>
        <v>0</v>
      </c>
      <c r="YK99" s="14">
        <f t="shared" si="1122"/>
        <v>9</v>
      </c>
      <c r="YL99" s="14">
        <f t="shared" si="1123"/>
        <v>16</v>
      </c>
      <c r="YM99" s="14">
        <f t="shared" si="1124"/>
        <v>15</v>
      </c>
      <c r="YN99" s="14">
        <f t="shared" si="1125"/>
        <v>11</v>
      </c>
      <c r="YO99" s="14">
        <f t="shared" si="1126"/>
        <v>10</v>
      </c>
      <c r="YP99" s="14">
        <f t="shared" si="1127"/>
        <v>12</v>
      </c>
      <c r="YQ99" s="14">
        <f t="shared" si="1128"/>
        <v>16</v>
      </c>
      <c r="YR99" s="14">
        <f t="shared" si="1129"/>
        <v>18</v>
      </c>
      <c r="YS99" s="14">
        <f t="shared" si="1130"/>
        <v>17</v>
      </c>
      <c r="YT99" s="14">
        <f t="shared" si="1131"/>
        <v>21</v>
      </c>
      <c r="YU99" s="14">
        <f t="shared" si="1132"/>
        <v>14</v>
      </c>
      <c r="YV99" s="14">
        <f t="shared" si="1133"/>
        <v>14</v>
      </c>
      <c r="YW99" s="14">
        <f t="shared" si="1134"/>
        <v>13</v>
      </c>
      <c r="YX99" s="14">
        <f t="shared" si="1135"/>
        <v>7</v>
      </c>
      <c r="YY99" s="14">
        <f t="shared" si="1136"/>
        <v>11</v>
      </c>
      <c r="YZ99" s="14">
        <f t="shared" si="1137"/>
        <v>14</v>
      </c>
      <c r="ZA99" s="14">
        <f t="shared" si="1138"/>
        <v>13</v>
      </c>
      <c r="ZB99" s="14">
        <f t="shared" si="1139"/>
        <v>9</v>
      </c>
      <c r="ZC99" s="14">
        <f t="shared" si="1140"/>
        <v>12</v>
      </c>
      <c r="ZD99" s="14">
        <f t="shared" si="1141"/>
        <v>13</v>
      </c>
      <c r="ZE99" s="14">
        <f t="shared" si="1142"/>
        <v>6</v>
      </c>
      <c r="ZF99" s="14">
        <f t="shared" si="1143"/>
        <v>15</v>
      </c>
      <c r="ZG99" s="14">
        <f t="shared" si="1144"/>
        <v>11</v>
      </c>
      <c r="ZH99" s="14">
        <f t="shared" si="1145"/>
        <v>11</v>
      </c>
      <c r="ZI99" s="14">
        <f t="shared" si="1146"/>
        <v>13</v>
      </c>
      <c r="ZJ99" s="14">
        <f t="shared" si="1147"/>
        <v>11</v>
      </c>
      <c r="ZK99" s="14">
        <f t="shared" si="1148"/>
        <v>12</v>
      </c>
      <c r="ZL99" s="14">
        <f t="shared" si="1149"/>
        <v>8</v>
      </c>
      <c r="ZM99" s="14">
        <f t="shared" si="1150"/>
        <v>14</v>
      </c>
      <c r="ZN99" s="14">
        <f t="shared" si="1151"/>
        <v>7</v>
      </c>
      <c r="ZO99" s="14">
        <f t="shared" si="1152"/>
        <v>3</v>
      </c>
      <c r="ZP99" s="14">
        <f t="shared" si="1153"/>
        <v>8</v>
      </c>
      <c r="ZQ99" s="14">
        <f t="shared" si="1154"/>
        <v>15</v>
      </c>
      <c r="ZR99" s="14">
        <f t="shared" si="1155"/>
        <v>8</v>
      </c>
      <c r="ZS99" s="14">
        <f t="shared" si="1156"/>
        <v>11</v>
      </c>
      <c r="ZT99" s="14">
        <f t="shared" si="1157"/>
        <v>1</v>
      </c>
      <c r="ZU99" s="14">
        <f t="shared" si="1158"/>
        <v>5</v>
      </c>
      <c r="ZV99" s="14">
        <f t="shared" si="1159"/>
        <v>7</v>
      </c>
      <c r="ZW99" s="14">
        <f t="shared" si="1160"/>
        <v>6</v>
      </c>
      <c r="ZX99" s="14">
        <f t="shared" si="1161"/>
        <v>7</v>
      </c>
      <c r="ZY99" s="14">
        <f t="shared" si="1162"/>
        <v>10</v>
      </c>
      <c r="ZZ99" s="14">
        <f t="shared" si="1163"/>
        <v>8</v>
      </c>
      <c r="AAA99" s="14">
        <f t="shared" si="1164"/>
        <v>10</v>
      </c>
      <c r="AAB99" s="14">
        <f t="shared" si="1165"/>
        <v>3</v>
      </c>
      <c r="AAC99" s="14">
        <f t="shared" si="1166"/>
        <v>8</v>
      </c>
      <c r="AAD99" s="14">
        <f t="shared" si="1167"/>
        <v>10</v>
      </c>
      <c r="AAE99" s="14">
        <f t="shared" si="1168"/>
        <v>5</v>
      </c>
      <c r="AAF99" s="14">
        <f t="shared" si="1169"/>
        <v>10</v>
      </c>
      <c r="AAG99" s="14">
        <f t="shared" si="1170"/>
        <v>14</v>
      </c>
      <c r="AAH99" s="14">
        <f t="shared" si="1171"/>
        <v>6</v>
      </c>
      <c r="AAI99" s="14">
        <f t="shared" si="1172"/>
        <v>5</v>
      </c>
      <c r="AAJ99" s="14">
        <f t="shared" si="1173"/>
        <v>12</v>
      </c>
      <c r="AAK99" s="14">
        <f t="shared" si="1174"/>
        <v>9</v>
      </c>
      <c r="AAL99" s="14">
        <f t="shared" si="1175"/>
        <v>12</v>
      </c>
      <c r="AAM99" s="14">
        <f t="shared" si="1176"/>
        <v>17</v>
      </c>
      <c r="AAN99" s="14">
        <f t="shared" si="1177"/>
        <v>13</v>
      </c>
      <c r="AAO99" s="14">
        <f t="shared" si="1178"/>
        <v>15</v>
      </c>
      <c r="AAP99" s="14">
        <f t="shared" si="1179"/>
        <v>9</v>
      </c>
      <c r="AAQ99" s="14">
        <f t="shared" si="1180"/>
        <v>7</v>
      </c>
      <c r="AAR99" s="14">
        <f t="shared" si="1181"/>
        <v>19</v>
      </c>
      <c r="AAS99" s="14">
        <f t="shared" si="1182"/>
        <v>14</v>
      </c>
      <c r="AAT99" s="14">
        <f t="shared" si="1183"/>
        <v>22</v>
      </c>
      <c r="AAU99" s="14">
        <f t="shared" si="1184"/>
        <v>23</v>
      </c>
      <c r="AAV99" s="14">
        <f t="shared" si="1185"/>
        <v>11</v>
      </c>
      <c r="AAW99" s="14">
        <f t="shared" si="1186"/>
        <v>10</v>
      </c>
      <c r="AAX99" s="14">
        <f t="shared" si="1187"/>
        <v>12</v>
      </c>
      <c r="AAY99" s="14">
        <f t="shared" si="1188"/>
        <v>25</v>
      </c>
      <c r="AAZ99" s="14">
        <f t="shared" si="1189"/>
        <v>10</v>
      </c>
      <c r="ABA99" s="14">
        <f t="shared" si="1190"/>
        <v>20</v>
      </c>
      <c r="ABB99" s="14">
        <f t="shared" si="1191"/>
        <v>6</v>
      </c>
      <c r="ABC99" s="14">
        <f t="shared" si="1192"/>
        <v>8</v>
      </c>
      <c r="ABD99" s="14">
        <f t="shared" si="1193"/>
        <v>13</v>
      </c>
      <c r="ABE99" s="14">
        <f t="shared" si="1194"/>
        <v>14</v>
      </c>
      <c r="ABF99" s="14">
        <f t="shared" si="1195"/>
        <v>7</v>
      </c>
      <c r="ABG99" s="14">
        <f t="shared" si="1196"/>
        <v>14</v>
      </c>
      <c r="ABH99" s="14">
        <f t="shared" si="1197"/>
        <v>17</v>
      </c>
      <c r="ABI99" s="14">
        <f t="shared" si="1198"/>
        <v>24</v>
      </c>
      <c r="ABJ99" s="14">
        <f t="shared" si="1199"/>
        <v>0</v>
      </c>
      <c r="ABK99" s="14">
        <f t="shared" si="1200"/>
        <v>0</v>
      </c>
      <c r="ABL99" s="14">
        <f t="shared" si="1201"/>
        <v>0</v>
      </c>
      <c r="ABM99" s="14">
        <f t="shared" si="1202"/>
        <v>0</v>
      </c>
      <c r="ABN99" s="14">
        <f t="shared" si="1203"/>
        <v>0</v>
      </c>
      <c r="ABO99" s="14">
        <f t="shared" si="1204"/>
        <v>0</v>
      </c>
      <c r="ABP99" s="14">
        <f t="shared" si="1205"/>
        <v>0</v>
      </c>
      <c r="ABQ99" s="80">
        <f t="shared" si="1206"/>
        <v>0</v>
      </c>
      <c r="ABR99" s="13">
        <f t="shared" si="1207"/>
        <v>0</v>
      </c>
      <c r="ABS99" s="14">
        <f t="shared" si="1208"/>
        <v>9</v>
      </c>
      <c r="ABT99" s="14">
        <f t="shared" si="1209"/>
        <v>56</v>
      </c>
      <c r="ABU99" s="14">
        <f t="shared" si="1210"/>
        <v>76</v>
      </c>
      <c r="ABV99" s="14">
        <f t="shared" si="1211"/>
        <v>53</v>
      </c>
      <c r="ABW99" s="14">
        <f t="shared" si="1212"/>
        <v>53</v>
      </c>
      <c r="ABX99" s="14">
        <f t="shared" si="1213"/>
        <v>50</v>
      </c>
      <c r="ABY99" s="14">
        <f t="shared" si="1214"/>
        <v>47</v>
      </c>
      <c r="ABZ99" s="14">
        <f t="shared" si="1215"/>
        <v>39</v>
      </c>
      <c r="ACA99" s="14">
        <f t="shared" si="1216"/>
        <v>36</v>
      </c>
      <c r="ACB99" s="14">
        <f t="shared" si="1217"/>
        <v>25</v>
      </c>
      <c r="ACC99" s="14">
        <f t="shared" si="1218"/>
        <v>33</v>
      </c>
      <c r="ACD99" s="14">
        <f t="shared" si="1219"/>
        <v>42</v>
      </c>
      <c r="ACE99" s="14">
        <f t="shared" si="1220"/>
        <v>37</v>
      </c>
      <c r="ACF99" s="14">
        <f t="shared" si="1221"/>
        <v>58</v>
      </c>
      <c r="ACG99" s="14">
        <f t="shared" si="1222"/>
        <v>66</v>
      </c>
      <c r="ACH99" s="14">
        <f t="shared" si="1223"/>
        <v>65</v>
      </c>
      <c r="ACI99" s="14">
        <f t="shared" si="1224"/>
        <v>58</v>
      </c>
      <c r="ACJ99" s="14">
        <f t="shared" si="1225"/>
        <v>52</v>
      </c>
      <c r="ACK99" s="14">
        <f t="shared" si="1226"/>
        <v>41</v>
      </c>
      <c r="ACL99" s="14">
        <f t="shared" si="1227"/>
        <v>0</v>
      </c>
      <c r="ACM99" s="14">
        <f t="shared" si="1228"/>
        <v>0</v>
      </c>
      <c r="ACN99" s="69"/>
      <c r="ACO99" s="80">
        <f t="shared" si="1229"/>
        <v>65</v>
      </c>
      <c r="ACP99" s="80">
        <f t="shared" si="1230"/>
        <v>182</v>
      </c>
      <c r="ACQ99" s="77">
        <f t="shared" si="1231"/>
        <v>136</v>
      </c>
      <c r="ACR99" s="77">
        <f t="shared" si="1232"/>
        <v>94</v>
      </c>
      <c r="ACS99" s="77">
        <f t="shared" si="1233"/>
        <v>137</v>
      </c>
      <c r="ACT99" s="77">
        <f t="shared" si="1234"/>
        <v>189</v>
      </c>
      <c r="ACU99" s="77">
        <f t="shared" si="1235"/>
        <v>93</v>
      </c>
      <c r="ACV99" s="13">
        <f t="shared" si="1236"/>
        <v>383</v>
      </c>
      <c r="ACW99" s="80">
        <f t="shared" si="1237"/>
        <v>513</v>
      </c>
    </row>
    <row r="100" spans="2:777">
      <c r="B100" s="12" t="s">
        <v>60</v>
      </c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63">
        <v>8</v>
      </c>
      <c r="BB100" s="63">
        <v>6</v>
      </c>
      <c r="BC100" s="63">
        <v>4</v>
      </c>
      <c r="BD100" s="63">
        <v>4</v>
      </c>
      <c r="BE100" s="63">
        <v>1</v>
      </c>
      <c r="BF100" s="63">
        <v>1</v>
      </c>
      <c r="BG100" s="63">
        <v>2</v>
      </c>
      <c r="BH100" s="63">
        <v>5</v>
      </c>
      <c r="BI100" s="63">
        <v>7</v>
      </c>
      <c r="BJ100" s="63">
        <v>7</v>
      </c>
      <c r="BK100" s="63">
        <v>3</v>
      </c>
      <c r="BL100" s="63">
        <v>4</v>
      </c>
      <c r="BM100" s="63">
        <v>0</v>
      </c>
      <c r="BN100" s="63">
        <v>7</v>
      </c>
      <c r="BO100" s="63">
        <v>7</v>
      </c>
      <c r="BP100" s="63">
        <v>7</v>
      </c>
      <c r="BQ100" s="63">
        <v>1</v>
      </c>
      <c r="BR100" s="63">
        <v>10</v>
      </c>
      <c r="BS100" s="63">
        <v>4</v>
      </c>
      <c r="BT100" s="63">
        <v>3</v>
      </c>
      <c r="BU100" s="63">
        <v>5</v>
      </c>
      <c r="BV100" s="63">
        <v>11</v>
      </c>
      <c r="BW100" s="63">
        <v>7</v>
      </c>
      <c r="BX100" s="63">
        <v>5</v>
      </c>
      <c r="BY100" s="63">
        <v>2</v>
      </c>
      <c r="BZ100" s="63">
        <v>2</v>
      </c>
      <c r="CA100" s="63">
        <v>0</v>
      </c>
      <c r="CB100" s="63">
        <v>9</v>
      </c>
      <c r="CC100" s="63">
        <v>5</v>
      </c>
      <c r="CD100" s="63">
        <v>8</v>
      </c>
      <c r="CE100" s="63">
        <v>8</v>
      </c>
      <c r="CF100" s="63">
        <v>8</v>
      </c>
      <c r="CG100" s="63">
        <v>0</v>
      </c>
      <c r="CH100" s="63">
        <v>4</v>
      </c>
      <c r="CI100" s="63">
        <v>7</v>
      </c>
      <c r="CJ100" s="63">
        <v>10</v>
      </c>
      <c r="CK100" s="63">
        <v>9</v>
      </c>
      <c r="CL100" s="63">
        <v>10</v>
      </c>
      <c r="CM100" s="63">
        <v>6</v>
      </c>
      <c r="CN100" s="63">
        <v>3</v>
      </c>
      <c r="CO100" s="63">
        <v>0</v>
      </c>
      <c r="CP100" s="63">
        <v>6</v>
      </c>
      <c r="CQ100" s="63">
        <v>4</v>
      </c>
      <c r="CR100" s="63">
        <v>8</v>
      </c>
      <c r="CS100" s="63">
        <v>5</v>
      </c>
      <c r="CT100" s="63">
        <v>1</v>
      </c>
      <c r="CU100" s="63">
        <v>1</v>
      </c>
      <c r="CV100" s="63">
        <v>3</v>
      </c>
      <c r="CW100" s="63">
        <v>11</v>
      </c>
      <c r="CX100" s="63">
        <v>7</v>
      </c>
      <c r="CY100" s="63">
        <v>7</v>
      </c>
      <c r="CZ100" s="63">
        <v>10</v>
      </c>
      <c r="DA100" s="63">
        <v>4</v>
      </c>
      <c r="DB100" s="63">
        <v>5</v>
      </c>
      <c r="DC100" s="63">
        <v>2</v>
      </c>
      <c r="DD100" s="63">
        <v>6</v>
      </c>
      <c r="DE100" s="63">
        <v>5</v>
      </c>
      <c r="DF100" s="63">
        <v>6</v>
      </c>
      <c r="DG100" s="63">
        <v>8</v>
      </c>
      <c r="DH100" s="63">
        <v>11</v>
      </c>
      <c r="DI100" s="63">
        <v>5</v>
      </c>
      <c r="DJ100" s="63">
        <v>1</v>
      </c>
      <c r="DK100" s="63">
        <v>6</v>
      </c>
      <c r="DL100" s="63">
        <v>11</v>
      </c>
      <c r="DM100" s="63">
        <v>9</v>
      </c>
      <c r="DN100" s="63">
        <v>4</v>
      </c>
      <c r="DO100" s="63">
        <v>8</v>
      </c>
      <c r="DP100" s="63">
        <v>0</v>
      </c>
      <c r="DQ100" s="63">
        <v>0</v>
      </c>
      <c r="DR100" s="63">
        <v>10</v>
      </c>
      <c r="DS100" s="63">
        <v>11</v>
      </c>
      <c r="DT100" s="63">
        <v>8</v>
      </c>
      <c r="DU100" s="63">
        <v>5</v>
      </c>
      <c r="DV100" s="63">
        <v>4</v>
      </c>
      <c r="DW100" s="63">
        <v>5</v>
      </c>
      <c r="DX100" s="63">
        <v>0</v>
      </c>
      <c r="DY100" s="63">
        <v>13</v>
      </c>
      <c r="DZ100" s="63">
        <v>3</v>
      </c>
      <c r="EA100" s="63">
        <v>9</v>
      </c>
      <c r="EB100" s="63">
        <v>8</v>
      </c>
      <c r="EC100" s="63">
        <v>6</v>
      </c>
      <c r="ED100" s="63">
        <v>2</v>
      </c>
      <c r="EE100" s="63">
        <v>2</v>
      </c>
      <c r="EF100" s="63">
        <v>6</v>
      </c>
      <c r="EG100" s="63">
        <v>9</v>
      </c>
      <c r="EH100" s="63">
        <v>5</v>
      </c>
      <c r="EI100" s="63">
        <v>7</v>
      </c>
      <c r="EJ100" s="63">
        <v>8</v>
      </c>
      <c r="EK100" s="63">
        <v>3</v>
      </c>
      <c r="EL100" s="63">
        <v>2</v>
      </c>
      <c r="EM100" s="63">
        <v>5</v>
      </c>
      <c r="EN100" s="63">
        <v>8</v>
      </c>
      <c r="EO100" s="63">
        <v>9</v>
      </c>
      <c r="EP100" s="63">
        <v>13</v>
      </c>
      <c r="EQ100" s="63">
        <v>5</v>
      </c>
      <c r="ER100" s="63">
        <v>4</v>
      </c>
      <c r="ES100" s="63">
        <v>5</v>
      </c>
      <c r="ET100" s="63">
        <v>1</v>
      </c>
      <c r="EU100" s="63">
        <v>7</v>
      </c>
      <c r="EV100" s="63">
        <v>7</v>
      </c>
      <c r="EW100" s="63">
        <v>6</v>
      </c>
      <c r="EX100" s="63">
        <v>9</v>
      </c>
      <c r="EY100" s="63">
        <v>3</v>
      </c>
      <c r="EZ100" s="63">
        <v>0</v>
      </c>
      <c r="FA100" s="63">
        <v>0</v>
      </c>
      <c r="FB100" s="63">
        <v>10</v>
      </c>
      <c r="FC100" s="63">
        <v>5</v>
      </c>
      <c r="FD100" s="63">
        <v>5</v>
      </c>
      <c r="FE100" s="63">
        <v>7</v>
      </c>
      <c r="FF100" s="63">
        <v>8</v>
      </c>
      <c r="FG100" s="63">
        <v>1</v>
      </c>
      <c r="FH100" s="63">
        <v>15</v>
      </c>
      <c r="FI100" s="63">
        <v>9</v>
      </c>
      <c r="FJ100" s="63">
        <v>7</v>
      </c>
      <c r="FK100" s="63">
        <v>5</v>
      </c>
      <c r="FL100" s="63">
        <v>9</v>
      </c>
      <c r="FM100" s="63">
        <v>6</v>
      </c>
      <c r="FN100" s="63">
        <v>4</v>
      </c>
      <c r="FO100" s="63">
        <v>1</v>
      </c>
      <c r="FP100" s="63">
        <v>7</v>
      </c>
      <c r="FQ100" s="63">
        <v>5</v>
      </c>
      <c r="FR100" s="63">
        <v>2</v>
      </c>
      <c r="FS100" s="63">
        <v>3</v>
      </c>
      <c r="FT100" s="63">
        <v>4</v>
      </c>
      <c r="FU100" s="63">
        <v>1</v>
      </c>
      <c r="FV100" s="63">
        <v>7</v>
      </c>
      <c r="FW100" s="63">
        <v>5</v>
      </c>
      <c r="FX100" s="63">
        <v>4</v>
      </c>
      <c r="FY100" s="63">
        <v>4</v>
      </c>
      <c r="FZ100" s="63">
        <v>9</v>
      </c>
      <c r="GA100" s="63">
        <v>1</v>
      </c>
      <c r="GB100" s="63">
        <v>2</v>
      </c>
      <c r="GC100" s="63">
        <v>5</v>
      </c>
      <c r="GD100" s="63">
        <v>8</v>
      </c>
      <c r="GE100" s="63">
        <v>3</v>
      </c>
      <c r="GF100" s="63">
        <v>6</v>
      </c>
      <c r="GG100" s="63">
        <v>5</v>
      </c>
      <c r="GH100" s="63">
        <v>2</v>
      </c>
      <c r="GI100" s="63">
        <v>1</v>
      </c>
      <c r="GJ100" s="63">
        <v>5</v>
      </c>
      <c r="GK100" s="63">
        <v>3</v>
      </c>
      <c r="GL100" s="63">
        <v>8</v>
      </c>
      <c r="GM100" s="63">
        <v>5</v>
      </c>
      <c r="GN100" s="63">
        <v>7</v>
      </c>
      <c r="GO100" s="63">
        <v>4</v>
      </c>
      <c r="GP100" s="63">
        <v>0</v>
      </c>
      <c r="GQ100" s="63">
        <v>7</v>
      </c>
      <c r="GR100" s="63">
        <v>4</v>
      </c>
      <c r="GS100" s="63">
        <v>3</v>
      </c>
      <c r="GT100" s="63">
        <v>7</v>
      </c>
      <c r="GU100" s="63">
        <v>8</v>
      </c>
      <c r="GV100" s="63">
        <v>2</v>
      </c>
      <c r="GW100" s="63">
        <v>4</v>
      </c>
      <c r="GX100" s="63">
        <v>9</v>
      </c>
      <c r="GY100" s="63">
        <v>6</v>
      </c>
      <c r="GZ100" s="63">
        <v>4</v>
      </c>
      <c r="HA100" s="63">
        <v>5</v>
      </c>
      <c r="HB100" s="63">
        <v>6</v>
      </c>
      <c r="HC100" s="63">
        <v>3</v>
      </c>
      <c r="HD100" s="63">
        <v>3</v>
      </c>
      <c r="HE100" s="63">
        <v>6</v>
      </c>
      <c r="HF100" s="63">
        <v>5</v>
      </c>
      <c r="HG100" s="63">
        <v>12</v>
      </c>
      <c r="HH100" s="63">
        <v>4</v>
      </c>
      <c r="HI100" s="63">
        <v>2</v>
      </c>
      <c r="HJ100" s="63">
        <v>3</v>
      </c>
      <c r="HK100" s="63">
        <v>1</v>
      </c>
      <c r="HL100" s="63">
        <v>11</v>
      </c>
      <c r="HM100" s="63">
        <v>7</v>
      </c>
      <c r="HN100" s="63">
        <v>6</v>
      </c>
      <c r="HO100" s="63">
        <v>4</v>
      </c>
      <c r="HP100" s="63">
        <v>8</v>
      </c>
      <c r="HQ100" s="63">
        <v>3</v>
      </c>
      <c r="HR100" s="63">
        <v>1</v>
      </c>
      <c r="HS100" s="63">
        <v>9</v>
      </c>
      <c r="HT100" s="63">
        <v>2</v>
      </c>
      <c r="HU100" s="63">
        <v>8</v>
      </c>
      <c r="HV100" s="63">
        <v>5</v>
      </c>
      <c r="HW100" s="63">
        <v>8</v>
      </c>
      <c r="HX100" s="63">
        <v>1</v>
      </c>
      <c r="HY100" s="63">
        <v>1</v>
      </c>
      <c r="HZ100" s="63">
        <v>10</v>
      </c>
      <c r="IA100" s="63">
        <v>4</v>
      </c>
      <c r="IB100" s="63">
        <v>8</v>
      </c>
      <c r="IC100" s="63">
        <v>6</v>
      </c>
      <c r="ID100" s="63">
        <v>9</v>
      </c>
      <c r="IE100" s="63">
        <v>4</v>
      </c>
      <c r="IF100" s="63">
        <v>2</v>
      </c>
      <c r="IG100" s="63">
        <v>4</v>
      </c>
      <c r="IH100" s="63">
        <v>7</v>
      </c>
      <c r="II100" s="63">
        <v>3</v>
      </c>
      <c r="IJ100" s="63">
        <v>1</v>
      </c>
      <c r="IK100" s="63">
        <v>8</v>
      </c>
      <c r="IL100" s="63">
        <v>2</v>
      </c>
      <c r="IM100" s="63">
        <v>3</v>
      </c>
      <c r="IN100" s="63">
        <v>9</v>
      </c>
      <c r="IO100" s="63">
        <v>4</v>
      </c>
      <c r="IP100" s="63">
        <v>6</v>
      </c>
      <c r="IQ100" s="63">
        <v>6</v>
      </c>
      <c r="IR100" s="63">
        <v>6</v>
      </c>
      <c r="IS100" s="63">
        <v>5</v>
      </c>
      <c r="IT100" s="63">
        <v>2</v>
      </c>
      <c r="IU100" s="63">
        <v>7</v>
      </c>
      <c r="IV100" s="63">
        <v>3</v>
      </c>
      <c r="IW100" s="63">
        <v>3</v>
      </c>
      <c r="IX100" s="63">
        <v>7</v>
      </c>
      <c r="IY100" s="63">
        <v>4</v>
      </c>
      <c r="IZ100" s="63">
        <v>2</v>
      </c>
      <c r="JA100" s="63">
        <v>7</v>
      </c>
      <c r="JB100" s="63">
        <v>6</v>
      </c>
      <c r="JC100" s="63">
        <v>6</v>
      </c>
      <c r="JD100" s="63">
        <v>4</v>
      </c>
      <c r="JE100" s="63">
        <v>9</v>
      </c>
      <c r="JF100" s="63">
        <v>2</v>
      </c>
      <c r="JG100" s="63">
        <v>1</v>
      </c>
      <c r="JH100" s="63">
        <v>2</v>
      </c>
      <c r="JI100" s="63">
        <v>4</v>
      </c>
      <c r="JJ100" s="63">
        <v>1</v>
      </c>
      <c r="JK100" s="63">
        <v>8</v>
      </c>
      <c r="JL100" s="63">
        <v>0</v>
      </c>
      <c r="JM100" s="63">
        <v>10</v>
      </c>
      <c r="JN100" s="63">
        <v>1</v>
      </c>
      <c r="JO100" s="63">
        <v>0</v>
      </c>
      <c r="JP100" s="63">
        <v>9</v>
      </c>
      <c r="JQ100" s="63">
        <v>4</v>
      </c>
      <c r="JR100" s="63">
        <v>2</v>
      </c>
      <c r="JS100" s="63">
        <v>1</v>
      </c>
      <c r="JT100" s="63">
        <v>9</v>
      </c>
      <c r="JU100" s="63">
        <v>4</v>
      </c>
      <c r="JV100" s="63">
        <v>1</v>
      </c>
      <c r="JW100" s="63">
        <v>4</v>
      </c>
      <c r="JX100" s="63">
        <v>3</v>
      </c>
      <c r="JY100" s="63">
        <v>9</v>
      </c>
      <c r="JZ100" s="63">
        <v>6</v>
      </c>
      <c r="KA100" s="63">
        <v>6</v>
      </c>
      <c r="KB100" s="63">
        <v>2</v>
      </c>
      <c r="KC100" s="347">
        <v>0</v>
      </c>
      <c r="KD100" s="347">
        <v>4</v>
      </c>
      <c r="KE100" s="347">
        <v>8</v>
      </c>
      <c r="KF100" s="347">
        <v>4</v>
      </c>
      <c r="KG100" s="347">
        <v>5</v>
      </c>
      <c r="KH100" s="347">
        <v>4</v>
      </c>
      <c r="KI100" s="347">
        <v>4</v>
      </c>
      <c r="KJ100" s="347">
        <v>2</v>
      </c>
      <c r="KK100" s="347">
        <v>3</v>
      </c>
      <c r="KL100" s="347">
        <v>4</v>
      </c>
      <c r="KM100" s="347">
        <v>2</v>
      </c>
      <c r="KN100" s="347">
        <v>4</v>
      </c>
      <c r="KO100" s="347">
        <v>2</v>
      </c>
      <c r="KP100" s="347">
        <v>1</v>
      </c>
      <c r="KQ100" s="347">
        <v>0</v>
      </c>
      <c r="KR100" s="347">
        <v>8</v>
      </c>
      <c r="KS100" s="347">
        <v>4</v>
      </c>
      <c r="KT100" s="347">
        <v>3</v>
      </c>
      <c r="KU100" s="347">
        <v>11</v>
      </c>
      <c r="KV100" s="347">
        <v>1</v>
      </c>
      <c r="KW100" s="347">
        <v>4</v>
      </c>
      <c r="KX100" s="347">
        <v>0</v>
      </c>
      <c r="KY100" s="347">
        <v>5</v>
      </c>
      <c r="KZ100" s="347">
        <v>1</v>
      </c>
      <c r="LA100" s="347">
        <v>6</v>
      </c>
      <c r="LB100" s="347">
        <v>5</v>
      </c>
      <c r="LC100" s="347">
        <v>7</v>
      </c>
      <c r="LD100" s="347">
        <v>0</v>
      </c>
      <c r="LE100" s="347">
        <v>0</v>
      </c>
      <c r="LF100" s="347">
        <v>5</v>
      </c>
      <c r="LG100" s="347">
        <v>7</v>
      </c>
      <c r="LH100" s="347">
        <v>6</v>
      </c>
      <c r="LI100" s="347">
        <v>5</v>
      </c>
      <c r="LJ100" s="347">
        <v>6</v>
      </c>
      <c r="LK100" s="347">
        <v>1</v>
      </c>
      <c r="LL100" s="347">
        <v>3</v>
      </c>
      <c r="LM100" s="347">
        <v>4</v>
      </c>
      <c r="LN100" s="347">
        <v>3</v>
      </c>
      <c r="LO100" s="347">
        <v>5</v>
      </c>
      <c r="LP100" s="347">
        <v>5</v>
      </c>
      <c r="LQ100" s="347">
        <v>3</v>
      </c>
      <c r="LR100" s="347">
        <v>3</v>
      </c>
      <c r="LS100" s="347">
        <v>1</v>
      </c>
      <c r="LT100" s="347">
        <v>7</v>
      </c>
      <c r="LU100" s="347">
        <v>6</v>
      </c>
      <c r="LV100" s="347">
        <v>1</v>
      </c>
      <c r="LW100" s="347">
        <v>5</v>
      </c>
      <c r="LX100" s="347">
        <v>8</v>
      </c>
      <c r="LY100" s="347">
        <v>5</v>
      </c>
      <c r="LZ100" s="347">
        <v>0</v>
      </c>
      <c r="MA100" s="347">
        <v>6</v>
      </c>
      <c r="MB100" s="347">
        <v>3</v>
      </c>
      <c r="MC100" s="347">
        <v>4</v>
      </c>
      <c r="MD100" s="347">
        <v>5</v>
      </c>
      <c r="ME100" s="347">
        <v>2</v>
      </c>
      <c r="MF100" s="347">
        <v>7</v>
      </c>
      <c r="MG100" s="347">
        <v>2</v>
      </c>
      <c r="MH100" s="347">
        <v>8</v>
      </c>
      <c r="MI100" s="347">
        <v>5</v>
      </c>
      <c r="MJ100" s="347">
        <v>9</v>
      </c>
      <c r="MK100" s="347">
        <v>3</v>
      </c>
      <c r="ML100" s="347">
        <v>4</v>
      </c>
      <c r="MM100" s="347">
        <v>3</v>
      </c>
      <c r="MN100" s="347">
        <v>2</v>
      </c>
      <c r="MO100" s="347">
        <v>4</v>
      </c>
      <c r="MP100" s="347">
        <v>6</v>
      </c>
      <c r="MQ100" s="347">
        <v>6</v>
      </c>
      <c r="MR100" s="347">
        <v>7</v>
      </c>
      <c r="MS100" s="347">
        <v>6</v>
      </c>
      <c r="MT100" s="347">
        <v>1</v>
      </c>
      <c r="MU100" s="347">
        <v>2</v>
      </c>
      <c r="MV100" s="347">
        <v>10</v>
      </c>
      <c r="MW100" s="347">
        <v>3</v>
      </c>
      <c r="MX100" s="347">
        <v>8</v>
      </c>
      <c r="MY100" s="347">
        <v>5</v>
      </c>
      <c r="MZ100" s="347">
        <v>4</v>
      </c>
      <c r="NA100" s="347">
        <v>4</v>
      </c>
      <c r="NB100" s="347">
        <v>0</v>
      </c>
      <c r="NC100" s="347">
        <v>2</v>
      </c>
      <c r="ND100" s="347">
        <v>6</v>
      </c>
      <c r="NE100" s="347">
        <v>3</v>
      </c>
      <c r="NF100" s="347">
        <v>5</v>
      </c>
      <c r="NG100" s="347">
        <v>6</v>
      </c>
      <c r="NH100" s="347">
        <v>6</v>
      </c>
      <c r="NI100" s="347">
        <v>0</v>
      </c>
      <c r="NJ100" s="347">
        <v>3</v>
      </c>
      <c r="NK100" s="347">
        <v>5</v>
      </c>
      <c r="NL100" s="347">
        <v>11</v>
      </c>
      <c r="NM100" s="347">
        <v>4</v>
      </c>
      <c r="NN100" s="347">
        <v>6</v>
      </c>
      <c r="NO100" s="347">
        <v>1</v>
      </c>
      <c r="NP100" s="347">
        <v>2</v>
      </c>
      <c r="NQ100" s="347">
        <v>9</v>
      </c>
      <c r="NR100" s="347">
        <v>3</v>
      </c>
      <c r="NS100" s="347">
        <v>6</v>
      </c>
      <c r="NT100" s="347">
        <v>7</v>
      </c>
      <c r="NU100" s="347">
        <v>7</v>
      </c>
      <c r="NV100" s="347">
        <v>5</v>
      </c>
      <c r="NW100" s="347">
        <v>2</v>
      </c>
      <c r="NX100" s="347">
        <v>6</v>
      </c>
      <c r="NY100" s="347">
        <v>7</v>
      </c>
      <c r="NZ100" s="347">
        <v>3</v>
      </c>
      <c r="OA100" s="347">
        <v>10</v>
      </c>
      <c r="OB100" s="347">
        <v>8</v>
      </c>
      <c r="OC100" s="347">
        <v>1</v>
      </c>
      <c r="OD100" s="347">
        <v>1</v>
      </c>
      <c r="OE100" s="347">
        <v>12</v>
      </c>
      <c r="OF100" s="347">
        <v>7</v>
      </c>
      <c r="OG100" s="347">
        <v>3</v>
      </c>
      <c r="OH100" s="347">
        <v>4</v>
      </c>
      <c r="OI100" s="347">
        <v>9</v>
      </c>
      <c r="OJ100" s="347">
        <v>5</v>
      </c>
      <c r="OK100" s="347">
        <v>0</v>
      </c>
      <c r="OL100" s="347">
        <v>6</v>
      </c>
      <c r="OM100" s="347">
        <v>10</v>
      </c>
      <c r="ON100" s="347">
        <v>4</v>
      </c>
      <c r="OO100" s="347">
        <v>1</v>
      </c>
      <c r="OP100" s="347">
        <v>3</v>
      </c>
      <c r="OQ100" s="347">
        <v>1</v>
      </c>
      <c r="OR100" s="347">
        <v>0</v>
      </c>
      <c r="OS100" s="347">
        <v>5</v>
      </c>
      <c r="OT100" s="347">
        <v>7</v>
      </c>
      <c r="OU100" s="347">
        <v>6</v>
      </c>
      <c r="OV100" s="347">
        <v>9</v>
      </c>
      <c r="OW100" s="347">
        <v>5</v>
      </c>
      <c r="OX100" s="347">
        <v>2</v>
      </c>
      <c r="OY100" s="347">
        <v>1</v>
      </c>
      <c r="OZ100" s="347">
        <v>7</v>
      </c>
      <c r="PA100" s="347">
        <v>8</v>
      </c>
      <c r="PB100" s="347">
        <v>4</v>
      </c>
      <c r="PC100" s="347">
        <v>8</v>
      </c>
      <c r="PD100" s="347">
        <v>3</v>
      </c>
      <c r="PE100" s="347">
        <v>4</v>
      </c>
      <c r="PF100" s="347">
        <v>0</v>
      </c>
      <c r="PG100" s="347">
        <v>1</v>
      </c>
      <c r="PH100" s="347">
        <v>9</v>
      </c>
      <c r="PI100" s="347">
        <v>5</v>
      </c>
      <c r="PJ100" s="347">
        <v>11</v>
      </c>
      <c r="PK100" s="347">
        <v>3</v>
      </c>
      <c r="PL100" s="347">
        <v>6</v>
      </c>
      <c r="PM100" s="347">
        <v>0</v>
      </c>
      <c r="PN100" s="347">
        <v>8</v>
      </c>
      <c r="PO100" s="347">
        <v>8</v>
      </c>
      <c r="PP100" s="347">
        <v>8</v>
      </c>
      <c r="PQ100" s="347">
        <v>6</v>
      </c>
      <c r="PR100" s="347">
        <v>7</v>
      </c>
      <c r="PS100" s="347">
        <v>6</v>
      </c>
      <c r="PT100" s="347">
        <v>1</v>
      </c>
      <c r="PU100" s="347">
        <v>5</v>
      </c>
      <c r="PV100" s="347">
        <v>6</v>
      </c>
      <c r="PW100" s="347">
        <v>9</v>
      </c>
      <c r="PX100" s="347">
        <v>5</v>
      </c>
      <c r="PY100" s="347">
        <v>5</v>
      </c>
      <c r="PZ100" s="347">
        <v>3</v>
      </c>
      <c r="QA100" s="347">
        <v>2</v>
      </c>
      <c r="QB100" s="347">
        <v>8</v>
      </c>
      <c r="QC100" s="347">
        <v>5</v>
      </c>
      <c r="QD100" s="347">
        <v>9</v>
      </c>
      <c r="QE100" s="347">
        <v>7</v>
      </c>
      <c r="QF100" s="347">
        <v>5</v>
      </c>
      <c r="QG100" s="347">
        <v>3</v>
      </c>
      <c r="QH100" s="347">
        <v>3</v>
      </c>
      <c r="QI100" s="347">
        <v>11</v>
      </c>
      <c r="QJ100" s="347">
        <v>8</v>
      </c>
      <c r="QK100" s="347">
        <v>6</v>
      </c>
      <c r="QL100" s="347">
        <v>2</v>
      </c>
      <c r="QM100" s="347">
        <v>8</v>
      </c>
      <c r="QN100" s="347">
        <v>7</v>
      </c>
      <c r="QO100" s="347">
        <v>3</v>
      </c>
      <c r="QP100" s="347">
        <v>8</v>
      </c>
      <c r="QQ100" s="347">
        <v>7</v>
      </c>
      <c r="QR100" s="347">
        <v>9</v>
      </c>
      <c r="QS100" s="347">
        <v>7</v>
      </c>
      <c r="QT100" s="347">
        <v>3</v>
      </c>
      <c r="QU100" s="347">
        <v>2</v>
      </c>
      <c r="QV100" s="347">
        <v>2</v>
      </c>
      <c r="QW100" s="347">
        <v>11</v>
      </c>
      <c r="QX100" s="347">
        <v>10</v>
      </c>
      <c r="QY100" s="347">
        <v>10</v>
      </c>
      <c r="QZ100" s="347">
        <v>2</v>
      </c>
      <c r="RA100" s="347">
        <v>8</v>
      </c>
      <c r="RB100" s="347">
        <v>5</v>
      </c>
      <c r="RC100" s="347">
        <v>2</v>
      </c>
      <c r="RD100" s="347">
        <v>12</v>
      </c>
      <c r="RE100" s="347">
        <v>9</v>
      </c>
      <c r="RF100" s="347">
        <v>9</v>
      </c>
      <c r="RG100" s="347">
        <v>14</v>
      </c>
      <c r="RH100" s="347">
        <v>9</v>
      </c>
      <c r="RI100" s="347">
        <v>6</v>
      </c>
      <c r="RJ100" s="347">
        <v>1</v>
      </c>
      <c r="RK100" s="347">
        <v>6</v>
      </c>
      <c r="RL100" s="347">
        <v>6</v>
      </c>
      <c r="RM100" s="347">
        <v>7</v>
      </c>
      <c r="RN100" s="347">
        <v>7</v>
      </c>
      <c r="RO100" s="347">
        <v>7</v>
      </c>
      <c r="RP100" s="347">
        <v>4</v>
      </c>
      <c r="RQ100" s="347">
        <v>1</v>
      </c>
      <c r="RR100" s="347">
        <v>4</v>
      </c>
      <c r="RS100" s="347">
        <v>7</v>
      </c>
      <c r="RT100" s="347">
        <v>6</v>
      </c>
      <c r="RU100" s="347">
        <v>5</v>
      </c>
      <c r="RV100" s="347">
        <v>10</v>
      </c>
      <c r="RW100" s="347">
        <v>4</v>
      </c>
      <c r="RX100" s="347">
        <v>4</v>
      </c>
      <c r="RY100" s="347">
        <v>5</v>
      </c>
      <c r="RZ100" s="347">
        <v>8</v>
      </c>
      <c r="SA100" s="347">
        <v>7</v>
      </c>
      <c r="SB100" s="347">
        <v>9</v>
      </c>
      <c r="SC100" s="347">
        <v>11</v>
      </c>
      <c r="SD100" s="347">
        <v>3</v>
      </c>
      <c r="SE100" s="347">
        <v>1</v>
      </c>
      <c r="SF100" s="347">
        <v>11</v>
      </c>
      <c r="SG100" s="347">
        <v>13</v>
      </c>
      <c r="SH100" s="347">
        <v>12</v>
      </c>
      <c r="SI100" s="347">
        <v>7</v>
      </c>
      <c r="SJ100" s="347">
        <v>2</v>
      </c>
      <c r="SK100" s="347">
        <v>1</v>
      </c>
      <c r="SL100" s="347">
        <v>2</v>
      </c>
      <c r="SM100" s="347">
        <v>4</v>
      </c>
      <c r="SN100" s="347">
        <v>5</v>
      </c>
      <c r="SO100" s="347">
        <v>7</v>
      </c>
      <c r="SP100" s="347">
        <v>5</v>
      </c>
      <c r="SQ100" s="347">
        <v>8</v>
      </c>
      <c r="SR100" s="347">
        <v>1</v>
      </c>
      <c r="SS100" s="347">
        <v>1</v>
      </c>
      <c r="ST100" s="347">
        <v>5</v>
      </c>
      <c r="SU100" s="347">
        <v>8</v>
      </c>
      <c r="SV100" s="347">
        <v>6</v>
      </c>
      <c r="SW100" s="347">
        <v>5</v>
      </c>
      <c r="SX100" s="347">
        <v>6</v>
      </c>
      <c r="SY100" s="347">
        <v>6</v>
      </c>
      <c r="SZ100" s="347">
        <v>2</v>
      </c>
      <c r="TA100" s="347">
        <v>2</v>
      </c>
      <c r="TB100" s="347">
        <v>9</v>
      </c>
      <c r="TC100" s="347">
        <v>8</v>
      </c>
      <c r="TD100" s="347">
        <v>4</v>
      </c>
      <c r="TE100" s="347">
        <v>8</v>
      </c>
      <c r="TF100" s="347">
        <v>5</v>
      </c>
      <c r="TG100" s="347">
        <v>0</v>
      </c>
      <c r="TH100" s="347">
        <v>3</v>
      </c>
      <c r="TI100" s="347">
        <v>7</v>
      </c>
      <c r="TJ100" s="347">
        <v>6</v>
      </c>
      <c r="TK100" s="347">
        <v>5</v>
      </c>
      <c r="TL100" s="347">
        <v>9</v>
      </c>
      <c r="TM100" s="347">
        <v>4</v>
      </c>
      <c r="TN100" s="347">
        <v>1</v>
      </c>
      <c r="TO100" s="347">
        <v>6</v>
      </c>
      <c r="TP100" s="347">
        <v>13</v>
      </c>
      <c r="TQ100" s="347">
        <v>8</v>
      </c>
      <c r="TR100" s="347">
        <v>5</v>
      </c>
      <c r="TS100" s="347">
        <v>5</v>
      </c>
      <c r="TT100" s="347">
        <v>0</v>
      </c>
      <c r="TU100" s="347">
        <v>2</v>
      </c>
      <c r="TV100" s="347">
        <v>6</v>
      </c>
      <c r="TW100" s="347">
        <v>8</v>
      </c>
      <c r="TX100" s="347">
        <v>8</v>
      </c>
      <c r="TY100" s="347">
        <v>7</v>
      </c>
      <c r="TZ100" s="347">
        <v>9</v>
      </c>
      <c r="UA100" s="347">
        <v>1</v>
      </c>
      <c r="UB100" s="347">
        <v>1</v>
      </c>
      <c r="UC100" s="347">
        <v>13</v>
      </c>
      <c r="UD100" s="347">
        <v>8</v>
      </c>
      <c r="UE100" s="347">
        <v>2</v>
      </c>
      <c r="UF100" s="347">
        <v>4</v>
      </c>
      <c r="UG100" s="347">
        <v>7</v>
      </c>
      <c r="UH100" s="347">
        <v>1</v>
      </c>
      <c r="UI100" s="347">
        <v>0</v>
      </c>
      <c r="UJ100" s="347">
        <v>11</v>
      </c>
      <c r="UK100" s="347">
        <v>5</v>
      </c>
      <c r="UL100" s="347">
        <v>6</v>
      </c>
      <c r="UM100" s="347">
        <v>5</v>
      </c>
      <c r="UN100" s="347">
        <v>4</v>
      </c>
      <c r="UO100" s="347">
        <v>3</v>
      </c>
      <c r="UP100" s="347">
        <v>2</v>
      </c>
      <c r="UQ100" s="347">
        <v>8</v>
      </c>
      <c r="UR100" s="347">
        <v>11</v>
      </c>
      <c r="US100" s="347">
        <v>1</v>
      </c>
      <c r="UT100" s="347">
        <v>5</v>
      </c>
      <c r="UU100" s="347">
        <v>7</v>
      </c>
      <c r="UV100" s="347">
        <v>1</v>
      </c>
      <c r="UW100" s="347">
        <v>0</v>
      </c>
      <c r="UX100" s="347">
        <v>7</v>
      </c>
      <c r="UY100" s="347">
        <v>9</v>
      </c>
      <c r="UZ100" s="347">
        <v>2</v>
      </c>
      <c r="VA100" s="347">
        <v>4</v>
      </c>
      <c r="VB100" s="347">
        <v>8</v>
      </c>
      <c r="VC100" s="347">
        <v>2</v>
      </c>
      <c r="VD100" s="347">
        <v>0</v>
      </c>
      <c r="VE100" s="347">
        <v>8</v>
      </c>
      <c r="VF100" s="347">
        <v>6</v>
      </c>
      <c r="VG100" s="347">
        <v>11</v>
      </c>
      <c r="VH100" s="347">
        <v>5</v>
      </c>
      <c r="VI100" s="347">
        <v>4</v>
      </c>
      <c r="VJ100" s="347">
        <v>2</v>
      </c>
      <c r="VK100" s="347">
        <v>2</v>
      </c>
      <c r="VL100" s="347">
        <v>7</v>
      </c>
      <c r="VM100" s="347">
        <v>10</v>
      </c>
      <c r="VN100" s="347">
        <v>7</v>
      </c>
      <c r="VO100" s="347">
        <v>7</v>
      </c>
      <c r="VP100" s="347">
        <v>4</v>
      </c>
      <c r="VQ100" s="347">
        <v>7</v>
      </c>
      <c r="VR100" s="347">
        <v>6</v>
      </c>
      <c r="VS100" s="347">
        <v>14</v>
      </c>
      <c r="VT100" s="347">
        <v>8</v>
      </c>
      <c r="VU100" s="347">
        <v>8</v>
      </c>
      <c r="VV100" s="347">
        <v>9</v>
      </c>
      <c r="VW100" s="347">
        <v>12</v>
      </c>
      <c r="VX100" s="347">
        <v>4</v>
      </c>
      <c r="VY100" s="347"/>
      <c r="VZ100" s="347"/>
      <c r="WA100" s="347"/>
      <c r="WB100" s="347"/>
      <c r="WC100" s="347"/>
      <c r="WD100" s="347"/>
      <c r="WE100" s="347"/>
      <c r="WF100" s="347"/>
      <c r="WG100" s="347"/>
      <c r="WH100" s="347"/>
      <c r="WI100" s="347"/>
      <c r="WJ100" s="347"/>
      <c r="WK100" s="347"/>
      <c r="WL100" s="347"/>
      <c r="WM100" s="347"/>
      <c r="WN100" s="347"/>
      <c r="WO100" s="347"/>
      <c r="WP100" s="347"/>
      <c r="WQ100" s="347"/>
      <c r="WR100" s="347"/>
      <c r="WS100" s="347"/>
      <c r="WT100" s="347"/>
      <c r="WU100" s="347"/>
      <c r="WV100" s="347"/>
      <c r="WW100" s="347"/>
      <c r="WX100" s="347"/>
      <c r="WY100" s="347"/>
      <c r="WZ100" s="347"/>
      <c r="XA100" s="347"/>
      <c r="XB100" s="347"/>
      <c r="XC100" s="347"/>
      <c r="XD100" s="347"/>
      <c r="XE100" s="347"/>
      <c r="XF100" s="347"/>
      <c r="XG100" s="347"/>
      <c r="XH100" s="347"/>
      <c r="XI100" s="347"/>
      <c r="XJ100" s="347"/>
      <c r="XK100" s="347"/>
      <c r="XL100" s="347"/>
      <c r="XM100" s="347"/>
      <c r="XN100" s="347"/>
      <c r="XO100" s="347"/>
      <c r="XP100" s="347"/>
      <c r="XQ100" s="347"/>
      <c r="XR100" s="347"/>
      <c r="XS100" s="347"/>
      <c r="XT100" s="347"/>
      <c r="XU100" s="347"/>
      <c r="XV100" s="347"/>
      <c r="XW100" s="347"/>
      <c r="XX100" s="347"/>
      <c r="XY100" s="347"/>
      <c r="XZ100" s="347"/>
      <c r="YA100" s="347"/>
      <c r="YB100" s="347"/>
      <c r="YC100" s="13">
        <f t="shared" si="1114"/>
        <v>0</v>
      </c>
      <c r="YD100" s="14">
        <f t="shared" si="1115"/>
        <v>0</v>
      </c>
      <c r="YE100" s="14">
        <f t="shared" si="1116"/>
        <v>0</v>
      </c>
      <c r="YF100" s="14">
        <f t="shared" si="1117"/>
        <v>0</v>
      </c>
      <c r="YG100" s="14">
        <f t="shared" si="1118"/>
        <v>0</v>
      </c>
      <c r="YH100" s="14">
        <f t="shared" si="1119"/>
        <v>0</v>
      </c>
      <c r="YI100" s="14">
        <f t="shared" si="1120"/>
        <v>0</v>
      </c>
      <c r="YJ100" s="14">
        <f t="shared" si="1121"/>
        <v>23</v>
      </c>
      <c r="YK100" s="14">
        <f t="shared" si="1122"/>
        <v>29</v>
      </c>
      <c r="YL100" s="14">
        <f t="shared" si="1123"/>
        <v>36</v>
      </c>
      <c r="YM100" s="14">
        <f t="shared" si="1124"/>
        <v>35</v>
      </c>
      <c r="YN100" s="14">
        <f t="shared" si="1125"/>
        <v>38</v>
      </c>
      <c r="YO100" s="14">
        <f t="shared" si="1126"/>
        <v>49</v>
      </c>
      <c r="YP100" s="14">
        <f t="shared" si="1127"/>
        <v>25</v>
      </c>
      <c r="YQ100" s="14">
        <f t="shared" si="1128"/>
        <v>47</v>
      </c>
      <c r="YR100" s="14">
        <f t="shared" si="1129"/>
        <v>43</v>
      </c>
      <c r="YS100" s="14">
        <f t="shared" si="1130"/>
        <v>39</v>
      </c>
      <c r="YT100" s="14">
        <f t="shared" si="1131"/>
        <v>43</v>
      </c>
      <c r="YU100" s="14">
        <f t="shared" si="1132"/>
        <v>41</v>
      </c>
      <c r="YV100" s="14">
        <f t="shared" si="1133"/>
        <v>40</v>
      </c>
      <c r="YW100" s="14">
        <f t="shared" si="1134"/>
        <v>46</v>
      </c>
      <c r="YX100" s="14">
        <f t="shared" si="1135"/>
        <v>38</v>
      </c>
      <c r="YY100" s="14">
        <f t="shared" si="1136"/>
        <v>35</v>
      </c>
      <c r="YZ100" s="14">
        <f t="shared" si="1137"/>
        <v>52</v>
      </c>
      <c r="ZA100" s="14">
        <f t="shared" si="1138"/>
        <v>26</v>
      </c>
      <c r="ZB100" s="14">
        <f t="shared" si="1139"/>
        <v>31</v>
      </c>
      <c r="ZC100" s="14">
        <f t="shared" si="1140"/>
        <v>31</v>
      </c>
      <c r="ZD100" s="14">
        <f t="shared" si="1141"/>
        <v>33</v>
      </c>
      <c r="ZE100" s="14">
        <f t="shared" si="1142"/>
        <v>31</v>
      </c>
      <c r="ZF100" s="14">
        <f t="shared" si="1143"/>
        <v>37</v>
      </c>
      <c r="ZG100" s="14">
        <f t="shared" si="1144"/>
        <v>35</v>
      </c>
      <c r="ZH100" s="14">
        <f t="shared" si="1145"/>
        <v>40</v>
      </c>
      <c r="ZI100" s="14">
        <f t="shared" si="1146"/>
        <v>34</v>
      </c>
      <c r="ZJ100" s="14">
        <f t="shared" si="1147"/>
        <v>42</v>
      </c>
      <c r="ZK100" s="14">
        <f t="shared" si="1148"/>
        <v>27</v>
      </c>
      <c r="ZL100" s="14">
        <f t="shared" si="1149"/>
        <v>39</v>
      </c>
      <c r="ZM100" s="14">
        <f t="shared" si="1150"/>
        <v>28</v>
      </c>
      <c r="ZN100" s="14">
        <f t="shared" si="1151"/>
        <v>35</v>
      </c>
      <c r="ZO100" s="14">
        <f t="shared" si="1152"/>
        <v>26</v>
      </c>
      <c r="ZP100" s="14">
        <f t="shared" si="1153"/>
        <v>29</v>
      </c>
      <c r="ZQ100" s="14">
        <f t="shared" si="1154"/>
        <v>31</v>
      </c>
      <c r="ZR100" s="14">
        <f t="shared" si="1155"/>
        <v>29</v>
      </c>
      <c r="ZS100" s="14">
        <f t="shared" si="1156"/>
        <v>18</v>
      </c>
      <c r="ZT100" s="14">
        <f t="shared" si="1157"/>
        <v>31</v>
      </c>
      <c r="ZU100" s="14">
        <f t="shared" si="1158"/>
        <v>24</v>
      </c>
      <c r="ZV100" s="14">
        <f t="shared" si="1159"/>
        <v>30</v>
      </c>
      <c r="ZW100" s="14">
        <f t="shared" si="1160"/>
        <v>26</v>
      </c>
      <c r="ZX100" s="14">
        <f t="shared" si="1161"/>
        <v>33</v>
      </c>
      <c r="ZY100" s="14">
        <f t="shared" si="1162"/>
        <v>27</v>
      </c>
      <c r="ZZ100" s="14">
        <f t="shared" si="1163"/>
        <v>34</v>
      </c>
      <c r="AAA100" s="14">
        <f t="shared" si="1164"/>
        <v>32</v>
      </c>
      <c r="AAB100" s="14">
        <f t="shared" si="1165"/>
        <v>36</v>
      </c>
      <c r="AAC100" s="14">
        <f t="shared" si="1166"/>
        <v>28</v>
      </c>
      <c r="AAD100" s="14">
        <f t="shared" si="1167"/>
        <v>30</v>
      </c>
      <c r="AAE100" s="14">
        <f t="shared" si="1168"/>
        <v>39</v>
      </c>
      <c r="AAF100" s="14">
        <f t="shared" si="1169"/>
        <v>37</v>
      </c>
      <c r="AAG100" s="14">
        <f t="shared" si="1170"/>
        <v>41</v>
      </c>
      <c r="AAH100" s="14">
        <f t="shared" si="1171"/>
        <v>25</v>
      </c>
      <c r="AAI100" s="14">
        <f t="shared" si="1172"/>
        <v>34</v>
      </c>
      <c r="AAJ100" s="14">
        <f t="shared" si="1173"/>
        <v>35</v>
      </c>
      <c r="AAK100" s="14">
        <f t="shared" si="1174"/>
        <v>35</v>
      </c>
      <c r="AAL100" s="14">
        <f t="shared" si="1175"/>
        <v>43</v>
      </c>
      <c r="AAM100" s="14">
        <f t="shared" si="1176"/>
        <v>34</v>
      </c>
      <c r="AAN100" s="14">
        <f t="shared" si="1177"/>
        <v>39</v>
      </c>
      <c r="AAO100" s="14">
        <f t="shared" si="1178"/>
        <v>45</v>
      </c>
      <c r="AAP100" s="14">
        <f t="shared" si="1179"/>
        <v>39</v>
      </c>
      <c r="AAQ100" s="14">
        <f t="shared" si="1180"/>
        <v>48</v>
      </c>
      <c r="AAR100" s="14">
        <f t="shared" si="1181"/>
        <v>61</v>
      </c>
      <c r="AAS100" s="14">
        <f t="shared" si="1182"/>
        <v>38</v>
      </c>
      <c r="AAT100" s="14">
        <f t="shared" si="1183"/>
        <v>37</v>
      </c>
      <c r="AAU100" s="14">
        <f t="shared" si="1184"/>
        <v>47</v>
      </c>
      <c r="AAV100" s="14">
        <f t="shared" si="1185"/>
        <v>47</v>
      </c>
      <c r="AAW100" s="14">
        <f t="shared" si="1186"/>
        <v>32</v>
      </c>
      <c r="AAX100" s="14">
        <f t="shared" si="1187"/>
        <v>37</v>
      </c>
      <c r="AAY100" s="14">
        <f t="shared" si="1188"/>
        <v>38</v>
      </c>
      <c r="AAZ100" s="14">
        <f t="shared" si="1189"/>
        <v>34</v>
      </c>
      <c r="ABA100" s="14">
        <f t="shared" si="1190"/>
        <v>38</v>
      </c>
      <c r="ABB100" s="14">
        <f t="shared" si="1191"/>
        <v>41</v>
      </c>
      <c r="ABC100" s="14">
        <f t="shared" si="1192"/>
        <v>36</v>
      </c>
      <c r="ABD100" s="14">
        <f t="shared" si="1193"/>
        <v>34</v>
      </c>
      <c r="ABE100" s="14">
        <f t="shared" si="1194"/>
        <v>35</v>
      </c>
      <c r="ABF100" s="14">
        <f t="shared" si="1195"/>
        <v>32</v>
      </c>
      <c r="ABG100" s="14">
        <f t="shared" si="1196"/>
        <v>36</v>
      </c>
      <c r="ABH100" s="14">
        <f t="shared" si="1197"/>
        <v>44</v>
      </c>
      <c r="ABI100" s="14">
        <f t="shared" si="1198"/>
        <v>61</v>
      </c>
      <c r="ABJ100" s="14">
        <f t="shared" si="1199"/>
        <v>0</v>
      </c>
      <c r="ABK100" s="14">
        <f t="shared" si="1200"/>
        <v>0</v>
      </c>
      <c r="ABL100" s="14">
        <f t="shared" si="1201"/>
        <v>0</v>
      </c>
      <c r="ABM100" s="14">
        <f t="shared" si="1202"/>
        <v>0</v>
      </c>
      <c r="ABN100" s="14">
        <f t="shared" si="1203"/>
        <v>0</v>
      </c>
      <c r="ABO100" s="14">
        <f t="shared" si="1204"/>
        <v>0</v>
      </c>
      <c r="ABP100" s="14">
        <f t="shared" si="1205"/>
        <v>0</v>
      </c>
      <c r="ABQ100" s="80">
        <f t="shared" si="1206"/>
        <v>0</v>
      </c>
      <c r="ABR100" s="13">
        <f t="shared" si="1207"/>
        <v>0</v>
      </c>
      <c r="ABS100" s="14">
        <f t="shared" si="1208"/>
        <v>52</v>
      </c>
      <c r="ABT100" s="14">
        <f t="shared" si="1209"/>
        <v>164</v>
      </c>
      <c r="ABU100" s="14">
        <f t="shared" si="1210"/>
        <v>182</v>
      </c>
      <c r="ABV100" s="14">
        <f t="shared" si="1211"/>
        <v>174</v>
      </c>
      <c r="ABW100" s="14">
        <f t="shared" si="1212"/>
        <v>159</v>
      </c>
      <c r="ABX100" s="14">
        <f t="shared" si="1213"/>
        <v>149</v>
      </c>
      <c r="ABY100" s="14">
        <f t="shared" si="1214"/>
        <v>149</v>
      </c>
      <c r="ABZ100" s="14">
        <f t="shared" si="1215"/>
        <v>140</v>
      </c>
      <c r="ACA100" s="14">
        <f t="shared" si="1216"/>
        <v>123</v>
      </c>
      <c r="ACB100" s="14">
        <f t="shared" si="1217"/>
        <v>113</v>
      </c>
      <c r="ACC100" s="14">
        <f t="shared" si="1218"/>
        <v>137</v>
      </c>
      <c r="ACD100" s="14">
        <f t="shared" si="1219"/>
        <v>153</v>
      </c>
      <c r="ACE100" s="14">
        <f t="shared" si="1220"/>
        <v>143</v>
      </c>
      <c r="ACF100" s="14">
        <f t="shared" si="1221"/>
        <v>179</v>
      </c>
      <c r="ACG100" s="14">
        <f t="shared" si="1222"/>
        <v>201</v>
      </c>
      <c r="ACH100" s="14">
        <f t="shared" si="1223"/>
        <v>171</v>
      </c>
      <c r="ACI100" s="14">
        <f t="shared" si="1224"/>
        <v>171</v>
      </c>
      <c r="ACJ100" s="14">
        <f t="shared" si="1225"/>
        <v>149</v>
      </c>
      <c r="ACK100" s="14">
        <f t="shared" si="1226"/>
        <v>105</v>
      </c>
      <c r="ACL100" s="14">
        <f t="shared" si="1227"/>
        <v>0</v>
      </c>
      <c r="ACM100" s="14">
        <f t="shared" si="1228"/>
        <v>0</v>
      </c>
      <c r="ACN100" s="69"/>
      <c r="ACO100" s="80">
        <f t="shared" si="1229"/>
        <v>216</v>
      </c>
      <c r="ACP100" s="80">
        <f t="shared" si="1230"/>
        <v>515</v>
      </c>
      <c r="ACQ100" s="77">
        <f t="shared" si="1231"/>
        <v>438</v>
      </c>
      <c r="ACR100" s="77">
        <f t="shared" si="1232"/>
        <v>373</v>
      </c>
      <c r="ACS100" s="77">
        <f t="shared" si="1233"/>
        <v>475</v>
      </c>
      <c r="ACT100" s="77">
        <f t="shared" si="1234"/>
        <v>543</v>
      </c>
      <c r="ACU100" s="77">
        <f t="shared" si="1235"/>
        <v>254</v>
      </c>
      <c r="ACV100" s="13">
        <f t="shared" si="1236"/>
        <v>1169</v>
      </c>
      <c r="ACW100" s="80">
        <f t="shared" si="1237"/>
        <v>1645</v>
      </c>
    </row>
    <row r="101" spans="2:777" hidden="1">
      <c r="B101" s="12" t="s">
        <v>75</v>
      </c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63" t="s">
        <v>74</v>
      </c>
      <c r="BN101" s="63" t="s">
        <v>74</v>
      </c>
      <c r="BO101" s="63" t="s">
        <v>74</v>
      </c>
      <c r="BP101" s="63" t="s">
        <v>74</v>
      </c>
      <c r="BQ101" s="63" t="s">
        <v>74</v>
      </c>
      <c r="BR101" s="63" t="s">
        <v>74</v>
      </c>
      <c r="BS101" s="63" t="s">
        <v>74</v>
      </c>
      <c r="BT101" s="63" t="s">
        <v>74</v>
      </c>
      <c r="BU101" s="63" t="s">
        <v>74</v>
      </c>
      <c r="BV101" s="63" t="s">
        <v>74</v>
      </c>
      <c r="BW101" s="63" t="s">
        <v>74</v>
      </c>
      <c r="BX101" s="63" t="s">
        <v>74</v>
      </c>
      <c r="BY101" s="63" t="s">
        <v>74</v>
      </c>
      <c r="BZ101" s="63" t="s">
        <v>74</v>
      </c>
      <c r="CA101" s="63" t="s">
        <v>74</v>
      </c>
      <c r="CB101" s="63" t="s">
        <v>74</v>
      </c>
      <c r="CC101" s="63" t="s">
        <v>74</v>
      </c>
      <c r="CD101" s="63" t="s">
        <v>74</v>
      </c>
      <c r="CE101" s="63" t="s">
        <v>74</v>
      </c>
      <c r="CF101" s="63" t="s">
        <v>74</v>
      </c>
      <c r="CG101" s="63" t="s">
        <v>74</v>
      </c>
      <c r="CH101" s="63" t="s">
        <v>74</v>
      </c>
      <c r="CI101" s="63" t="s">
        <v>74</v>
      </c>
      <c r="CJ101" s="63" t="s">
        <v>74</v>
      </c>
      <c r="CK101" s="63" t="s">
        <v>74</v>
      </c>
      <c r="CL101" s="63" t="s">
        <v>74</v>
      </c>
      <c r="CM101" s="63" t="s">
        <v>74</v>
      </c>
      <c r="CN101" s="63" t="s">
        <v>74</v>
      </c>
      <c r="CO101" s="63" t="s">
        <v>74</v>
      </c>
      <c r="CP101" s="63" t="s">
        <v>74</v>
      </c>
      <c r="CQ101" s="63" t="s">
        <v>74</v>
      </c>
      <c r="CR101" s="63" t="s">
        <v>74</v>
      </c>
      <c r="CS101" s="63" t="s">
        <v>74</v>
      </c>
      <c r="CT101" s="63" t="s">
        <v>74</v>
      </c>
      <c r="CU101" s="63" t="s">
        <v>74</v>
      </c>
      <c r="CV101" s="63" t="s">
        <v>74</v>
      </c>
      <c r="CW101" s="63" t="s">
        <v>74</v>
      </c>
      <c r="CX101" s="63" t="s">
        <v>74</v>
      </c>
      <c r="CY101" s="63" t="s">
        <v>74</v>
      </c>
      <c r="CZ101" s="63" t="s">
        <v>74</v>
      </c>
      <c r="DA101" s="63" t="s">
        <v>74</v>
      </c>
      <c r="DB101" s="63" t="s">
        <v>74</v>
      </c>
      <c r="DC101" s="63" t="s">
        <v>74</v>
      </c>
      <c r="DD101" s="63" t="s">
        <v>74</v>
      </c>
      <c r="DE101" s="63" t="s">
        <v>74</v>
      </c>
      <c r="DF101" s="63" t="s">
        <v>74</v>
      </c>
      <c r="DG101" s="63" t="s">
        <v>74</v>
      </c>
      <c r="DH101" s="63" t="s">
        <v>74</v>
      </c>
      <c r="DI101" s="63" t="s">
        <v>74</v>
      </c>
      <c r="DJ101" s="63" t="s">
        <v>74</v>
      </c>
      <c r="DK101" s="63" t="s">
        <v>74</v>
      </c>
      <c r="DL101" s="63" t="s">
        <v>74</v>
      </c>
      <c r="DM101" s="63" t="s">
        <v>74</v>
      </c>
      <c r="DN101" s="63" t="s">
        <v>74</v>
      </c>
      <c r="DO101" s="63" t="s">
        <v>74</v>
      </c>
      <c r="DP101" s="63" t="s">
        <v>74</v>
      </c>
      <c r="DQ101" s="63" t="s">
        <v>74</v>
      </c>
      <c r="DR101" s="63" t="s">
        <v>74</v>
      </c>
      <c r="DS101" s="63" t="s">
        <v>74</v>
      </c>
      <c r="DT101" s="63" t="s">
        <v>74</v>
      </c>
      <c r="DU101" s="63" t="s">
        <v>74</v>
      </c>
      <c r="DV101" s="63" t="s">
        <v>74</v>
      </c>
      <c r="DW101" s="63" t="s">
        <v>74</v>
      </c>
      <c r="DX101" s="63" t="s">
        <v>74</v>
      </c>
      <c r="DY101" s="63" t="s">
        <v>74</v>
      </c>
      <c r="DZ101" s="63" t="s">
        <v>74</v>
      </c>
      <c r="EA101" s="63" t="s">
        <v>74</v>
      </c>
      <c r="EB101" s="63" t="s">
        <v>74</v>
      </c>
      <c r="EC101" s="63" t="s">
        <v>74</v>
      </c>
      <c r="ED101" s="63" t="s">
        <v>74</v>
      </c>
      <c r="EE101" s="63" t="s">
        <v>74</v>
      </c>
      <c r="EF101" s="63" t="s">
        <v>74</v>
      </c>
      <c r="EG101" s="63" t="s">
        <v>74</v>
      </c>
      <c r="EH101" s="63" t="s">
        <v>74</v>
      </c>
      <c r="EI101" s="63" t="s">
        <v>74</v>
      </c>
      <c r="EJ101" s="63" t="s">
        <v>74</v>
      </c>
      <c r="EK101" s="63" t="s">
        <v>74</v>
      </c>
      <c r="EL101" s="63" t="s">
        <v>74</v>
      </c>
      <c r="EM101" s="63" t="s">
        <v>74</v>
      </c>
      <c r="EN101" s="63" t="s">
        <v>74</v>
      </c>
      <c r="EO101" s="63" t="s">
        <v>74</v>
      </c>
      <c r="EP101" s="63" t="s">
        <v>74</v>
      </c>
      <c r="EQ101" s="63" t="s">
        <v>74</v>
      </c>
      <c r="ER101" s="63" t="s">
        <v>74</v>
      </c>
      <c r="ES101" s="63" t="s">
        <v>74</v>
      </c>
      <c r="ET101" s="63" t="s">
        <v>74</v>
      </c>
      <c r="EU101" s="63" t="s">
        <v>74</v>
      </c>
      <c r="EV101" s="63" t="s">
        <v>74</v>
      </c>
      <c r="EW101" s="63" t="s">
        <v>74</v>
      </c>
      <c r="EX101" s="63" t="s">
        <v>74</v>
      </c>
      <c r="EY101" s="63" t="s">
        <v>74</v>
      </c>
      <c r="EZ101" s="63" t="s">
        <v>74</v>
      </c>
      <c r="FA101" s="63" t="s">
        <v>74</v>
      </c>
      <c r="FB101" s="63" t="s">
        <v>74</v>
      </c>
      <c r="FC101" s="63" t="s">
        <v>74</v>
      </c>
      <c r="FD101" s="63" t="s">
        <v>74</v>
      </c>
      <c r="FE101" s="63" t="s">
        <v>74</v>
      </c>
      <c r="FF101" s="63" t="s">
        <v>74</v>
      </c>
      <c r="FG101" s="63" t="s">
        <v>74</v>
      </c>
      <c r="FH101" s="63" t="s">
        <v>74</v>
      </c>
      <c r="FI101" s="63" t="s">
        <v>74</v>
      </c>
      <c r="FJ101" s="63" t="s">
        <v>74</v>
      </c>
      <c r="FK101" s="63" t="s">
        <v>74</v>
      </c>
      <c r="FL101" s="63" t="s">
        <v>74</v>
      </c>
      <c r="FM101" s="63" t="s">
        <v>74</v>
      </c>
      <c r="FN101" s="63" t="s">
        <v>74</v>
      </c>
      <c r="FO101" s="63" t="s">
        <v>74</v>
      </c>
      <c r="FP101" s="63" t="s">
        <v>74</v>
      </c>
      <c r="FQ101" s="63" t="s">
        <v>74</v>
      </c>
      <c r="FR101" s="63" t="s">
        <v>74</v>
      </c>
      <c r="FS101" s="63" t="s">
        <v>74</v>
      </c>
      <c r="FT101" s="63" t="s">
        <v>74</v>
      </c>
      <c r="FU101" s="63" t="s">
        <v>74</v>
      </c>
      <c r="FV101" s="63" t="s">
        <v>74</v>
      </c>
      <c r="FW101" s="63" t="s">
        <v>74</v>
      </c>
      <c r="FX101" s="63" t="s">
        <v>74</v>
      </c>
      <c r="FY101" s="63" t="s">
        <v>74</v>
      </c>
      <c r="FZ101" s="63" t="s">
        <v>74</v>
      </c>
      <c r="GA101" s="63" t="s">
        <v>74</v>
      </c>
      <c r="GB101" s="63" t="s">
        <v>74</v>
      </c>
      <c r="GC101" s="63" t="s">
        <v>74</v>
      </c>
      <c r="GD101" s="63" t="s">
        <v>74</v>
      </c>
      <c r="GE101" s="63" t="s">
        <v>74</v>
      </c>
      <c r="GF101" s="63" t="s">
        <v>74</v>
      </c>
      <c r="GG101" s="63" t="s">
        <v>74</v>
      </c>
      <c r="GH101" s="63" t="s">
        <v>74</v>
      </c>
      <c r="GI101" s="63" t="s">
        <v>74</v>
      </c>
      <c r="GJ101" s="63" t="s">
        <v>74</v>
      </c>
      <c r="GK101" s="63" t="s">
        <v>74</v>
      </c>
      <c r="GL101" s="63" t="s">
        <v>74</v>
      </c>
      <c r="GM101" s="63" t="s">
        <v>74</v>
      </c>
      <c r="GN101" s="63" t="s">
        <v>74</v>
      </c>
      <c r="GO101" s="63" t="s">
        <v>74</v>
      </c>
      <c r="GP101" s="63" t="s">
        <v>74</v>
      </c>
      <c r="GQ101" s="63" t="s">
        <v>74</v>
      </c>
      <c r="GR101" s="63" t="s">
        <v>74</v>
      </c>
      <c r="GS101" s="63" t="s">
        <v>74</v>
      </c>
      <c r="GT101" s="63" t="s">
        <v>74</v>
      </c>
      <c r="GU101" s="63" t="s">
        <v>74</v>
      </c>
      <c r="GV101" s="63" t="s">
        <v>74</v>
      </c>
      <c r="GW101" s="63" t="s">
        <v>74</v>
      </c>
      <c r="GX101" s="63" t="s">
        <v>74</v>
      </c>
      <c r="GY101" s="63" t="s">
        <v>74</v>
      </c>
      <c r="GZ101" s="63" t="s">
        <v>74</v>
      </c>
      <c r="HA101" s="63" t="s">
        <v>74</v>
      </c>
      <c r="HB101" s="63" t="s">
        <v>74</v>
      </c>
      <c r="HC101" s="63" t="s">
        <v>74</v>
      </c>
      <c r="HD101" s="63" t="s">
        <v>74</v>
      </c>
      <c r="HE101" s="63" t="s">
        <v>74</v>
      </c>
      <c r="HF101" s="63" t="s">
        <v>74</v>
      </c>
      <c r="HG101" s="63" t="s">
        <v>74</v>
      </c>
      <c r="HH101" s="63" t="s">
        <v>74</v>
      </c>
      <c r="HI101" s="63" t="s">
        <v>74</v>
      </c>
      <c r="HJ101" s="63" t="s">
        <v>74</v>
      </c>
      <c r="HK101" s="63" t="s">
        <v>74</v>
      </c>
      <c r="HL101" s="63" t="s">
        <v>74</v>
      </c>
      <c r="HM101" s="63" t="s">
        <v>74</v>
      </c>
      <c r="HN101" s="63" t="s">
        <v>74</v>
      </c>
      <c r="HO101" s="63" t="s">
        <v>74</v>
      </c>
      <c r="HP101" s="63" t="s">
        <v>74</v>
      </c>
      <c r="HQ101" s="63" t="s">
        <v>74</v>
      </c>
      <c r="HR101" s="63" t="s">
        <v>74</v>
      </c>
      <c r="HS101" s="63" t="s">
        <v>74</v>
      </c>
      <c r="HT101" s="63" t="s">
        <v>74</v>
      </c>
      <c r="HU101" s="63" t="s">
        <v>74</v>
      </c>
      <c r="HV101" s="63" t="s">
        <v>74</v>
      </c>
      <c r="HW101" s="63" t="s">
        <v>74</v>
      </c>
      <c r="HX101" s="63" t="s">
        <v>74</v>
      </c>
      <c r="HY101" s="63" t="s">
        <v>74</v>
      </c>
      <c r="HZ101" s="63" t="s">
        <v>74</v>
      </c>
      <c r="IA101" s="63" t="s">
        <v>74</v>
      </c>
      <c r="IB101" s="63" t="s">
        <v>74</v>
      </c>
      <c r="IC101" s="63" t="s">
        <v>74</v>
      </c>
      <c r="ID101" s="63" t="s">
        <v>74</v>
      </c>
      <c r="IE101" s="63" t="s">
        <v>74</v>
      </c>
      <c r="IF101" s="63" t="s">
        <v>74</v>
      </c>
      <c r="IG101" s="63" t="s">
        <v>74</v>
      </c>
      <c r="IH101" s="63" t="s">
        <v>74</v>
      </c>
      <c r="II101" s="63" t="s">
        <v>74</v>
      </c>
      <c r="IJ101" s="63" t="s">
        <v>74</v>
      </c>
      <c r="IK101" s="63" t="s">
        <v>74</v>
      </c>
      <c r="IL101" s="63" t="s">
        <v>74</v>
      </c>
      <c r="IM101" s="63" t="s">
        <v>74</v>
      </c>
      <c r="IN101" s="63" t="s">
        <v>74</v>
      </c>
      <c r="IO101" s="63" t="s">
        <v>74</v>
      </c>
      <c r="IP101" s="63" t="s">
        <v>74</v>
      </c>
      <c r="IQ101" s="63" t="s">
        <v>74</v>
      </c>
      <c r="IR101" s="63" t="s">
        <v>74</v>
      </c>
      <c r="IS101" s="63" t="s">
        <v>74</v>
      </c>
      <c r="IT101" s="63" t="s">
        <v>74</v>
      </c>
      <c r="IU101" s="63" t="s">
        <v>74</v>
      </c>
      <c r="IV101" s="63" t="s">
        <v>74</v>
      </c>
      <c r="IW101" s="63" t="s">
        <v>74</v>
      </c>
      <c r="IX101" s="63" t="s">
        <v>74</v>
      </c>
      <c r="IY101" s="63" t="s">
        <v>74</v>
      </c>
      <c r="IZ101" s="63" t="s">
        <v>74</v>
      </c>
      <c r="JA101" s="63" t="s">
        <v>74</v>
      </c>
      <c r="JB101" s="63" t="s">
        <v>74</v>
      </c>
      <c r="JC101" s="63" t="s">
        <v>74</v>
      </c>
      <c r="JD101" s="63" t="s">
        <v>74</v>
      </c>
      <c r="JE101" s="63" t="s">
        <v>74</v>
      </c>
      <c r="JF101" s="63" t="s">
        <v>74</v>
      </c>
      <c r="JG101" s="63" t="s">
        <v>74</v>
      </c>
      <c r="JH101" s="63" t="s">
        <v>74</v>
      </c>
      <c r="JI101" s="63" t="s">
        <v>74</v>
      </c>
      <c r="JJ101" s="63" t="s">
        <v>74</v>
      </c>
      <c r="JK101" s="63" t="s">
        <v>74</v>
      </c>
      <c r="JL101" s="63" t="s">
        <v>74</v>
      </c>
      <c r="JM101" s="63" t="s">
        <v>74</v>
      </c>
      <c r="JN101" s="63" t="s">
        <v>74</v>
      </c>
      <c r="JO101" s="63" t="s">
        <v>74</v>
      </c>
      <c r="JP101" s="63" t="s">
        <v>74</v>
      </c>
      <c r="JQ101" s="63" t="s">
        <v>74</v>
      </c>
      <c r="JR101" s="63" t="s">
        <v>74</v>
      </c>
      <c r="JS101" s="63" t="s">
        <v>74</v>
      </c>
      <c r="JT101" s="63" t="s">
        <v>74</v>
      </c>
      <c r="JU101" s="63" t="s">
        <v>74</v>
      </c>
      <c r="JV101" s="63" t="s">
        <v>74</v>
      </c>
      <c r="JW101" s="63" t="s">
        <v>74</v>
      </c>
      <c r="JX101" s="63" t="s">
        <v>74</v>
      </c>
      <c r="JY101" s="63" t="s">
        <v>74</v>
      </c>
      <c r="JZ101" s="63" t="s">
        <v>74</v>
      </c>
      <c r="KA101" s="63" t="s">
        <v>74</v>
      </c>
      <c r="KB101" s="63" t="s">
        <v>74</v>
      </c>
      <c r="KC101" s="347" t="s">
        <v>74</v>
      </c>
      <c r="KD101" s="347" t="s">
        <v>74</v>
      </c>
      <c r="KE101" s="347" t="s">
        <v>74</v>
      </c>
      <c r="KF101" s="347" t="s">
        <v>74</v>
      </c>
      <c r="KG101" s="347" t="s">
        <v>74</v>
      </c>
      <c r="KH101" s="347" t="s">
        <v>74</v>
      </c>
      <c r="KI101" s="347" t="s">
        <v>74</v>
      </c>
      <c r="KJ101" s="347" t="s">
        <v>74</v>
      </c>
      <c r="KK101" s="347" t="s">
        <v>74</v>
      </c>
      <c r="KL101" s="347" t="s">
        <v>74</v>
      </c>
      <c r="KM101" s="347" t="s">
        <v>74</v>
      </c>
      <c r="KN101" s="347" t="s">
        <v>74</v>
      </c>
      <c r="KO101" s="347" t="s">
        <v>74</v>
      </c>
      <c r="KP101" s="347" t="s">
        <v>74</v>
      </c>
      <c r="KQ101" s="347" t="s">
        <v>74</v>
      </c>
      <c r="KR101" s="347" t="s">
        <v>74</v>
      </c>
      <c r="KS101" s="347" t="s">
        <v>74</v>
      </c>
      <c r="KT101" s="347" t="s">
        <v>74</v>
      </c>
      <c r="KU101" s="347" t="s">
        <v>74</v>
      </c>
      <c r="KV101" s="347" t="s">
        <v>74</v>
      </c>
      <c r="KW101" s="347" t="s">
        <v>74</v>
      </c>
      <c r="KX101" s="347" t="s">
        <v>74</v>
      </c>
      <c r="KY101" s="347" t="s">
        <v>74</v>
      </c>
      <c r="KZ101" s="347" t="s">
        <v>74</v>
      </c>
      <c r="LA101" s="347" t="s">
        <v>74</v>
      </c>
      <c r="LB101" s="347" t="s">
        <v>74</v>
      </c>
      <c r="LC101" s="347" t="s">
        <v>74</v>
      </c>
      <c r="LD101" s="347" t="s">
        <v>74</v>
      </c>
      <c r="LE101" s="347" t="s">
        <v>74</v>
      </c>
      <c r="LF101" s="347" t="s">
        <v>74</v>
      </c>
      <c r="LG101" s="347" t="s">
        <v>74</v>
      </c>
      <c r="LH101" s="347" t="s">
        <v>74</v>
      </c>
      <c r="LI101" s="347" t="s">
        <v>74</v>
      </c>
      <c r="LJ101" s="347" t="s">
        <v>74</v>
      </c>
      <c r="LK101" s="347" t="s">
        <v>74</v>
      </c>
      <c r="LL101" s="347" t="s">
        <v>74</v>
      </c>
      <c r="LM101" s="347" t="s">
        <v>74</v>
      </c>
      <c r="LN101" s="347" t="s">
        <v>74</v>
      </c>
      <c r="LO101" s="347" t="s">
        <v>74</v>
      </c>
      <c r="LP101" s="347" t="s">
        <v>74</v>
      </c>
      <c r="LQ101" s="347" t="s">
        <v>74</v>
      </c>
      <c r="LR101" s="347" t="s">
        <v>74</v>
      </c>
      <c r="LS101" s="347" t="s">
        <v>74</v>
      </c>
      <c r="LT101" s="347" t="s">
        <v>74</v>
      </c>
      <c r="LU101" s="347" t="s">
        <v>74</v>
      </c>
      <c r="LV101" s="347" t="s">
        <v>74</v>
      </c>
      <c r="LW101" s="347" t="s">
        <v>74</v>
      </c>
      <c r="LX101" s="347" t="s">
        <v>74</v>
      </c>
      <c r="LY101" s="347" t="s">
        <v>74</v>
      </c>
      <c r="LZ101" s="347" t="s">
        <v>74</v>
      </c>
      <c r="MA101" s="347" t="s">
        <v>74</v>
      </c>
      <c r="MB101" s="347" t="s">
        <v>74</v>
      </c>
      <c r="MC101" s="347" t="s">
        <v>74</v>
      </c>
      <c r="MD101" s="347" t="s">
        <v>74</v>
      </c>
      <c r="ME101" s="347" t="s">
        <v>74</v>
      </c>
      <c r="MF101" s="347" t="s">
        <v>74</v>
      </c>
      <c r="MG101" s="347" t="s">
        <v>74</v>
      </c>
      <c r="MH101" s="347" t="s">
        <v>74</v>
      </c>
      <c r="MI101" s="347" t="s">
        <v>74</v>
      </c>
      <c r="MJ101" s="347" t="s">
        <v>74</v>
      </c>
      <c r="MK101" s="347" t="s">
        <v>74</v>
      </c>
      <c r="ML101" s="347" t="s">
        <v>74</v>
      </c>
      <c r="MM101" s="347" t="s">
        <v>74</v>
      </c>
      <c r="MN101" s="347" t="s">
        <v>74</v>
      </c>
      <c r="MO101" s="347" t="s">
        <v>74</v>
      </c>
      <c r="MP101" s="347" t="s">
        <v>74</v>
      </c>
      <c r="MQ101" s="347" t="s">
        <v>74</v>
      </c>
      <c r="MR101" s="347" t="s">
        <v>74</v>
      </c>
      <c r="MS101" s="347" t="s">
        <v>74</v>
      </c>
      <c r="MT101" s="347" t="s">
        <v>74</v>
      </c>
      <c r="MU101" s="347" t="s">
        <v>74</v>
      </c>
      <c r="MV101" s="347" t="s">
        <v>74</v>
      </c>
      <c r="MW101" s="347" t="s">
        <v>74</v>
      </c>
      <c r="MX101" s="347" t="s">
        <v>74</v>
      </c>
      <c r="MY101" s="347" t="s">
        <v>74</v>
      </c>
      <c r="MZ101" s="347" t="s">
        <v>74</v>
      </c>
      <c r="NA101" s="347" t="s">
        <v>74</v>
      </c>
      <c r="NB101" s="347" t="s">
        <v>74</v>
      </c>
      <c r="NC101" s="347" t="s">
        <v>74</v>
      </c>
      <c r="ND101" s="347" t="s">
        <v>74</v>
      </c>
      <c r="NE101" s="347" t="s">
        <v>74</v>
      </c>
      <c r="NF101" s="347" t="s">
        <v>74</v>
      </c>
      <c r="NG101" s="347" t="s">
        <v>74</v>
      </c>
      <c r="NH101" s="347" t="s">
        <v>74</v>
      </c>
      <c r="NI101" s="347" t="s">
        <v>74</v>
      </c>
      <c r="NJ101" s="347" t="s">
        <v>74</v>
      </c>
      <c r="NK101" s="347" t="s">
        <v>74</v>
      </c>
      <c r="NL101" s="347" t="s">
        <v>74</v>
      </c>
      <c r="NM101" s="347" t="s">
        <v>74</v>
      </c>
      <c r="NN101" s="347" t="s">
        <v>74</v>
      </c>
      <c r="NO101" s="347" t="s">
        <v>74</v>
      </c>
      <c r="NP101" s="347" t="s">
        <v>74</v>
      </c>
      <c r="NQ101" s="347" t="s">
        <v>74</v>
      </c>
      <c r="NR101" s="347" t="s">
        <v>74</v>
      </c>
      <c r="NS101" s="347" t="s">
        <v>74</v>
      </c>
      <c r="NT101" s="347" t="s">
        <v>74</v>
      </c>
      <c r="NU101" s="347" t="s">
        <v>74</v>
      </c>
      <c r="NV101" s="347" t="s">
        <v>74</v>
      </c>
      <c r="NW101" s="347" t="s">
        <v>74</v>
      </c>
      <c r="NX101" s="347" t="s">
        <v>74</v>
      </c>
      <c r="NY101" s="347" t="s">
        <v>74</v>
      </c>
      <c r="NZ101" s="347" t="s">
        <v>74</v>
      </c>
      <c r="OA101" s="347" t="s">
        <v>74</v>
      </c>
      <c r="OB101" s="347" t="s">
        <v>74</v>
      </c>
      <c r="OC101" s="347" t="s">
        <v>74</v>
      </c>
      <c r="OD101" s="347" t="s">
        <v>74</v>
      </c>
      <c r="OE101" s="347" t="s">
        <v>74</v>
      </c>
      <c r="OF101" s="347" t="s">
        <v>74</v>
      </c>
      <c r="OG101" s="347" t="s">
        <v>74</v>
      </c>
      <c r="OH101" s="347" t="s">
        <v>74</v>
      </c>
      <c r="OI101" s="347" t="s">
        <v>74</v>
      </c>
      <c r="OJ101" s="347" t="s">
        <v>74</v>
      </c>
      <c r="OK101" s="347" t="s">
        <v>74</v>
      </c>
      <c r="OL101" s="347" t="s">
        <v>74</v>
      </c>
      <c r="OM101" s="347" t="s">
        <v>74</v>
      </c>
      <c r="ON101" s="347" t="s">
        <v>74</v>
      </c>
      <c r="OO101" s="347" t="s">
        <v>74</v>
      </c>
      <c r="OP101" s="347" t="s">
        <v>74</v>
      </c>
      <c r="OQ101" s="347" t="s">
        <v>74</v>
      </c>
      <c r="OR101" s="347" t="s">
        <v>74</v>
      </c>
      <c r="OS101" s="347" t="s">
        <v>74</v>
      </c>
      <c r="OT101" s="347" t="s">
        <v>74</v>
      </c>
      <c r="OU101" s="347" t="s">
        <v>74</v>
      </c>
      <c r="OV101" s="347" t="s">
        <v>74</v>
      </c>
      <c r="OW101" s="347" t="s">
        <v>74</v>
      </c>
      <c r="OX101" s="347" t="s">
        <v>74</v>
      </c>
      <c r="OY101" s="347" t="s">
        <v>74</v>
      </c>
      <c r="OZ101" s="347" t="s">
        <v>74</v>
      </c>
      <c r="PA101" s="347" t="s">
        <v>74</v>
      </c>
      <c r="PB101" s="347" t="s">
        <v>74</v>
      </c>
      <c r="PC101" s="347" t="s">
        <v>74</v>
      </c>
      <c r="PD101" s="347" t="s">
        <v>74</v>
      </c>
      <c r="PE101" s="347" t="s">
        <v>74</v>
      </c>
      <c r="PF101" s="347" t="s">
        <v>74</v>
      </c>
      <c r="PG101" s="347" t="s">
        <v>74</v>
      </c>
      <c r="PH101" s="347" t="s">
        <v>74</v>
      </c>
      <c r="PI101" s="347" t="s">
        <v>74</v>
      </c>
      <c r="PJ101" s="347" t="s">
        <v>74</v>
      </c>
      <c r="PK101" s="347" t="s">
        <v>74</v>
      </c>
      <c r="PL101" s="347" t="s">
        <v>74</v>
      </c>
      <c r="PM101" s="347" t="s">
        <v>74</v>
      </c>
      <c r="PN101" s="347" t="s">
        <v>74</v>
      </c>
      <c r="PO101" s="347" t="s">
        <v>74</v>
      </c>
      <c r="PP101" s="347" t="s">
        <v>74</v>
      </c>
      <c r="PQ101" s="347" t="s">
        <v>74</v>
      </c>
      <c r="PR101" s="347" t="s">
        <v>74</v>
      </c>
      <c r="PS101" s="347" t="s">
        <v>74</v>
      </c>
      <c r="PT101" s="347" t="s">
        <v>74</v>
      </c>
      <c r="PU101" s="347" t="s">
        <v>74</v>
      </c>
      <c r="PV101" s="347" t="s">
        <v>74</v>
      </c>
      <c r="PW101" s="347" t="s">
        <v>74</v>
      </c>
      <c r="PX101" s="347" t="s">
        <v>74</v>
      </c>
      <c r="PY101" s="347" t="s">
        <v>74</v>
      </c>
      <c r="PZ101" s="347" t="s">
        <v>74</v>
      </c>
      <c r="QA101" s="347" t="s">
        <v>74</v>
      </c>
      <c r="QB101" s="347" t="s">
        <v>74</v>
      </c>
      <c r="QC101" s="347" t="s">
        <v>74</v>
      </c>
      <c r="QD101" s="347" t="s">
        <v>74</v>
      </c>
      <c r="QE101" s="347" t="s">
        <v>74</v>
      </c>
      <c r="QF101" s="347" t="s">
        <v>74</v>
      </c>
      <c r="QG101" s="347" t="s">
        <v>74</v>
      </c>
      <c r="QH101" s="347" t="s">
        <v>74</v>
      </c>
      <c r="QI101" s="347" t="s">
        <v>74</v>
      </c>
      <c r="QJ101" s="347" t="s">
        <v>74</v>
      </c>
      <c r="QK101" s="347" t="s">
        <v>74</v>
      </c>
      <c r="QL101" s="347" t="s">
        <v>74</v>
      </c>
      <c r="QM101" s="347" t="s">
        <v>74</v>
      </c>
      <c r="QN101" s="347" t="s">
        <v>74</v>
      </c>
      <c r="QO101" s="347" t="s">
        <v>74</v>
      </c>
      <c r="QP101" s="347" t="s">
        <v>74</v>
      </c>
      <c r="QQ101" s="347" t="s">
        <v>74</v>
      </c>
      <c r="QR101" s="347" t="s">
        <v>74</v>
      </c>
      <c r="QS101" s="347" t="s">
        <v>74</v>
      </c>
      <c r="QT101" s="347" t="s">
        <v>74</v>
      </c>
      <c r="QU101" s="347" t="s">
        <v>74</v>
      </c>
      <c r="QV101" s="347" t="s">
        <v>74</v>
      </c>
      <c r="QW101" s="347" t="s">
        <v>74</v>
      </c>
      <c r="QX101" s="347" t="s">
        <v>74</v>
      </c>
      <c r="QY101" s="347" t="s">
        <v>74</v>
      </c>
      <c r="QZ101" s="347" t="s">
        <v>74</v>
      </c>
      <c r="RA101" s="347" t="s">
        <v>74</v>
      </c>
      <c r="RB101" s="347" t="s">
        <v>74</v>
      </c>
      <c r="RC101" s="347" t="s">
        <v>74</v>
      </c>
      <c r="RD101" s="347" t="s">
        <v>74</v>
      </c>
      <c r="RE101" s="347" t="s">
        <v>74</v>
      </c>
      <c r="RF101" s="347" t="s">
        <v>74</v>
      </c>
      <c r="RG101" s="347" t="s">
        <v>74</v>
      </c>
      <c r="RH101" s="347" t="s">
        <v>74</v>
      </c>
      <c r="RI101" s="347" t="s">
        <v>74</v>
      </c>
      <c r="RJ101" s="347" t="s">
        <v>74</v>
      </c>
      <c r="RK101" s="347" t="s">
        <v>74</v>
      </c>
      <c r="RL101" s="347" t="s">
        <v>74</v>
      </c>
      <c r="RM101" s="347" t="s">
        <v>74</v>
      </c>
      <c r="RN101" s="347" t="s">
        <v>74</v>
      </c>
      <c r="RO101" s="347" t="s">
        <v>74</v>
      </c>
      <c r="RP101" s="347" t="s">
        <v>74</v>
      </c>
      <c r="RQ101" s="347" t="s">
        <v>74</v>
      </c>
      <c r="RR101" s="347" t="s">
        <v>74</v>
      </c>
      <c r="RS101" s="347" t="s">
        <v>74</v>
      </c>
      <c r="RT101" s="347" t="s">
        <v>74</v>
      </c>
      <c r="RU101" s="347" t="s">
        <v>74</v>
      </c>
      <c r="RV101" s="347" t="s">
        <v>74</v>
      </c>
      <c r="RW101" s="347" t="s">
        <v>74</v>
      </c>
      <c r="RX101" s="347" t="s">
        <v>74</v>
      </c>
      <c r="RY101" s="347" t="s">
        <v>74</v>
      </c>
      <c r="RZ101" s="347" t="s">
        <v>74</v>
      </c>
      <c r="SA101" s="347" t="s">
        <v>74</v>
      </c>
      <c r="SB101" s="347" t="s">
        <v>74</v>
      </c>
      <c r="SC101" s="347" t="s">
        <v>74</v>
      </c>
      <c r="SD101" s="347" t="s">
        <v>74</v>
      </c>
      <c r="SE101" s="347" t="s">
        <v>74</v>
      </c>
      <c r="SF101" s="347" t="s">
        <v>74</v>
      </c>
      <c r="SG101" s="347" t="s">
        <v>74</v>
      </c>
      <c r="SH101" s="347" t="s">
        <v>74</v>
      </c>
      <c r="SI101" s="347" t="s">
        <v>74</v>
      </c>
      <c r="SJ101" s="347" t="s">
        <v>74</v>
      </c>
      <c r="SK101" s="347" t="s">
        <v>74</v>
      </c>
      <c r="SL101" s="347" t="s">
        <v>74</v>
      </c>
      <c r="SM101" s="347" t="s">
        <v>74</v>
      </c>
      <c r="SN101" s="347" t="s">
        <v>74</v>
      </c>
      <c r="SO101" s="347" t="s">
        <v>74</v>
      </c>
      <c r="SP101" s="347" t="s">
        <v>74</v>
      </c>
      <c r="SQ101" s="347" t="s">
        <v>74</v>
      </c>
      <c r="SR101" s="347" t="s">
        <v>74</v>
      </c>
      <c r="SS101" s="347" t="s">
        <v>74</v>
      </c>
      <c r="ST101" s="347" t="s">
        <v>74</v>
      </c>
      <c r="SU101" s="347" t="s">
        <v>74</v>
      </c>
      <c r="SV101" s="347" t="s">
        <v>74</v>
      </c>
      <c r="SW101" s="347" t="s">
        <v>74</v>
      </c>
      <c r="SX101" s="347" t="s">
        <v>74</v>
      </c>
      <c r="SY101" s="347" t="s">
        <v>74</v>
      </c>
      <c r="SZ101" s="347" t="s">
        <v>74</v>
      </c>
      <c r="TA101" s="347" t="s">
        <v>74</v>
      </c>
      <c r="TB101" s="347" t="s">
        <v>74</v>
      </c>
      <c r="TC101" s="347" t="s">
        <v>74</v>
      </c>
      <c r="TD101" s="347" t="s">
        <v>74</v>
      </c>
      <c r="TE101" s="347" t="s">
        <v>74</v>
      </c>
      <c r="TF101" s="347" t="s">
        <v>74</v>
      </c>
      <c r="TG101" s="347" t="s">
        <v>74</v>
      </c>
      <c r="TH101" s="347" t="s">
        <v>74</v>
      </c>
      <c r="TI101" s="347" t="s">
        <v>74</v>
      </c>
      <c r="TJ101" s="347" t="s">
        <v>74</v>
      </c>
      <c r="TK101" s="347" t="s">
        <v>74</v>
      </c>
      <c r="TL101" s="347" t="s">
        <v>74</v>
      </c>
      <c r="TM101" s="347" t="s">
        <v>74</v>
      </c>
      <c r="TN101" s="347" t="s">
        <v>74</v>
      </c>
      <c r="TO101" s="347" t="s">
        <v>74</v>
      </c>
      <c r="TP101" s="347" t="s">
        <v>74</v>
      </c>
      <c r="TQ101" s="347" t="s">
        <v>74</v>
      </c>
      <c r="TR101" s="347" t="s">
        <v>74</v>
      </c>
      <c r="TS101" s="347" t="s">
        <v>74</v>
      </c>
      <c r="TT101" s="347" t="s">
        <v>74</v>
      </c>
      <c r="TU101" s="347" t="s">
        <v>74</v>
      </c>
      <c r="TV101" s="347" t="s">
        <v>74</v>
      </c>
      <c r="TW101" s="347" t="s">
        <v>74</v>
      </c>
      <c r="TX101" s="347" t="s">
        <v>74</v>
      </c>
      <c r="TY101" s="347" t="s">
        <v>74</v>
      </c>
      <c r="TZ101" s="347" t="s">
        <v>74</v>
      </c>
      <c r="UA101" s="347" t="s">
        <v>74</v>
      </c>
      <c r="UB101" s="347" t="s">
        <v>74</v>
      </c>
      <c r="UC101" s="347" t="s">
        <v>74</v>
      </c>
      <c r="UD101" s="347" t="s">
        <v>74</v>
      </c>
      <c r="UE101" s="347" t="s">
        <v>74</v>
      </c>
      <c r="UF101" s="347" t="s">
        <v>74</v>
      </c>
      <c r="UG101" s="347" t="s">
        <v>74</v>
      </c>
      <c r="UH101" s="347" t="s">
        <v>74</v>
      </c>
      <c r="UI101" s="347" t="s">
        <v>74</v>
      </c>
      <c r="UJ101" s="347" t="s">
        <v>74</v>
      </c>
      <c r="UK101" s="347" t="s">
        <v>74</v>
      </c>
      <c r="UL101" s="347" t="s">
        <v>74</v>
      </c>
      <c r="UM101" s="347" t="s">
        <v>74</v>
      </c>
      <c r="UN101" s="347" t="s">
        <v>74</v>
      </c>
      <c r="UO101" s="347" t="s">
        <v>74</v>
      </c>
      <c r="UP101" s="347" t="s">
        <v>74</v>
      </c>
      <c r="UQ101" s="347" t="s">
        <v>74</v>
      </c>
      <c r="UR101" s="347" t="s">
        <v>74</v>
      </c>
      <c r="US101" s="347" t="s">
        <v>74</v>
      </c>
      <c r="UT101" s="347" t="s">
        <v>74</v>
      </c>
      <c r="UU101" s="347" t="s">
        <v>74</v>
      </c>
      <c r="UV101" s="347" t="s">
        <v>74</v>
      </c>
      <c r="UW101" s="347" t="s">
        <v>74</v>
      </c>
      <c r="UX101" s="347" t="s">
        <v>74</v>
      </c>
      <c r="UY101" s="347" t="s">
        <v>74</v>
      </c>
      <c r="UZ101" s="347" t="s">
        <v>74</v>
      </c>
      <c r="VA101" s="347" t="s">
        <v>74</v>
      </c>
      <c r="VB101" s="347" t="s">
        <v>74</v>
      </c>
      <c r="VC101" s="347" t="s">
        <v>74</v>
      </c>
      <c r="VD101" s="347" t="s">
        <v>74</v>
      </c>
      <c r="VE101" s="347" t="s">
        <v>74</v>
      </c>
      <c r="VF101" s="347" t="s">
        <v>74</v>
      </c>
      <c r="VG101" s="347" t="s">
        <v>74</v>
      </c>
      <c r="VH101" s="347" t="s">
        <v>74</v>
      </c>
      <c r="VI101" s="347" t="s">
        <v>74</v>
      </c>
      <c r="VJ101" s="347" t="s">
        <v>74</v>
      </c>
      <c r="VK101" s="347" t="s">
        <v>74</v>
      </c>
      <c r="VL101" s="347" t="s">
        <v>74</v>
      </c>
      <c r="VM101" s="347" t="s">
        <v>74</v>
      </c>
      <c r="VN101" s="347" t="s">
        <v>74</v>
      </c>
      <c r="VO101" s="347" t="s">
        <v>74</v>
      </c>
      <c r="VP101" s="347" t="s">
        <v>74</v>
      </c>
      <c r="VQ101" s="347" t="s">
        <v>74</v>
      </c>
      <c r="VR101" s="347" t="s">
        <v>74</v>
      </c>
      <c r="VS101" s="347" t="s">
        <v>74</v>
      </c>
      <c r="VT101" s="347" t="s">
        <v>74</v>
      </c>
      <c r="VU101" s="347" t="s">
        <v>74</v>
      </c>
      <c r="VV101" s="347" t="s">
        <v>74</v>
      </c>
      <c r="VW101" s="347" t="s">
        <v>74</v>
      </c>
      <c r="VX101" s="347" t="s">
        <v>74</v>
      </c>
      <c r="VY101" s="347"/>
      <c r="VZ101" s="347"/>
      <c r="WA101" s="347"/>
      <c r="WB101" s="347"/>
      <c r="WC101" s="347"/>
      <c r="WD101" s="347"/>
      <c r="WE101" s="347"/>
      <c r="WF101" s="347"/>
      <c r="WG101" s="347"/>
      <c r="WH101" s="347"/>
      <c r="WI101" s="347"/>
      <c r="WJ101" s="347"/>
      <c r="WK101" s="347"/>
      <c r="WL101" s="347"/>
      <c r="WM101" s="347"/>
      <c r="WN101" s="347"/>
      <c r="WO101" s="347"/>
      <c r="WP101" s="347"/>
      <c r="WQ101" s="347"/>
      <c r="WR101" s="347"/>
      <c r="WS101" s="347"/>
      <c r="WT101" s="347"/>
      <c r="WU101" s="347"/>
      <c r="WV101" s="347"/>
      <c r="WW101" s="347"/>
      <c r="WX101" s="347"/>
      <c r="WY101" s="347"/>
      <c r="WZ101" s="347"/>
      <c r="XA101" s="347"/>
      <c r="XB101" s="347"/>
      <c r="XC101" s="347"/>
      <c r="XD101" s="347"/>
      <c r="XE101" s="347"/>
      <c r="XF101" s="347"/>
      <c r="XG101" s="347"/>
      <c r="XH101" s="347"/>
      <c r="XI101" s="347"/>
      <c r="XJ101" s="347"/>
      <c r="XK101" s="347"/>
      <c r="XL101" s="347"/>
      <c r="XM101" s="347"/>
      <c r="XN101" s="347"/>
      <c r="XO101" s="347"/>
      <c r="XP101" s="347"/>
      <c r="XQ101" s="347"/>
      <c r="XR101" s="347"/>
      <c r="XS101" s="347"/>
      <c r="XT101" s="347"/>
      <c r="XU101" s="347"/>
      <c r="XV101" s="347"/>
      <c r="XW101" s="347"/>
      <c r="XX101" s="347"/>
      <c r="XY101" s="347"/>
      <c r="XZ101" s="347"/>
      <c r="YA101" s="347"/>
      <c r="YB101" s="347"/>
      <c r="YC101" s="13">
        <f t="shared" si="1114"/>
        <v>0</v>
      </c>
      <c r="YD101" s="14">
        <f t="shared" si="1115"/>
        <v>0</v>
      </c>
      <c r="YE101" s="14">
        <f t="shared" si="1116"/>
        <v>0</v>
      </c>
      <c r="YF101" s="14">
        <f t="shared" si="1117"/>
        <v>0</v>
      </c>
      <c r="YG101" s="14">
        <f t="shared" si="1118"/>
        <v>0</v>
      </c>
      <c r="YH101" s="14">
        <f t="shared" si="1119"/>
        <v>0</v>
      </c>
      <c r="YI101" s="14">
        <f t="shared" si="1120"/>
        <v>0</v>
      </c>
      <c r="YJ101" s="14">
        <f t="shared" si="1121"/>
        <v>0</v>
      </c>
      <c r="YK101" s="14">
        <f t="shared" si="1122"/>
        <v>0</v>
      </c>
      <c r="YL101" s="14">
        <f t="shared" si="1123"/>
        <v>0</v>
      </c>
      <c r="YM101" s="14">
        <f t="shared" si="1124"/>
        <v>0</v>
      </c>
      <c r="YN101" s="14">
        <f t="shared" si="1125"/>
        <v>0</v>
      </c>
      <c r="YO101" s="14">
        <f t="shared" si="1126"/>
        <v>0</v>
      </c>
      <c r="YP101" s="14">
        <f t="shared" si="1127"/>
        <v>0</v>
      </c>
      <c r="YQ101" s="14">
        <f t="shared" si="1128"/>
        <v>0</v>
      </c>
      <c r="YR101" s="14">
        <f t="shared" si="1129"/>
        <v>0</v>
      </c>
      <c r="YS101" s="14">
        <f t="shared" si="1130"/>
        <v>0</v>
      </c>
      <c r="YT101" s="14">
        <f t="shared" si="1131"/>
        <v>0</v>
      </c>
      <c r="YU101" s="14">
        <f t="shared" si="1132"/>
        <v>0</v>
      </c>
      <c r="YV101" s="14">
        <f t="shared" si="1133"/>
        <v>0</v>
      </c>
      <c r="YW101" s="14">
        <f t="shared" si="1134"/>
        <v>0</v>
      </c>
      <c r="YX101" s="14">
        <f t="shared" si="1135"/>
        <v>0</v>
      </c>
      <c r="YY101" s="14">
        <f t="shared" si="1136"/>
        <v>0</v>
      </c>
      <c r="YZ101" s="14">
        <f t="shared" si="1137"/>
        <v>0</v>
      </c>
      <c r="ZA101" s="14">
        <f t="shared" si="1138"/>
        <v>0</v>
      </c>
      <c r="ZB101" s="14">
        <f t="shared" si="1139"/>
        <v>0</v>
      </c>
      <c r="ZC101" s="14">
        <f t="shared" si="1140"/>
        <v>0</v>
      </c>
      <c r="ZD101" s="14">
        <f t="shared" si="1141"/>
        <v>0</v>
      </c>
      <c r="ZE101" s="14">
        <f t="shared" si="1142"/>
        <v>0</v>
      </c>
      <c r="ZF101" s="14">
        <f t="shared" si="1143"/>
        <v>0</v>
      </c>
      <c r="ZG101" s="14">
        <f t="shared" si="1144"/>
        <v>0</v>
      </c>
      <c r="ZH101" s="14">
        <f t="shared" si="1145"/>
        <v>0</v>
      </c>
      <c r="ZI101" s="14">
        <f t="shared" si="1146"/>
        <v>0</v>
      </c>
      <c r="ZJ101" s="14">
        <f t="shared" si="1147"/>
        <v>0</v>
      </c>
      <c r="ZK101" s="14">
        <f t="shared" si="1148"/>
        <v>0</v>
      </c>
      <c r="ZL101" s="14">
        <f t="shared" si="1149"/>
        <v>0</v>
      </c>
      <c r="ZM101" s="14">
        <f t="shared" si="1150"/>
        <v>0</v>
      </c>
      <c r="ZN101" s="14">
        <f t="shared" si="1151"/>
        <v>0</v>
      </c>
      <c r="ZO101" s="14">
        <f t="shared" si="1152"/>
        <v>0</v>
      </c>
      <c r="ZP101" s="14">
        <f t="shared" si="1153"/>
        <v>0</v>
      </c>
      <c r="ZQ101" s="14">
        <f t="shared" si="1154"/>
        <v>0</v>
      </c>
      <c r="ZR101" s="14">
        <f t="shared" si="1155"/>
        <v>0</v>
      </c>
      <c r="ZS101" s="14">
        <f t="shared" si="1156"/>
        <v>0</v>
      </c>
      <c r="ZT101" s="14">
        <f t="shared" si="1157"/>
        <v>0</v>
      </c>
      <c r="ZU101" s="14">
        <f t="shared" si="1158"/>
        <v>0</v>
      </c>
      <c r="ZV101" s="14">
        <f t="shared" si="1159"/>
        <v>0</v>
      </c>
      <c r="ZW101" s="14">
        <f t="shared" si="1160"/>
        <v>0</v>
      </c>
      <c r="ZX101" s="14">
        <f t="shared" si="1161"/>
        <v>0</v>
      </c>
      <c r="ZY101" s="14">
        <f t="shared" si="1162"/>
        <v>0</v>
      </c>
      <c r="ZZ101" s="14">
        <f t="shared" si="1163"/>
        <v>0</v>
      </c>
      <c r="AAA101" s="14">
        <f t="shared" si="1164"/>
        <v>0</v>
      </c>
      <c r="AAB101" s="14">
        <f t="shared" si="1165"/>
        <v>0</v>
      </c>
      <c r="AAC101" s="14">
        <f t="shared" si="1166"/>
        <v>0</v>
      </c>
      <c r="AAD101" s="14">
        <f t="shared" si="1167"/>
        <v>0</v>
      </c>
      <c r="AAE101" s="14">
        <f t="shared" si="1168"/>
        <v>0</v>
      </c>
      <c r="AAF101" s="14">
        <f t="shared" si="1169"/>
        <v>0</v>
      </c>
      <c r="AAG101" s="14">
        <f t="shared" si="1170"/>
        <v>0</v>
      </c>
      <c r="AAH101" s="14">
        <f t="shared" si="1171"/>
        <v>0</v>
      </c>
      <c r="AAI101" s="14">
        <f t="shared" si="1172"/>
        <v>0</v>
      </c>
      <c r="AAJ101" s="14">
        <f t="shared" si="1173"/>
        <v>0</v>
      </c>
      <c r="AAK101" s="14">
        <f t="shared" si="1174"/>
        <v>0</v>
      </c>
      <c r="AAL101" s="14">
        <f t="shared" si="1175"/>
        <v>0</v>
      </c>
      <c r="AAM101" s="14">
        <f t="shared" si="1176"/>
        <v>0</v>
      </c>
      <c r="AAN101" s="14">
        <f t="shared" si="1177"/>
        <v>0</v>
      </c>
      <c r="AAO101" s="14">
        <f t="shared" si="1178"/>
        <v>0</v>
      </c>
      <c r="AAP101" s="14">
        <f t="shared" si="1179"/>
        <v>0</v>
      </c>
      <c r="AAQ101" s="14">
        <f t="shared" si="1180"/>
        <v>0</v>
      </c>
      <c r="AAR101" s="14">
        <f t="shared" si="1181"/>
        <v>0</v>
      </c>
      <c r="AAS101" s="14">
        <f t="shared" si="1182"/>
        <v>0</v>
      </c>
      <c r="AAT101" s="14">
        <f t="shared" si="1183"/>
        <v>0</v>
      </c>
      <c r="AAU101" s="14">
        <f t="shared" si="1184"/>
        <v>0</v>
      </c>
      <c r="AAV101" s="14">
        <f t="shared" si="1185"/>
        <v>0</v>
      </c>
      <c r="AAW101" s="14">
        <f t="shared" si="1186"/>
        <v>0</v>
      </c>
      <c r="AAX101" s="14">
        <f t="shared" si="1187"/>
        <v>0</v>
      </c>
      <c r="AAY101" s="14">
        <f t="shared" si="1188"/>
        <v>0</v>
      </c>
      <c r="AAZ101" s="14">
        <f t="shared" si="1189"/>
        <v>0</v>
      </c>
      <c r="ABA101" s="14">
        <f t="shared" si="1190"/>
        <v>0</v>
      </c>
      <c r="ABB101" s="14">
        <f t="shared" si="1191"/>
        <v>0</v>
      </c>
      <c r="ABC101" s="14">
        <f t="shared" si="1192"/>
        <v>0</v>
      </c>
      <c r="ABD101" s="14">
        <f t="shared" si="1193"/>
        <v>0</v>
      </c>
      <c r="ABE101" s="14">
        <f t="shared" si="1194"/>
        <v>0</v>
      </c>
      <c r="ABF101" s="14">
        <f t="shared" si="1195"/>
        <v>0</v>
      </c>
      <c r="ABG101" s="14">
        <f t="shared" si="1196"/>
        <v>0</v>
      </c>
      <c r="ABH101" s="14">
        <f t="shared" si="1197"/>
        <v>0</v>
      </c>
      <c r="ABI101" s="14">
        <f t="shared" si="1198"/>
        <v>0</v>
      </c>
      <c r="ABJ101" s="14">
        <f t="shared" si="1199"/>
        <v>0</v>
      </c>
      <c r="ABK101" s="14">
        <f t="shared" si="1200"/>
        <v>0</v>
      </c>
      <c r="ABL101" s="14">
        <f t="shared" si="1201"/>
        <v>0</v>
      </c>
      <c r="ABM101" s="14">
        <f t="shared" si="1202"/>
        <v>0</v>
      </c>
      <c r="ABN101" s="14">
        <f t="shared" si="1203"/>
        <v>0</v>
      </c>
      <c r="ABO101" s="14">
        <f t="shared" si="1204"/>
        <v>0</v>
      </c>
      <c r="ABP101" s="14">
        <f t="shared" si="1205"/>
        <v>0</v>
      </c>
      <c r="ABQ101" s="80">
        <f t="shared" si="1206"/>
        <v>0</v>
      </c>
      <c r="ABR101" s="13">
        <f t="shared" si="1207"/>
        <v>0</v>
      </c>
      <c r="ABS101" s="14">
        <f t="shared" si="1208"/>
        <v>0</v>
      </c>
      <c r="ABT101" s="14">
        <f t="shared" si="1209"/>
        <v>0</v>
      </c>
      <c r="ABU101" s="14">
        <f t="shared" si="1210"/>
        <v>0</v>
      </c>
      <c r="ABV101" s="14">
        <f t="shared" si="1211"/>
        <v>0</v>
      </c>
      <c r="ABW101" s="14">
        <f t="shared" si="1212"/>
        <v>0</v>
      </c>
      <c r="ABX101" s="14">
        <f t="shared" si="1213"/>
        <v>0</v>
      </c>
      <c r="ABY101" s="14">
        <f t="shared" si="1214"/>
        <v>0</v>
      </c>
      <c r="ABZ101" s="14">
        <f t="shared" si="1215"/>
        <v>0</v>
      </c>
      <c r="ACA101" s="14">
        <f t="shared" si="1216"/>
        <v>0</v>
      </c>
      <c r="ACB101" s="14">
        <f t="shared" si="1217"/>
        <v>0</v>
      </c>
      <c r="ACC101" s="14">
        <f t="shared" si="1218"/>
        <v>0</v>
      </c>
      <c r="ACD101" s="14">
        <f t="shared" si="1219"/>
        <v>0</v>
      </c>
      <c r="ACE101" s="14">
        <f t="shared" si="1220"/>
        <v>0</v>
      </c>
      <c r="ACF101" s="14">
        <f t="shared" si="1221"/>
        <v>0</v>
      </c>
      <c r="ACG101" s="14">
        <f t="shared" si="1222"/>
        <v>0</v>
      </c>
      <c r="ACH101" s="14">
        <f t="shared" si="1223"/>
        <v>0</v>
      </c>
      <c r="ACI101" s="14">
        <f t="shared" si="1224"/>
        <v>0</v>
      </c>
      <c r="ACJ101" s="14">
        <f t="shared" si="1225"/>
        <v>0</v>
      </c>
      <c r="ACK101" s="14">
        <f t="shared" si="1226"/>
        <v>0</v>
      </c>
      <c r="ACL101" s="14">
        <f t="shared" si="1227"/>
        <v>0</v>
      </c>
      <c r="ACM101" s="14">
        <f t="shared" si="1228"/>
        <v>0</v>
      </c>
      <c r="ACN101" s="69"/>
      <c r="ACO101" s="80">
        <f t="shared" si="1229"/>
        <v>0</v>
      </c>
      <c r="ACP101" s="80">
        <f t="shared" si="1230"/>
        <v>0</v>
      </c>
      <c r="ACQ101" s="77">
        <f t="shared" si="1231"/>
        <v>0</v>
      </c>
      <c r="ACR101" s="77">
        <f t="shared" si="1232"/>
        <v>0</v>
      </c>
      <c r="ACS101" s="77">
        <f t="shared" si="1233"/>
        <v>0</v>
      </c>
      <c r="ACT101" s="77">
        <f t="shared" si="1234"/>
        <v>0</v>
      </c>
      <c r="ACU101" s="77">
        <f t="shared" si="1235"/>
        <v>0</v>
      </c>
      <c r="ACV101" s="13">
        <f t="shared" si="1236"/>
        <v>0</v>
      </c>
      <c r="ACW101" s="80">
        <f t="shared" si="1237"/>
        <v>0</v>
      </c>
    </row>
    <row r="102" spans="2:777">
      <c r="B102" s="12" t="s">
        <v>64</v>
      </c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  <c r="BM102" s="63">
        <v>1</v>
      </c>
      <c r="BN102" s="63">
        <v>1</v>
      </c>
      <c r="BO102" s="63">
        <v>3</v>
      </c>
      <c r="BP102" s="63">
        <v>4</v>
      </c>
      <c r="BQ102" s="63">
        <v>11</v>
      </c>
      <c r="BR102" s="63">
        <v>11</v>
      </c>
      <c r="BS102" s="63">
        <v>3</v>
      </c>
      <c r="BT102" s="63">
        <v>1</v>
      </c>
      <c r="BU102" s="63">
        <v>7</v>
      </c>
      <c r="BV102" s="63">
        <v>3</v>
      </c>
      <c r="BW102" s="63">
        <v>11</v>
      </c>
      <c r="BX102" s="63">
        <v>4</v>
      </c>
      <c r="BY102" s="63">
        <v>5</v>
      </c>
      <c r="BZ102" s="63">
        <v>6</v>
      </c>
      <c r="CA102" s="63">
        <v>1</v>
      </c>
      <c r="CB102" s="63">
        <v>5</v>
      </c>
      <c r="CC102" s="63">
        <v>9</v>
      </c>
      <c r="CD102" s="63">
        <v>6</v>
      </c>
      <c r="CE102" s="63">
        <v>7</v>
      </c>
      <c r="CF102" s="63">
        <v>5</v>
      </c>
      <c r="CG102" s="63">
        <v>1</v>
      </c>
      <c r="CH102" s="63">
        <v>2</v>
      </c>
      <c r="CI102" s="63">
        <v>8</v>
      </c>
      <c r="CJ102" s="63">
        <v>8</v>
      </c>
      <c r="CK102" s="63">
        <v>9</v>
      </c>
      <c r="CL102" s="63">
        <v>6</v>
      </c>
      <c r="CM102" s="63">
        <v>2</v>
      </c>
      <c r="CN102" s="63">
        <v>2</v>
      </c>
      <c r="CO102" s="63">
        <v>1</v>
      </c>
      <c r="CP102" s="63">
        <v>10</v>
      </c>
      <c r="CQ102" s="63">
        <v>5</v>
      </c>
      <c r="CR102" s="63">
        <v>6</v>
      </c>
      <c r="CS102" s="63">
        <v>9</v>
      </c>
      <c r="CT102" s="63">
        <v>2</v>
      </c>
      <c r="CU102" s="63">
        <v>5</v>
      </c>
      <c r="CV102" s="63">
        <v>4</v>
      </c>
      <c r="CW102" s="63">
        <v>7</v>
      </c>
      <c r="CX102" s="63">
        <v>7</v>
      </c>
      <c r="CY102" s="63">
        <v>6</v>
      </c>
      <c r="CZ102" s="63">
        <v>4</v>
      </c>
      <c r="DA102" s="63">
        <v>10</v>
      </c>
      <c r="DB102" s="63">
        <v>3</v>
      </c>
      <c r="DC102" s="63">
        <v>5</v>
      </c>
      <c r="DD102" s="63">
        <v>20</v>
      </c>
      <c r="DE102" s="63">
        <v>8</v>
      </c>
      <c r="DF102" s="63">
        <v>8</v>
      </c>
      <c r="DG102" s="63">
        <v>7</v>
      </c>
      <c r="DH102" s="63">
        <v>14</v>
      </c>
      <c r="DI102" s="63">
        <v>7</v>
      </c>
      <c r="DJ102" s="63">
        <v>4</v>
      </c>
      <c r="DK102" s="63">
        <v>5</v>
      </c>
      <c r="DL102" s="63">
        <v>6</v>
      </c>
      <c r="DM102" s="63">
        <v>5</v>
      </c>
      <c r="DN102" s="63">
        <v>9</v>
      </c>
      <c r="DO102" s="63">
        <v>8</v>
      </c>
      <c r="DP102" s="63">
        <v>3</v>
      </c>
      <c r="DQ102" s="63">
        <v>1</v>
      </c>
      <c r="DR102" s="63">
        <v>15</v>
      </c>
      <c r="DS102" s="63">
        <v>6</v>
      </c>
      <c r="DT102" s="63">
        <v>6</v>
      </c>
      <c r="DU102" s="63">
        <v>9</v>
      </c>
      <c r="DV102" s="63">
        <v>8</v>
      </c>
      <c r="DW102" s="63">
        <v>5</v>
      </c>
      <c r="DX102" s="63">
        <v>3</v>
      </c>
      <c r="DY102" s="63">
        <v>18</v>
      </c>
      <c r="DZ102" s="63">
        <v>6</v>
      </c>
      <c r="EA102" s="63">
        <v>12</v>
      </c>
      <c r="EB102" s="63">
        <v>8</v>
      </c>
      <c r="EC102" s="63">
        <v>6</v>
      </c>
      <c r="ED102" s="63">
        <v>4</v>
      </c>
      <c r="EE102" s="63">
        <v>2</v>
      </c>
      <c r="EF102" s="63">
        <v>6</v>
      </c>
      <c r="EG102" s="63">
        <v>7</v>
      </c>
      <c r="EH102" s="63">
        <v>7</v>
      </c>
      <c r="EI102" s="63">
        <v>5</v>
      </c>
      <c r="EJ102" s="63">
        <v>5</v>
      </c>
      <c r="EK102" s="63">
        <v>4</v>
      </c>
      <c r="EL102" s="63">
        <v>0</v>
      </c>
      <c r="EM102" s="63">
        <v>6</v>
      </c>
      <c r="EN102" s="63">
        <v>4</v>
      </c>
      <c r="EO102" s="63">
        <v>9</v>
      </c>
      <c r="EP102" s="63">
        <v>6</v>
      </c>
      <c r="EQ102" s="63">
        <v>8</v>
      </c>
      <c r="ER102" s="63">
        <v>4</v>
      </c>
      <c r="ES102" s="63">
        <v>1</v>
      </c>
      <c r="ET102" s="63">
        <v>5</v>
      </c>
      <c r="EU102" s="63">
        <v>4</v>
      </c>
      <c r="EV102" s="63">
        <v>7</v>
      </c>
      <c r="EW102" s="63">
        <v>5</v>
      </c>
      <c r="EX102" s="63">
        <v>5</v>
      </c>
      <c r="EY102" s="63">
        <v>2</v>
      </c>
      <c r="EZ102" s="63">
        <v>2</v>
      </c>
      <c r="FA102" s="63">
        <v>3</v>
      </c>
      <c r="FB102" s="63">
        <v>10</v>
      </c>
      <c r="FC102" s="63">
        <v>7</v>
      </c>
      <c r="FD102" s="63">
        <v>10</v>
      </c>
      <c r="FE102" s="63">
        <v>4</v>
      </c>
      <c r="FF102" s="63">
        <v>7</v>
      </c>
      <c r="FG102" s="63">
        <v>4</v>
      </c>
      <c r="FH102" s="63">
        <v>5</v>
      </c>
      <c r="FI102" s="63">
        <v>9</v>
      </c>
      <c r="FJ102" s="63">
        <v>8</v>
      </c>
      <c r="FK102" s="63">
        <v>7</v>
      </c>
      <c r="FL102" s="63">
        <v>5</v>
      </c>
      <c r="FM102" s="63">
        <v>3</v>
      </c>
      <c r="FN102" s="63">
        <v>2</v>
      </c>
      <c r="FO102" s="63">
        <v>8</v>
      </c>
      <c r="FP102" s="63">
        <v>3</v>
      </c>
      <c r="FQ102" s="63">
        <v>3</v>
      </c>
      <c r="FR102" s="63">
        <v>9</v>
      </c>
      <c r="FS102" s="63">
        <v>11</v>
      </c>
      <c r="FT102" s="63">
        <v>4</v>
      </c>
      <c r="FU102" s="63">
        <v>2</v>
      </c>
      <c r="FV102" s="63">
        <v>7</v>
      </c>
      <c r="FW102" s="63">
        <v>10</v>
      </c>
      <c r="FX102" s="63">
        <v>10</v>
      </c>
      <c r="FY102" s="63">
        <v>6</v>
      </c>
      <c r="FZ102" s="63">
        <v>4</v>
      </c>
      <c r="GA102" s="63">
        <v>3</v>
      </c>
      <c r="GB102" s="63">
        <v>0</v>
      </c>
      <c r="GC102" s="63">
        <v>10</v>
      </c>
      <c r="GD102" s="63">
        <v>9</v>
      </c>
      <c r="GE102" s="63">
        <v>9</v>
      </c>
      <c r="GF102" s="63">
        <v>7</v>
      </c>
      <c r="GG102" s="63">
        <v>5</v>
      </c>
      <c r="GH102" s="63">
        <v>2</v>
      </c>
      <c r="GI102" s="63">
        <v>0</v>
      </c>
      <c r="GJ102" s="63">
        <v>9</v>
      </c>
      <c r="GK102" s="63">
        <v>11</v>
      </c>
      <c r="GL102" s="63">
        <v>3</v>
      </c>
      <c r="GM102" s="63">
        <v>6</v>
      </c>
      <c r="GN102" s="63">
        <v>10</v>
      </c>
      <c r="GO102" s="63">
        <v>3</v>
      </c>
      <c r="GP102" s="63">
        <v>2</v>
      </c>
      <c r="GQ102" s="63">
        <v>4</v>
      </c>
      <c r="GR102" s="63">
        <v>6</v>
      </c>
      <c r="GS102" s="63">
        <v>6</v>
      </c>
      <c r="GT102" s="63">
        <v>7</v>
      </c>
      <c r="GU102" s="63">
        <v>4</v>
      </c>
      <c r="GV102" s="63">
        <v>3</v>
      </c>
      <c r="GW102" s="63">
        <v>0</v>
      </c>
      <c r="GX102" s="63">
        <v>7</v>
      </c>
      <c r="GY102" s="63">
        <v>10</v>
      </c>
      <c r="GZ102" s="63">
        <v>4</v>
      </c>
      <c r="HA102" s="63">
        <v>1</v>
      </c>
      <c r="HB102" s="63">
        <v>7</v>
      </c>
      <c r="HC102" s="63">
        <v>4</v>
      </c>
      <c r="HD102" s="63">
        <v>1</v>
      </c>
      <c r="HE102" s="63">
        <v>5</v>
      </c>
      <c r="HF102" s="63">
        <v>9</v>
      </c>
      <c r="HG102" s="63">
        <v>11</v>
      </c>
      <c r="HH102" s="63">
        <v>10</v>
      </c>
      <c r="HI102" s="63">
        <v>2</v>
      </c>
      <c r="HJ102" s="63">
        <v>0</v>
      </c>
      <c r="HK102" s="63">
        <v>2</v>
      </c>
      <c r="HL102" s="63">
        <v>7</v>
      </c>
      <c r="HM102" s="63">
        <v>6</v>
      </c>
      <c r="HN102" s="63">
        <v>7</v>
      </c>
      <c r="HO102" s="63">
        <v>6</v>
      </c>
      <c r="HP102" s="63">
        <v>9</v>
      </c>
      <c r="HQ102" s="63">
        <v>4</v>
      </c>
      <c r="HR102" s="63">
        <v>3</v>
      </c>
      <c r="HS102" s="63">
        <v>9</v>
      </c>
      <c r="HT102" s="63">
        <v>4</v>
      </c>
      <c r="HU102" s="63">
        <v>13</v>
      </c>
      <c r="HV102" s="63">
        <v>2</v>
      </c>
      <c r="HW102" s="63">
        <v>7</v>
      </c>
      <c r="HX102" s="63">
        <v>3</v>
      </c>
      <c r="HY102" s="63">
        <v>2</v>
      </c>
      <c r="HZ102" s="63">
        <v>12</v>
      </c>
      <c r="IA102" s="63">
        <v>5</v>
      </c>
      <c r="IB102" s="63">
        <v>2</v>
      </c>
      <c r="IC102" s="63">
        <v>8</v>
      </c>
      <c r="ID102" s="63">
        <v>9</v>
      </c>
      <c r="IE102" s="63">
        <v>4</v>
      </c>
      <c r="IF102" s="63">
        <v>3</v>
      </c>
      <c r="IG102" s="63">
        <v>6</v>
      </c>
      <c r="IH102" s="63">
        <v>5</v>
      </c>
      <c r="II102" s="63">
        <v>4</v>
      </c>
      <c r="IJ102" s="63">
        <v>1</v>
      </c>
      <c r="IK102" s="63">
        <v>8</v>
      </c>
      <c r="IL102" s="63">
        <v>2</v>
      </c>
      <c r="IM102" s="63">
        <v>2</v>
      </c>
      <c r="IN102" s="63">
        <v>12</v>
      </c>
      <c r="IO102" s="63">
        <v>8</v>
      </c>
      <c r="IP102" s="63">
        <v>10</v>
      </c>
      <c r="IQ102" s="63">
        <v>2</v>
      </c>
      <c r="IR102" s="63">
        <v>5</v>
      </c>
      <c r="IS102" s="63">
        <v>6</v>
      </c>
      <c r="IT102" s="63">
        <v>4</v>
      </c>
      <c r="IU102" s="63">
        <v>6</v>
      </c>
      <c r="IV102" s="63">
        <v>6</v>
      </c>
      <c r="IW102" s="63">
        <v>10</v>
      </c>
      <c r="IX102" s="63">
        <v>5</v>
      </c>
      <c r="IY102" s="63">
        <v>7</v>
      </c>
      <c r="IZ102" s="63">
        <v>6</v>
      </c>
      <c r="JA102" s="63">
        <v>1</v>
      </c>
      <c r="JB102" s="63">
        <v>9</v>
      </c>
      <c r="JC102" s="63">
        <v>5</v>
      </c>
      <c r="JD102" s="63">
        <v>7</v>
      </c>
      <c r="JE102" s="63">
        <v>4</v>
      </c>
      <c r="JF102" s="63">
        <v>4</v>
      </c>
      <c r="JG102" s="63">
        <v>3</v>
      </c>
      <c r="JH102" s="63">
        <v>3</v>
      </c>
      <c r="JI102" s="63">
        <v>6</v>
      </c>
      <c r="JJ102" s="63">
        <v>6</v>
      </c>
      <c r="JK102" s="63">
        <v>5</v>
      </c>
      <c r="JL102" s="63">
        <v>1</v>
      </c>
      <c r="JM102" s="63">
        <v>7</v>
      </c>
      <c r="JN102" s="63">
        <v>5</v>
      </c>
      <c r="JO102" s="63">
        <v>0</v>
      </c>
      <c r="JP102" s="63">
        <v>7</v>
      </c>
      <c r="JQ102" s="63">
        <v>9</v>
      </c>
      <c r="JR102" s="63">
        <v>6</v>
      </c>
      <c r="JS102" s="63">
        <v>6</v>
      </c>
      <c r="JT102" s="63">
        <v>8</v>
      </c>
      <c r="JU102" s="63">
        <v>3</v>
      </c>
      <c r="JV102" s="63">
        <v>3</v>
      </c>
      <c r="JW102" s="63">
        <v>10</v>
      </c>
      <c r="JX102" s="63">
        <v>5</v>
      </c>
      <c r="JY102" s="63">
        <v>7</v>
      </c>
      <c r="JZ102" s="63">
        <v>6</v>
      </c>
      <c r="KA102" s="63">
        <v>8</v>
      </c>
      <c r="KB102" s="63">
        <v>4</v>
      </c>
      <c r="KC102" s="347">
        <v>3</v>
      </c>
      <c r="KD102" s="347">
        <v>10</v>
      </c>
      <c r="KE102" s="347">
        <v>8</v>
      </c>
      <c r="KF102" s="347">
        <v>7</v>
      </c>
      <c r="KG102" s="347">
        <v>3</v>
      </c>
      <c r="KH102" s="347">
        <v>11</v>
      </c>
      <c r="KI102" s="347">
        <v>11</v>
      </c>
      <c r="KJ102" s="347">
        <v>1</v>
      </c>
      <c r="KK102" s="347">
        <v>6</v>
      </c>
      <c r="KL102" s="347">
        <v>7</v>
      </c>
      <c r="KM102" s="347">
        <v>6</v>
      </c>
      <c r="KN102" s="347">
        <v>3</v>
      </c>
      <c r="KO102" s="347">
        <v>7</v>
      </c>
      <c r="KP102" s="347">
        <v>2</v>
      </c>
      <c r="KQ102" s="347">
        <v>2</v>
      </c>
      <c r="KR102" s="347">
        <v>1</v>
      </c>
      <c r="KS102" s="347">
        <v>3</v>
      </c>
      <c r="KT102" s="347">
        <v>2</v>
      </c>
      <c r="KU102" s="347">
        <v>7</v>
      </c>
      <c r="KV102" s="347">
        <v>9</v>
      </c>
      <c r="KW102" s="347">
        <v>2</v>
      </c>
      <c r="KX102" s="347">
        <v>1</v>
      </c>
      <c r="KY102" s="347">
        <v>5</v>
      </c>
      <c r="KZ102" s="347">
        <v>1</v>
      </c>
      <c r="LA102" s="347">
        <v>3</v>
      </c>
      <c r="LB102" s="347">
        <v>2</v>
      </c>
      <c r="LC102" s="347">
        <v>6</v>
      </c>
      <c r="LD102" s="347">
        <v>3</v>
      </c>
      <c r="LE102" s="347">
        <v>3</v>
      </c>
      <c r="LF102" s="347">
        <v>3</v>
      </c>
      <c r="LG102" s="347">
        <v>7</v>
      </c>
      <c r="LH102" s="347">
        <v>3</v>
      </c>
      <c r="LI102" s="347">
        <v>8</v>
      </c>
      <c r="LJ102" s="347">
        <v>2</v>
      </c>
      <c r="LK102" s="347">
        <v>2</v>
      </c>
      <c r="LL102" s="347">
        <v>1</v>
      </c>
      <c r="LM102" s="347">
        <v>5</v>
      </c>
      <c r="LN102" s="347">
        <v>7</v>
      </c>
      <c r="LO102" s="347">
        <v>5</v>
      </c>
      <c r="LP102" s="347">
        <v>1</v>
      </c>
      <c r="LQ102" s="347">
        <v>2</v>
      </c>
      <c r="LR102" s="347">
        <v>6</v>
      </c>
      <c r="LS102" s="347">
        <v>2</v>
      </c>
      <c r="LT102" s="347">
        <v>8</v>
      </c>
      <c r="LU102" s="347">
        <v>5</v>
      </c>
      <c r="LV102" s="347">
        <v>5</v>
      </c>
      <c r="LW102" s="347">
        <v>8</v>
      </c>
      <c r="LX102" s="347">
        <v>3</v>
      </c>
      <c r="LY102" s="347">
        <v>5</v>
      </c>
      <c r="LZ102" s="347">
        <v>3</v>
      </c>
      <c r="MA102" s="347">
        <v>8</v>
      </c>
      <c r="MB102" s="347">
        <v>9</v>
      </c>
      <c r="MC102" s="347">
        <v>4</v>
      </c>
      <c r="MD102" s="347">
        <v>5</v>
      </c>
      <c r="ME102" s="347">
        <v>6</v>
      </c>
      <c r="MF102" s="347">
        <v>6</v>
      </c>
      <c r="MG102" s="347">
        <v>2</v>
      </c>
      <c r="MH102" s="347">
        <v>9</v>
      </c>
      <c r="MI102" s="347">
        <v>10</v>
      </c>
      <c r="MJ102" s="347">
        <v>3</v>
      </c>
      <c r="MK102" s="347">
        <v>5</v>
      </c>
      <c r="ML102" s="347">
        <v>4</v>
      </c>
      <c r="MM102" s="347">
        <v>2</v>
      </c>
      <c r="MN102" s="347">
        <v>1</v>
      </c>
      <c r="MO102" s="347">
        <v>6</v>
      </c>
      <c r="MP102" s="347">
        <v>6</v>
      </c>
      <c r="MQ102" s="347">
        <v>4</v>
      </c>
      <c r="MR102" s="347">
        <v>4</v>
      </c>
      <c r="MS102" s="347">
        <v>3</v>
      </c>
      <c r="MT102" s="347">
        <v>5</v>
      </c>
      <c r="MU102" s="347">
        <v>1</v>
      </c>
      <c r="MV102" s="347">
        <v>4</v>
      </c>
      <c r="MW102" s="347">
        <v>9</v>
      </c>
      <c r="MX102" s="347">
        <v>8</v>
      </c>
      <c r="MY102" s="347">
        <v>5</v>
      </c>
      <c r="MZ102" s="347">
        <v>6</v>
      </c>
      <c r="NA102" s="347">
        <v>4</v>
      </c>
      <c r="NB102" s="347">
        <v>1</v>
      </c>
      <c r="NC102" s="347">
        <v>3</v>
      </c>
      <c r="ND102" s="347">
        <v>5</v>
      </c>
      <c r="NE102" s="347">
        <v>11</v>
      </c>
      <c r="NF102" s="347">
        <v>7</v>
      </c>
      <c r="NG102" s="347">
        <v>3</v>
      </c>
      <c r="NH102" s="347">
        <v>4</v>
      </c>
      <c r="NI102" s="347">
        <v>1</v>
      </c>
      <c r="NJ102" s="347">
        <v>10</v>
      </c>
      <c r="NK102" s="347">
        <v>7</v>
      </c>
      <c r="NL102" s="347">
        <v>5</v>
      </c>
      <c r="NM102" s="347">
        <v>4</v>
      </c>
      <c r="NN102" s="347">
        <v>1</v>
      </c>
      <c r="NO102" s="347">
        <v>2</v>
      </c>
      <c r="NP102" s="347">
        <v>4</v>
      </c>
      <c r="NQ102" s="347">
        <v>5</v>
      </c>
      <c r="NR102" s="347">
        <v>4</v>
      </c>
      <c r="NS102" s="347">
        <v>7</v>
      </c>
      <c r="NT102" s="347">
        <v>3</v>
      </c>
      <c r="NU102" s="347">
        <v>10</v>
      </c>
      <c r="NV102" s="347">
        <v>2</v>
      </c>
      <c r="NW102" s="347">
        <v>3</v>
      </c>
      <c r="NX102" s="347">
        <v>6</v>
      </c>
      <c r="NY102" s="347">
        <v>4</v>
      </c>
      <c r="NZ102" s="347">
        <v>5</v>
      </c>
      <c r="OA102" s="347">
        <v>10</v>
      </c>
      <c r="OB102" s="347">
        <v>6</v>
      </c>
      <c r="OC102" s="347">
        <v>2</v>
      </c>
      <c r="OD102" s="347">
        <v>1</v>
      </c>
      <c r="OE102" s="347">
        <v>4</v>
      </c>
      <c r="OF102" s="347">
        <v>4</v>
      </c>
      <c r="OG102" s="347">
        <v>6</v>
      </c>
      <c r="OH102" s="347">
        <v>5</v>
      </c>
      <c r="OI102" s="347">
        <v>6</v>
      </c>
      <c r="OJ102" s="347">
        <v>2</v>
      </c>
      <c r="OK102" s="347">
        <v>0</v>
      </c>
      <c r="OL102" s="347">
        <v>5</v>
      </c>
      <c r="OM102" s="347">
        <v>1</v>
      </c>
      <c r="ON102" s="347">
        <v>7</v>
      </c>
      <c r="OO102" s="347">
        <v>6</v>
      </c>
      <c r="OP102" s="347">
        <v>5</v>
      </c>
      <c r="OQ102" s="347">
        <v>3</v>
      </c>
      <c r="OR102" s="347">
        <v>1</v>
      </c>
      <c r="OS102" s="347">
        <v>6</v>
      </c>
      <c r="OT102" s="347">
        <v>8</v>
      </c>
      <c r="OU102" s="347">
        <v>8</v>
      </c>
      <c r="OV102" s="347">
        <v>4</v>
      </c>
      <c r="OW102" s="347">
        <v>7</v>
      </c>
      <c r="OX102" s="347">
        <v>6</v>
      </c>
      <c r="OY102" s="347">
        <v>2</v>
      </c>
      <c r="OZ102" s="347">
        <v>4</v>
      </c>
      <c r="PA102" s="347">
        <v>10</v>
      </c>
      <c r="PB102" s="347">
        <v>2</v>
      </c>
      <c r="PC102" s="347">
        <v>7</v>
      </c>
      <c r="PD102" s="347">
        <v>5</v>
      </c>
      <c r="PE102" s="347">
        <v>3</v>
      </c>
      <c r="PF102" s="347">
        <v>1</v>
      </c>
      <c r="PG102" s="347">
        <v>2</v>
      </c>
      <c r="PH102" s="347">
        <v>7</v>
      </c>
      <c r="PI102" s="347">
        <v>8</v>
      </c>
      <c r="PJ102" s="347">
        <v>3</v>
      </c>
      <c r="PK102" s="347">
        <v>6</v>
      </c>
      <c r="PL102" s="347">
        <v>2</v>
      </c>
      <c r="PM102" s="347">
        <v>1</v>
      </c>
      <c r="PN102" s="347">
        <v>3</v>
      </c>
      <c r="PO102" s="347">
        <v>5</v>
      </c>
      <c r="PP102" s="347">
        <v>10</v>
      </c>
      <c r="PQ102" s="347">
        <v>5</v>
      </c>
      <c r="PR102" s="347">
        <v>10</v>
      </c>
      <c r="PS102" s="347">
        <v>1</v>
      </c>
      <c r="PT102" s="347">
        <v>3</v>
      </c>
      <c r="PU102" s="347">
        <v>11</v>
      </c>
      <c r="PV102" s="347">
        <v>12</v>
      </c>
      <c r="PW102" s="347">
        <v>8</v>
      </c>
      <c r="PX102" s="347">
        <v>16</v>
      </c>
      <c r="PY102" s="347">
        <v>8</v>
      </c>
      <c r="PZ102" s="347">
        <v>7</v>
      </c>
      <c r="QA102" s="347">
        <v>4</v>
      </c>
      <c r="QB102" s="347">
        <v>9</v>
      </c>
      <c r="QC102" s="347">
        <v>5</v>
      </c>
      <c r="QD102" s="347">
        <v>11</v>
      </c>
      <c r="QE102" s="347">
        <v>7</v>
      </c>
      <c r="QF102" s="347">
        <v>7</v>
      </c>
      <c r="QG102" s="347">
        <v>2</v>
      </c>
      <c r="QH102" s="347">
        <v>1</v>
      </c>
      <c r="QI102" s="347">
        <v>5</v>
      </c>
      <c r="QJ102" s="347">
        <v>10</v>
      </c>
      <c r="QK102" s="347">
        <v>9</v>
      </c>
      <c r="QL102" s="347">
        <v>10</v>
      </c>
      <c r="QM102" s="347">
        <v>11</v>
      </c>
      <c r="QN102" s="347">
        <v>6</v>
      </c>
      <c r="QO102" s="347">
        <v>2</v>
      </c>
      <c r="QP102" s="347">
        <v>12</v>
      </c>
      <c r="QQ102" s="347">
        <v>14</v>
      </c>
      <c r="QR102" s="347">
        <v>8</v>
      </c>
      <c r="QS102" s="347">
        <v>11</v>
      </c>
      <c r="QT102" s="347">
        <v>1</v>
      </c>
      <c r="QU102" s="347">
        <v>3</v>
      </c>
      <c r="QV102" s="347">
        <v>1</v>
      </c>
      <c r="QW102" s="347">
        <v>13</v>
      </c>
      <c r="QX102" s="347">
        <v>11</v>
      </c>
      <c r="QY102" s="347">
        <v>15</v>
      </c>
      <c r="QZ102" s="347">
        <v>6</v>
      </c>
      <c r="RA102" s="347">
        <v>10</v>
      </c>
      <c r="RB102" s="347">
        <v>7</v>
      </c>
      <c r="RC102" s="347">
        <v>1</v>
      </c>
      <c r="RD102" s="347">
        <v>19</v>
      </c>
      <c r="RE102" s="347">
        <v>9</v>
      </c>
      <c r="RF102" s="347">
        <v>5</v>
      </c>
      <c r="RG102" s="347">
        <v>15</v>
      </c>
      <c r="RH102" s="347">
        <v>7</v>
      </c>
      <c r="RI102" s="347">
        <v>9</v>
      </c>
      <c r="RJ102" s="347">
        <v>4</v>
      </c>
      <c r="RK102" s="347">
        <v>12</v>
      </c>
      <c r="RL102" s="347">
        <v>7</v>
      </c>
      <c r="RM102" s="347">
        <v>15</v>
      </c>
      <c r="RN102" s="347">
        <v>10</v>
      </c>
      <c r="RO102" s="347">
        <v>10</v>
      </c>
      <c r="RP102" s="347">
        <v>3</v>
      </c>
      <c r="RQ102" s="347">
        <v>4</v>
      </c>
      <c r="RR102" s="347">
        <v>9</v>
      </c>
      <c r="RS102" s="347">
        <v>12</v>
      </c>
      <c r="RT102" s="347">
        <v>13</v>
      </c>
      <c r="RU102" s="347">
        <v>4</v>
      </c>
      <c r="RV102" s="347">
        <v>8</v>
      </c>
      <c r="RW102" s="347">
        <v>5</v>
      </c>
      <c r="RX102" s="347">
        <v>2</v>
      </c>
      <c r="RY102" s="347">
        <v>18</v>
      </c>
      <c r="RZ102" s="347">
        <v>10</v>
      </c>
      <c r="SA102" s="347">
        <v>12</v>
      </c>
      <c r="SB102" s="347">
        <v>7</v>
      </c>
      <c r="SC102" s="347">
        <v>10</v>
      </c>
      <c r="SD102" s="347">
        <v>3</v>
      </c>
      <c r="SE102" s="347">
        <v>2</v>
      </c>
      <c r="SF102" s="347">
        <v>11</v>
      </c>
      <c r="SG102" s="347">
        <v>11</v>
      </c>
      <c r="SH102" s="347">
        <v>10</v>
      </c>
      <c r="SI102" s="347">
        <v>8</v>
      </c>
      <c r="SJ102" s="347">
        <v>6</v>
      </c>
      <c r="SK102" s="347">
        <v>7</v>
      </c>
      <c r="SL102" s="347">
        <v>4</v>
      </c>
      <c r="SM102" s="347">
        <v>9</v>
      </c>
      <c r="SN102" s="347">
        <v>8</v>
      </c>
      <c r="SO102" s="347">
        <v>16</v>
      </c>
      <c r="SP102" s="347">
        <v>6</v>
      </c>
      <c r="SQ102" s="347">
        <v>11</v>
      </c>
      <c r="SR102" s="347">
        <v>4</v>
      </c>
      <c r="SS102" s="347">
        <v>6</v>
      </c>
      <c r="ST102" s="347">
        <v>7</v>
      </c>
      <c r="SU102" s="347">
        <v>10</v>
      </c>
      <c r="SV102" s="347">
        <v>9</v>
      </c>
      <c r="SW102" s="347">
        <v>7</v>
      </c>
      <c r="SX102" s="347">
        <v>11</v>
      </c>
      <c r="SY102" s="347">
        <v>7</v>
      </c>
      <c r="SZ102" s="347">
        <v>2</v>
      </c>
      <c r="TA102" s="347">
        <v>11</v>
      </c>
      <c r="TB102" s="347">
        <v>6</v>
      </c>
      <c r="TC102" s="347">
        <v>7</v>
      </c>
      <c r="TD102" s="347">
        <v>13</v>
      </c>
      <c r="TE102" s="347">
        <v>17</v>
      </c>
      <c r="TF102" s="347">
        <v>5</v>
      </c>
      <c r="TG102" s="347">
        <v>6</v>
      </c>
      <c r="TH102" s="347">
        <v>1</v>
      </c>
      <c r="TI102" s="347">
        <v>8</v>
      </c>
      <c r="TJ102" s="347">
        <v>11</v>
      </c>
      <c r="TK102" s="347">
        <v>9</v>
      </c>
      <c r="TL102" s="347">
        <v>11</v>
      </c>
      <c r="TM102" s="347">
        <v>5</v>
      </c>
      <c r="TN102" s="347">
        <v>2</v>
      </c>
      <c r="TO102" s="347">
        <v>9</v>
      </c>
      <c r="TP102" s="347">
        <v>8</v>
      </c>
      <c r="TQ102" s="347">
        <v>6</v>
      </c>
      <c r="TR102" s="347">
        <v>5</v>
      </c>
      <c r="TS102" s="347">
        <v>6</v>
      </c>
      <c r="TT102" s="347">
        <v>7</v>
      </c>
      <c r="TU102" s="347">
        <v>1</v>
      </c>
      <c r="TV102" s="347">
        <v>7</v>
      </c>
      <c r="TW102" s="347">
        <v>7</v>
      </c>
      <c r="TX102" s="347">
        <v>8</v>
      </c>
      <c r="TY102" s="347">
        <v>5</v>
      </c>
      <c r="TZ102" s="347">
        <v>11</v>
      </c>
      <c r="UA102" s="347">
        <v>1</v>
      </c>
      <c r="UB102" s="347">
        <v>0</v>
      </c>
      <c r="UC102" s="347">
        <v>10</v>
      </c>
      <c r="UD102" s="347">
        <v>7</v>
      </c>
      <c r="UE102" s="347">
        <v>7</v>
      </c>
      <c r="UF102" s="347">
        <v>11</v>
      </c>
      <c r="UG102" s="347">
        <v>10</v>
      </c>
      <c r="UH102" s="347">
        <v>6</v>
      </c>
      <c r="UI102" s="347">
        <v>3</v>
      </c>
      <c r="UJ102" s="347">
        <v>8</v>
      </c>
      <c r="UK102" s="347">
        <v>10</v>
      </c>
      <c r="UL102" s="347">
        <v>8</v>
      </c>
      <c r="UM102" s="347">
        <v>4</v>
      </c>
      <c r="UN102" s="347">
        <v>6</v>
      </c>
      <c r="UO102" s="347">
        <v>5</v>
      </c>
      <c r="UP102" s="347">
        <v>1</v>
      </c>
      <c r="UQ102" s="347">
        <v>8</v>
      </c>
      <c r="UR102" s="347">
        <v>8</v>
      </c>
      <c r="US102" s="347">
        <v>5</v>
      </c>
      <c r="UT102" s="347">
        <v>8</v>
      </c>
      <c r="UU102" s="347">
        <v>5</v>
      </c>
      <c r="UV102" s="347">
        <v>4</v>
      </c>
      <c r="UW102" s="347">
        <v>2</v>
      </c>
      <c r="UX102" s="347">
        <v>6</v>
      </c>
      <c r="UY102" s="347">
        <v>9</v>
      </c>
      <c r="UZ102" s="347">
        <v>8</v>
      </c>
      <c r="VA102" s="347">
        <v>9</v>
      </c>
      <c r="VB102" s="347">
        <v>9</v>
      </c>
      <c r="VC102" s="347">
        <v>2</v>
      </c>
      <c r="VD102" s="347">
        <v>1</v>
      </c>
      <c r="VE102" s="347">
        <v>8</v>
      </c>
      <c r="VF102" s="347">
        <v>8</v>
      </c>
      <c r="VG102" s="347">
        <v>13</v>
      </c>
      <c r="VH102" s="347">
        <v>13</v>
      </c>
      <c r="VI102" s="347">
        <v>5</v>
      </c>
      <c r="VJ102" s="347">
        <v>4</v>
      </c>
      <c r="VK102" s="347">
        <v>2</v>
      </c>
      <c r="VL102" s="347">
        <v>8</v>
      </c>
      <c r="VM102" s="347">
        <v>5</v>
      </c>
      <c r="VN102" s="347">
        <v>6</v>
      </c>
      <c r="VO102" s="347">
        <v>11</v>
      </c>
      <c r="VP102" s="347">
        <v>8</v>
      </c>
      <c r="VQ102" s="347">
        <v>2</v>
      </c>
      <c r="VR102" s="347">
        <v>7</v>
      </c>
      <c r="VS102" s="347">
        <v>26</v>
      </c>
      <c r="VT102" s="347">
        <v>17</v>
      </c>
      <c r="VU102" s="347">
        <v>10</v>
      </c>
      <c r="VV102" s="347">
        <v>15</v>
      </c>
      <c r="VW102" s="347">
        <v>13</v>
      </c>
      <c r="VX102" s="347">
        <v>5</v>
      </c>
      <c r="VY102" s="347"/>
      <c r="VZ102" s="347"/>
      <c r="WA102" s="347"/>
      <c r="WB102" s="347"/>
      <c r="WC102" s="347"/>
      <c r="WD102" s="347"/>
      <c r="WE102" s="347"/>
      <c r="WF102" s="347"/>
      <c r="WG102" s="347"/>
      <c r="WH102" s="347"/>
      <c r="WI102" s="347"/>
      <c r="WJ102" s="347"/>
      <c r="WK102" s="347"/>
      <c r="WL102" s="347"/>
      <c r="WM102" s="347"/>
      <c r="WN102" s="347"/>
      <c r="WO102" s="347"/>
      <c r="WP102" s="347"/>
      <c r="WQ102" s="347"/>
      <c r="WR102" s="347"/>
      <c r="WS102" s="347"/>
      <c r="WT102" s="347"/>
      <c r="WU102" s="347"/>
      <c r="WV102" s="347"/>
      <c r="WW102" s="347"/>
      <c r="WX102" s="347"/>
      <c r="WY102" s="347"/>
      <c r="WZ102" s="347"/>
      <c r="XA102" s="347"/>
      <c r="XB102" s="347"/>
      <c r="XC102" s="347"/>
      <c r="XD102" s="347"/>
      <c r="XE102" s="347"/>
      <c r="XF102" s="347"/>
      <c r="XG102" s="347"/>
      <c r="XH102" s="347"/>
      <c r="XI102" s="347"/>
      <c r="XJ102" s="347"/>
      <c r="XK102" s="347"/>
      <c r="XL102" s="347"/>
      <c r="XM102" s="347"/>
      <c r="XN102" s="347"/>
      <c r="XO102" s="347"/>
      <c r="XP102" s="347"/>
      <c r="XQ102" s="347"/>
      <c r="XR102" s="347"/>
      <c r="XS102" s="347"/>
      <c r="XT102" s="347"/>
      <c r="XU102" s="347"/>
      <c r="XV102" s="347"/>
      <c r="XW102" s="347"/>
      <c r="XX102" s="347"/>
      <c r="XY102" s="347"/>
      <c r="XZ102" s="347"/>
      <c r="YA102" s="347"/>
      <c r="YB102" s="347"/>
      <c r="YC102" s="13">
        <f t="shared" si="1114"/>
        <v>0</v>
      </c>
      <c r="YD102" s="14">
        <f t="shared" si="1115"/>
        <v>0</v>
      </c>
      <c r="YE102" s="14">
        <f t="shared" si="1116"/>
        <v>0</v>
      </c>
      <c r="YF102" s="14">
        <f t="shared" si="1117"/>
        <v>0</v>
      </c>
      <c r="YG102" s="14">
        <f t="shared" si="1118"/>
        <v>0</v>
      </c>
      <c r="YH102" s="14">
        <f t="shared" si="1119"/>
        <v>0</v>
      </c>
      <c r="YI102" s="14">
        <f t="shared" si="1120"/>
        <v>0</v>
      </c>
      <c r="YJ102" s="14">
        <f t="shared" si="1121"/>
        <v>0</v>
      </c>
      <c r="YK102" s="14">
        <f t="shared" si="1122"/>
        <v>0</v>
      </c>
      <c r="YL102" s="14">
        <f t="shared" si="1123"/>
        <v>34</v>
      </c>
      <c r="YM102" s="14">
        <f t="shared" si="1124"/>
        <v>37</v>
      </c>
      <c r="YN102" s="14">
        <f t="shared" si="1125"/>
        <v>34</v>
      </c>
      <c r="YO102" s="14">
        <f t="shared" si="1126"/>
        <v>37</v>
      </c>
      <c r="YP102" s="14">
        <f t="shared" si="1127"/>
        <v>38</v>
      </c>
      <c r="YQ102" s="14">
        <f t="shared" si="1128"/>
        <v>41</v>
      </c>
      <c r="YR102" s="14">
        <f t="shared" si="1129"/>
        <v>69</v>
      </c>
      <c r="YS102" s="14">
        <f t="shared" si="1130"/>
        <v>40</v>
      </c>
      <c r="YT102" s="14">
        <f t="shared" si="1131"/>
        <v>50</v>
      </c>
      <c r="YU102" s="14">
        <f t="shared" si="1132"/>
        <v>57</v>
      </c>
      <c r="YV102" s="14">
        <f t="shared" si="1133"/>
        <v>36</v>
      </c>
      <c r="YW102" s="14">
        <f t="shared" si="1134"/>
        <v>37</v>
      </c>
      <c r="YX102" s="14">
        <f t="shared" si="1135"/>
        <v>29</v>
      </c>
      <c r="YY102" s="14">
        <f t="shared" si="1136"/>
        <v>43</v>
      </c>
      <c r="YZ102" s="14">
        <f t="shared" si="1137"/>
        <v>41</v>
      </c>
      <c r="ZA102" s="14">
        <f t="shared" si="1138"/>
        <v>40</v>
      </c>
      <c r="ZB102" s="14">
        <f t="shared" si="1139"/>
        <v>42</v>
      </c>
      <c r="ZC102" s="14">
        <f t="shared" si="1140"/>
        <v>42</v>
      </c>
      <c r="ZD102" s="14">
        <f t="shared" si="1141"/>
        <v>42</v>
      </c>
      <c r="ZE102" s="14">
        <f t="shared" si="1142"/>
        <v>32</v>
      </c>
      <c r="ZF102" s="14">
        <f t="shared" si="1143"/>
        <v>33</v>
      </c>
      <c r="ZG102" s="14">
        <f t="shared" si="1144"/>
        <v>38</v>
      </c>
      <c r="ZH102" s="14">
        <f t="shared" si="1145"/>
        <v>41</v>
      </c>
      <c r="ZI102" s="14">
        <f t="shared" si="1146"/>
        <v>41</v>
      </c>
      <c r="ZJ102" s="14">
        <f t="shared" si="1147"/>
        <v>42</v>
      </c>
      <c r="ZK102" s="14">
        <f t="shared" si="1148"/>
        <v>29</v>
      </c>
      <c r="ZL102" s="14">
        <f t="shared" si="1149"/>
        <v>45</v>
      </c>
      <c r="ZM102" s="14">
        <f t="shared" si="1150"/>
        <v>44</v>
      </c>
      <c r="ZN102" s="14">
        <f t="shared" si="1151"/>
        <v>33</v>
      </c>
      <c r="ZO102" s="14">
        <f t="shared" si="1152"/>
        <v>33</v>
      </c>
      <c r="ZP102" s="14">
        <f t="shared" si="1153"/>
        <v>39</v>
      </c>
      <c r="ZQ102" s="14">
        <f t="shared" si="1154"/>
        <v>43</v>
      </c>
      <c r="ZR102" s="14">
        <f t="shared" si="1155"/>
        <v>53</v>
      </c>
      <c r="ZS102" s="14">
        <f t="shared" si="1156"/>
        <v>32</v>
      </c>
      <c r="ZT102" s="14">
        <f t="shared" si="1157"/>
        <v>26</v>
      </c>
      <c r="ZU102" s="14">
        <f t="shared" si="1158"/>
        <v>21</v>
      </c>
      <c r="ZV102" s="14">
        <f t="shared" si="1159"/>
        <v>28</v>
      </c>
      <c r="ZW102" s="14">
        <f t="shared" si="1160"/>
        <v>27</v>
      </c>
      <c r="ZX102" s="14">
        <f t="shared" si="1161"/>
        <v>36</v>
      </c>
      <c r="ZY102" s="14">
        <f t="shared" si="1162"/>
        <v>41</v>
      </c>
      <c r="ZZ102" s="14">
        <f t="shared" si="1163"/>
        <v>35</v>
      </c>
      <c r="AAA102" s="14">
        <f t="shared" si="1164"/>
        <v>29</v>
      </c>
      <c r="AAB102" s="14">
        <f t="shared" si="1165"/>
        <v>37</v>
      </c>
      <c r="AAC102" s="14">
        <f t="shared" si="1166"/>
        <v>34</v>
      </c>
      <c r="AAD102" s="14">
        <f t="shared" si="1167"/>
        <v>30</v>
      </c>
      <c r="AAE102" s="14">
        <f t="shared" si="1168"/>
        <v>35</v>
      </c>
      <c r="AAF102" s="14">
        <f t="shared" si="1169"/>
        <v>36</v>
      </c>
      <c r="AAG102" s="14">
        <f t="shared" si="1170"/>
        <v>28</v>
      </c>
      <c r="AAH102" s="14">
        <f t="shared" si="1171"/>
        <v>27</v>
      </c>
      <c r="AAI102" s="14">
        <f t="shared" si="1172"/>
        <v>40</v>
      </c>
      <c r="AAJ102" s="14">
        <f t="shared" si="1173"/>
        <v>33</v>
      </c>
      <c r="AAK102" s="14">
        <f t="shared" si="1174"/>
        <v>29</v>
      </c>
      <c r="AAL102" s="14">
        <f t="shared" si="1175"/>
        <v>35</v>
      </c>
      <c r="AAM102" s="14">
        <f t="shared" si="1176"/>
        <v>65</v>
      </c>
      <c r="AAN102" s="14">
        <f t="shared" si="1177"/>
        <v>45</v>
      </c>
      <c r="AAO102" s="14">
        <f t="shared" si="1178"/>
        <v>52</v>
      </c>
      <c r="AAP102" s="14">
        <f t="shared" si="1179"/>
        <v>51</v>
      </c>
      <c r="AAQ102" s="14">
        <f t="shared" si="1180"/>
        <v>63</v>
      </c>
      <c r="AAR102" s="14">
        <f t="shared" si="1181"/>
        <v>65</v>
      </c>
      <c r="AAS102" s="14">
        <f t="shared" si="1182"/>
        <v>61</v>
      </c>
      <c r="AAT102" s="14">
        <f t="shared" si="1183"/>
        <v>55</v>
      </c>
      <c r="AAU102" s="14">
        <f t="shared" si="1184"/>
        <v>62</v>
      </c>
      <c r="AAV102" s="14">
        <f t="shared" si="1185"/>
        <v>55</v>
      </c>
      <c r="AAW102" s="14">
        <f t="shared" si="1186"/>
        <v>58</v>
      </c>
      <c r="AAX102" s="14">
        <f t="shared" si="1187"/>
        <v>57</v>
      </c>
      <c r="AAY102" s="14">
        <f t="shared" si="1188"/>
        <v>61</v>
      </c>
      <c r="AAZ102" s="14">
        <f t="shared" si="1189"/>
        <v>51</v>
      </c>
      <c r="ABA102" s="14">
        <f t="shared" si="1190"/>
        <v>43</v>
      </c>
      <c r="ABB102" s="14">
        <f t="shared" si="1191"/>
        <v>40</v>
      </c>
      <c r="ABC102" s="14">
        <f t="shared" si="1192"/>
        <v>51</v>
      </c>
      <c r="ABD102" s="14">
        <f t="shared" si="1193"/>
        <v>44</v>
      </c>
      <c r="ABE102" s="14">
        <f t="shared" si="1194"/>
        <v>39</v>
      </c>
      <c r="ABF102" s="14">
        <f t="shared" si="1195"/>
        <v>45</v>
      </c>
      <c r="ABG102" s="14">
        <f t="shared" si="1196"/>
        <v>52</v>
      </c>
      <c r="ABH102" s="14">
        <f t="shared" si="1197"/>
        <v>42</v>
      </c>
      <c r="ABI102" s="14">
        <f t="shared" si="1198"/>
        <v>93</v>
      </c>
      <c r="ABJ102" s="14">
        <f t="shared" si="1199"/>
        <v>0</v>
      </c>
      <c r="ABK102" s="14">
        <f t="shared" si="1200"/>
        <v>0</v>
      </c>
      <c r="ABL102" s="14">
        <f t="shared" si="1201"/>
        <v>0</v>
      </c>
      <c r="ABM102" s="14">
        <f t="shared" si="1202"/>
        <v>0</v>
      </c>
      <c r="ABN102" s="14">
        <f t="shared" si="1203"/>
        <v>0</v>
      </c>
      <c r="ABO102" s="14">
        <f t="shared" si="1204"/>
        <v>0</v>
      </c>
      <c r="ABP102" s="14">
        <f t="shared" si="1205"/>
        <v>0</v>
      </c>
      <c r="ABQ102" s="80">
        <f t="shared" si="1206"/>
        <v>0</v>
      </c>
      <c r="ABR102" s="13">
        <f t="shared" si="1207"/>
        <v>0</v>
      </c>
      <c r="ABS102" s="14">
        <f t="shared" si="1208"/>
        <v>0</v>
      </c>
      <c r="ABT102" s="14">
        <f t="shared" si="1209"/>
        <v>153</v>
      </c>
      <c r="ABU102" s="14">
        <f t="shared" si="1210"/>
        <v>214</v>
      </c>
      <c r="ABV102" s="14">
        <f t="shared" si="1211"/>
        <v>174</v>
      </c>
      <c r="ABW102" s="14">
        <f t="shared" si="1212"/>
        <v>183</v>
      </c>
      <c r="ABX102" s="14">
        <f t="shared" si="1213"/>
        <v>168</v>
      </c>
      <c r="ABY102" s="14">
        <f t="shared" si="1214"/>
        <v>155</v>
      </c>
      <c r="ABZ102" s="14">
        <f t="shared" si="1215"/>
        <v>175</v>
      </c>
      <c r="ACA102" s="14">
        <f t="shared" si="1216"/>
        <v>171</v>
      </c>
      <c r="ACB102" s="14">
        <f t="shared" si="1217"/>
        <v>112</v>
      </c>
      <c r="ACC102" s="14">
        <f t="shared" si="1218"/>
        <v>151</v>
      </c>
      <c r="ACD102" s="14">
        <f t="shared" si="1219"/>
        <v>146</v>
      </c>
      <c r="ACE102" s="14">
        <f t="shared" si="1220"/>
        <v>138</v>
      </c>
      <c r="ACF102" s="14">
        <f t="shared" si="1221"/>
        <v>224</v>
      </c>
      <c r="ACG102" s="14">
        <f t="shared" si="1222"/>
        <v>262</v>
      </c>
      <c r="ACH102" s="14">
        <f t="shared" si="1223"/>
        <v>250</v>
      </c>
      <c r="ACI102" s="14">
        <f t="shared" si="1224"/>
        <v>206</v>
      </c>
      <c r="ACJ102" s="14">
        <f t="shared" si="1225"/>
        <v>207</v>
      </c>
      <c r="ACK102" s="14">
        <f t="shared" si="1226"/>
        <v>135</v>
      </c>
      <c r="ACL102" s="14">
        <f t="shared" si="1227"/>
        <v>0</v>
      </c>
      <c r="ACM102" s="14">
        <f t="shared" si="1228"/>
        <v>0</v>
      </c>
      <c r="ACN102" s="69"/>
      <c r="ACO102" s="80">
        <f t="shared" si="1229"/>
        <v>153</v>
      </c>
      <c r="ACP102" s="80">
        <f t="shared" si="1230"/>
        <v>571</v>
      </c>
      <c r="ACQ102" s="77">
        <f t="shared" si="1231"/>
        <v>498</v>
      </c>
      <c r="ACR102" s="77">
        <f t="shared" si="1232"/>
        <v>434</v>
      </c>
      <c r="ACS102" s="77">
        <f t="shared" si="1233"/>
        <v>508</v>
      </c>
      <c r="ACT102" s="77">
        <f t="shared" si="1234"/>
        <v>718</v>
      </c>
      <c r="ACU102" s="77">
        <f t="shared" si="1235"/>
        <v>342</v>
      </c>
      <c r="ACV102" s="13">
        <f t="shared" si="1236"/>
        <v>1222</v>
      </c>
      <c r="ACW102" s="80">
        <f t="shared" si="1237"/>
        <v>2002</v>
      </c>
    </row>
    <row r="103" spans="2:777">
      <c r="B103" s="12" t="s">
        <v>65</v>
      </c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63">
        <v>0</v>
      </c>
      <c r="BN103" s="63">
        <v>1</v>
      </c>
      <c r="BO103" s="63">
        <v>3</v>
      </c>
      <c r="BP103" s="63">
        <v>9</v>
      </c>
      <c r="BQ103" s="63">
        <v>11</v>
      </c>
      <c r="BR103" s="63">
        <v>8</v>
      </c>
      <c r="BS103" s="63">
        <v>3</v>
      </c>
      <c r="BT103" s="63">
        <v>2</v>
      </c>
      <c r="BU103" s="63">
        <v>15</v>
      </c>
      <c r="BV103" s="63">
        <v>5</v>
      </c>
      <c r="BW103" s="63">
        <v>10</v>
      </c>
      <c r="BX103" s="63">
        <v>16</v>
      </c>
      <c r="BY103" s="63">
        <v>12</v>
      </c>
      <c r="BZ103" s="63">
        <v>7</v>
      </c>
      <c r="CA103" s="63">
        <v>3</v>
      </c>
      <c r="CB103" s="63">
        <v>16</v>
      </c>
      <c r="CC103" s="63">
        <v>16</v>
      </c>
      <c r="CD103" s="63">
        <v>12</v>
      </c>
      <c r="CE103" s="63">
        <v>13</v>
      </c>
      <c r="CF103" s="63">
        <v>11</v>
      </c>
      <c r="CG103" s="63">
        <v>6</v>
      </c>
      <c r="CH103" s="63">
        <v>4</v>
      </c>
      <c r="CI103" s="63">
        <v>14</v>
      </c>
      <c r="CJ103" s="63">
        <v>15</v>
      </c>
      <c r="CK103" s="63">
        <v>13</v>
      </c>
      <c r="CL103" s="63">
        <v>14</v>
      </c>
      <c r="CM103" s="63">
        <v>10</v>
      </c>
      <c r="CN103" s="63">
        <v>4</v>
      </c>
      <c r="CO103" s="63">
        <v>2</v>
      </c>
      <c r="CP103" s="63">
        <v>12</v>
      </c>
      <c r="CQ103" s="63">
        <v>12</v>
      </c>
      <c r="CR103" s="63">
        <v>11</v>
      </c>
      <c r="CS103" s="63">
        <v>15</v>
      </c>
      <c r="CT103" s="63">
        <v>2</v>
      </c>
      <c r="CU103" s="63">
        <v>6</v>
      </c>
      <c r="CV103" s="63">
        <v>5</v>
      </c>
      <c r="CW103" s="63">
        <v>12</v>
      </c>
      <c r="CX103" s="63">
        <v>28</v>
      </c>
      <c r="CY103" s="63">
        <v>15</v>
      </c>
      <c r="CZ103" s="63">
        <v>17</v>
      </c>
      <c r="DA103" s="63">
        <v>14</v>
      </c>
      <c r="DB103" s="63">
        <v>12</v>
      </c>
      <c r="DC103" s="63">
        <v>4</v>
      </c>
      <c r="DD103" s="63">
        <v>17</v>
      </c>
      <c r="DE103" s="63">
        <v>15</v>
      </c>
      <c r="DF103" s="63">
        <v>11</v>
      </c>
      <c r="DG103" s="63">
        <v>9</v>
      </c>
      <c r="DH103" s="63">
        <v>20</v>
      </c>
      <c r="DI103" s="63">
        <v>9</v>
      </c>
      <c r="DJ103" s="63">
        <v>5</v>
      </c>
      <c r="DK103" s="63">
        <v>13</v>
      </c>
      <c r="DL103" s="63">
        <v>23</v>
      </c>
      <c r="DM103" s="63">
        <v>10</v>
      </c>
      <c r="DN103" s="63">
        <v>13</v>
      </c>
      <c r="DO103" s="63">
        <v>15</v>
      </c>
      <c r="DP103" s="63">
        <v>8</v>
      </c>
      <c r="DQ103" s="63">
        <v>4</v>
      </c>
      <c r="DR103" s="63">
        <v>14</v>
      </c>
      <c r="DS103" s="63">
        <v>23</v>
      </c>
      <c r="DT103" s="63">
        <v>15</v>
      </c>
      <c r="DU103" s="63">
        <v>14</v>
      </c>
      <c r="DV103" s="63">
        <v>15</v>
      </c>
      <c r="DW103" s="63">
        <v>7</v>
      </c>
      <c r="DX103" s="63">
        <v>4</v>
      </c>
      <c r="DY103" s="63">
        <v>19</v>
      </c>
      <c r="DZ103" s="63">
        <v>17</v>
      </c>
      <c r="EA103" s="63">
        <v>19</v>
      </c>
      <c r="EB103" s="63">
        <v>19</v>
      </c>
      <c r="EC103" s="63">
        <v>23</v>
      </c>
      <c r="ED103" s="63">
        <v>9</v>
      </c>
      <c r="EE103" s="63">
        <v>2</v>
      </c>
      <c r="EF103" s="63">
        <v>14</v>
      </c>
      <c r="EG103" s="63">
        <v>13</v>
      </c>
      <c r="EH103" s="63">
        <v>16</v>
      </c>
      <c r="EI103" s="63">
        <v>6</v>
      </c>
      <c r="EJ103" s="63">
        <v>10</v>
      </c>
      <c r="EK103" s="63">
        <v>4</v>
      </c>
      <c r="EL103" s="63">
        <v>2</v>
      </c>
      <c r="EM103" s="63">
        <v>12</v>
      </c>
      <c r="EN103" s="63">
        <v>13</v>
      </c>
      <c r="EO103" s="63">
        <v>10</v>
      </c>
      <c r="EP103" s="63">
        <v>12</v>
      </c>
      <c r="EQ103" s="63">
        <v>15</v>
      </c>
      <c r="ER103" s="63">
        <v>2</v>
      </c>
      <c r="ES103" s="63">
        <v>2</v>
      </c>
      <c r="ET103" s="63">
        <v>12</v>
      </c>
      <c r="EU103" s="63">
        <v>11</v>
      </c>
      <c r="EV103" s="63">
        <v>17</v>
      </c>
      <c r="EW103" s="63">
        <v>13</v>
      </c>
      <c r="EX103" s="63">
        <v>10</v>
      </c>
      <c r="EY103" s="63">
        <v>7</v>
      </c>
      <c r="EZ103" s="63">
        <v>3</v>
      </c>
      <c r="FA103" s="63">
        <v>6</v>
      </c>
      <c r="FB103" s="63">
        <v>18</v>
      </c>
      <c r="FC103" s="63">
        <v>15</v>
      </c>
      <c r="FD103" s="63">
        <v>12</v>
      </c>
      <c r="FE103" s="63">
        <v>11</v>
      </c>
      <c r="FF103" s="63">
        <v>8</v>
      </c>
      <c r="FG103" s="63">
        <v>6</v>
      </c>
      <c r="FH103" s="63">
        <v>8</v>
      </c>
      <c r="FI103" s="63">
        <v>12</v>
      </c>
      <c r="FJ103" s="63">
        <v>11</v>
      </c>
      <c r="FK103" s="63">
        <v>16</v>
      </c>
      <c r="FL103" s="63">
        <v>13</v>
      </c>
      <c r="FM103" s="63">
        <v>8</v>
      </c>
      <c r="FN103" s="63">
        <v>3</v>
      </c>
      <c r="FO103" s="63">
        <v>17</v>
      </c>
      <c r="FP103" s="63">
        <v>14</v>
      </c>
      <c r="FQ103" s="63">
        <v>18</v>
      </c>
      <c r="FR103" s="63">
        <v>9</v>
      </c>
      <c r="FS103" s="63">
        <v>8</v>
      </c>
      <c r="FT103" s="63">
        <v>8</v>
      </c>
      <c r="FU103" s="63">
        <v>4</v>
      </c>
      <c r="FV103" s="63">
        <v>13</v>
      </c>
      <c r="FW103" s="63">
        <v>9</v>
      </c>
      <c r="FX103" s="63">
        <v>17</v>
      </c>
      <c r="FY103" s="63">
        <v>20</v>
      </c>
      <c r="FZ103" s="63">
        <v>14</v>
      </c>
      <c r="GA103" s="63">
        <v>9</v>
      </c>
      <c r="GB103" s="63">
        <v>4</v>
      </c>
      <c r="GC103" s="63">
        <v>14</v>
      </c>
      <c r="GD103" s="63">
        <v>21</v>
      </c>
      <c r="GE103" s="63">
        <v>12</v>
      </c>
      <c r="GF103" s="63">
        <v>15</v>
      </c>
      <c r="GG103" s="63">
        <v>9</v>
      </c>
      <c r="GH103" s="63">
        <v>8</v>
      </c>
      <c r="GI103" s="63">
        <v>3</v>
      </c>
      <c r="GJ103" s="63">
        <v>12</v>
      </c>
      <c r="GK103" s="63">
        <v>10</v>
      </c>
      <c r="GL103" s="63">
        <v>14</v>
      </c>
      <c r="GM103" s="63">
        <v>20</v>
      </c>
      <c r="GN103" s="63">
        <v>11</v>
      </c>
      <c r="GO103" s="63">
        <v>9</v>
      </c>
      <c r="GP103" s="63">
        <v>5</v>
      </c>
      <c r="GQ103" s="63">
        <v>20</v>
      </c>
      <c r="GR103" s="63">
        <v>14</v>
      </c>
      <c r="GS103" s="63">
        <v>8</v>
      </c>
      <c r="GT103" s="63">
        <v>14</v>
      </c>
      <c r="GU103" s="63">
        <v>8</v>
      </c>
      <c r="GV103" s="63">
        <v>5</v>
      </c>
      <c r="GW103" s="63">
        <v>7</v>
      </c>
      <c r="GX103" s="63">
        <v>8</v>
      </c>
      <c r="GY103" s="63">
        <v>10</v>
      </c>
      <c r="GZ103" s="63">
        <v>17</v>
      </c>
      <c r="HA103" s="63">
        <v>8</v>
      </c>
      <c r="HB103" s="63">
        <v>12</v>
      </c>
      <c r="HC103" s="63">
        <v>2</v>
      </c>
      <c r="HD103" s="63">
        <v>6</v>
      </c>
      <c r="HE103" s="63">
        <v>22</v>
      </c>
      <c r="HF103" s="63">
        <v>21</v>
      </c>
      <c r="HG103" s="63">
        <v>8</v>
      </c>
      <c r="HH103" s="63">
        <v>13</v>
      </c>
      <c r="HI103" s="63">
        <v>11</v>
      </c>
      <c r="HJ103" s="63">
        <v>7</v>
      </c>
      <c r="HK103" s="63">
        <v>4</v>
      </c>
      <c r="HL103" s="63">
        <v>20</v>
      </c>
      <c r="HM103" s="63">
        <v>12</v>
      </c>
      <c r="HN103" s="63">
        <v>13</v>
      </c>
      <c r="HO103" s="63">
        <v>12</v>
      </c>
      <c r="HP103" s="63">
        <v>9</v>
      </c>
      <c r="HQ103" s="63">
        <v>10</v>
      </c>
      <c r="HR103" s="63">
        <v>4</v>
      </c>
      <c r="HS103" s="63">
        <v>9</v>
      </c>
      <c r="HT103" s="63">
        <v>13</v>
      </c>
      <c r="HU103" s="63">
        <v>7</v>
      </c>
      <c r="HV103" s="63">
        <v>11</v>
      </c>
      <c r="HW103" s="63">
        <v>8</v>
      </c>
      <c r="HX103" s="63">
        <v>10</v>
      </c>
      <c r="HY103" s="63">
        <v>2</v>
      </c>
      <c r="HZ103" s="63">
        <v>15</v>
      </c>
      <c r="IA103" s="63">
        <v>10</v>
      </c>
      <c r="IB103" s="63">
        <v>9</v>
      </c>
      <c r="IC103" s="63">
        <v>10</v>
      </c>
      <c r="ID103" s="63">
        <v>10</v>
      </c>
      <c r="IE103" s="63">
        <v>11</v>
      </c>
      <c r="IF103" s="63">
        <v>2</v>
      </c>
      <c r="IG103" s="63">
        <v>17</v>
      </c>
      <c r="IH103" s="63">
        <v>12</v>
      </c>
      <c r="II103" s="63">
        <v>6</v>
      </c>
      <c r="IJ103" s="63">
        <v>1</v>
      </c>
      <c r="IK103" s="63">
        <v>4</v>
      </c>
      <c r="IL103" s="63">
        <v>4</v>
      </c>
      <c r="IM103" s="63">
        <v>6</v>
      </c>
      <c r="IN103" s="63">
        <v>13</v>
      </c>
      <c r="IO103" s="63">
        <v>12</v>
      </c>
      <c r="IP103" s="63">
        <v>17</v>
      </c>
      <c r="IQ103" s="63">
        <v>13</v>
      </c>
      <c r="IR103" s="63">
        <v>13</v>
      </c>
      <c r="IS103" s="63">
        <v>5</v>
      </c>
      <c r="IT103" s="63">
        <v>4</v>
      </c>
      <c r="IU103" s="63">
        <v>8</v>
      </c>
      <c r="IV103" s="63">
        <v>10</v>
      </c>
      <c r="IW103" s="63">
        <v>12</v>
      </c>
      <c r="IX103" s="63">
        <v>6</v>
      </c>
      <c r="IY103" s="63">
        <v>8</v>
      </c>
      <c r="IZ103" s="63">
        <v>14</v>
      </c>
      <c r="JA103" s="63">
        <v>1</v>
      </c>
      <c r="JB103" s="63">
        <v>10</v>
      </c>
      <c r="JC103" s="63">
        <v>8</v>
      </c>
      <c r="JD103" s="63">
        <v>9</v>
      </c>
      <c r="JE103" s="63">
        <v>8</v>
      </c>
      <c r="JF103" s="63">
        <v>8</v>
      </c>
      <c r="JG103" s="63">
        <v>6</v>
      </c>
      <c r="JH103" s="63">
        <v>2</v>
      </c>
      <c r="JI103" s="63">
        <v>8</v>
      </c>
      <c r="JJ103" s="63">
        <v>12</v>
      </c>
      <c r="JK103" s="63">
        <v>3</v>
      </c>
      <c r="JL103" s="63">
        <v>2</v>
      </c>
      <c r="JM103" s="63">
        <v>11</v>
      </c>
      <c r="JN103" s="63">
        <v>9</v>
      </c>
      <c r="JO103" s="63">
        <v>5</v>
      </c>
      <c r="JP103" s="63">
        <v>10</v>
      </c>
      <c r="JQ103" s="63">
        <v>4</v>
      </c>
      <c r="JR103" s="63">
        <v>11</v>
      </c>
      <c r="JS103" s="63">
        <v>3</v>
      </c>
      <c r="JT103" s="63">
        <v>12</v>
      </c>
      <c r="JU103" s="63">
        <v>7</v>
      </c>
      <c r="JV103" s="63">
        <v>6</v>
      </c>
      <c r="JW103" s="63">
        <v>16</v>
      </c>
      <c r="JX103" s="63">
        <v>10</v>
      </c>
      <c r="JY103" s="63">
        <v>7</v>
      </c>
      <c r="JZ103" s="63">
        <v>14</v>
      </c>
      <c r="KA103" s="63">
        <v>14</v>
      </c>
      <c r="KB103" s="63">
        <v>7</v>
      </c>
      <c r="KC103" s="347">
        <v>6</v>
      </c>
      <c r="KD103" s="347">
        <v>16</v>
      </c>
      <c r="KE103" s="347">
        <v>15</v>
      </c>
      <c r="KF103" s="347">
        <v>8</v>
      </c>
      <c r="KG103" s="347">
        <v>13</v>
      </c>
      <c r="KH103" s="347">
        <v>17</v>
      </c>
      <c r="KI103" s="347">
        <v>13</v>
      </c>
      <c r="KJ103" s="347">
        <v>4</v>
      </c>
      <c r="KK103" s="347">
        <v>4</v>
      </c>
      <c r="KL103" s="347">
        <v>6</v>
      </c>
      <c r="KM103" s="347">
        <v>7</v>
      </c>
      <c r="KN103" s="347">
        <v>10</v>
      </c>
      <c r="KO103" s="347">
        <v>8</v>
      </c>
      <c r="KP103" s="347">
        <v>7</v>
      </c>
      <c r="KQ103" s="347">
        <v>1</v>
      </c>
      <c r="KR103" s="347">
        <v>3</v>
      </c>
      <c r="KS103" s="347">
        <v>7</v>
      </c>
      <c r="KT103" s="347">
        <v>5</v>
      </c>
      <c r="KU103" s="347">
        <v>11</v>
      </c>
      <c r="KV103" s="347">
        <v>10</v>
      </c>
      <c r="KW103" s="347">
        <v>10</v>
      </c>
      <c r="KX103" s="347">
        <v>1</v>
      </c>
      <c r="KY103" s="347">
        <v>10</v>
      </c>
      <c r="KZ103" s="347">
        <v>3</v>
      </c>
      <c r="LA103" s="347">
        <v>8</v>
      </c>
      <c r="LB103" s="347">
        <v>7</v>
      </c>
      <c r="LC103" s="347">
        <v>8</v>
      </c>
      <c r="LD103" s="347">
        <v>9</v>
      </c>
      <c r="LE103" s="347">
        <v>4</v>
      </c>
      <c r="LF103" s="347">
        <v>10</v>
      </c>
      <c r="LG103" s="347">
        <v>11</v>
      </c>
      <c r="LH103" s="347">
        <v>14</v>
      </c>
      <c r="LI103" s="347">
        <v>10</v>
      </c>
      <c r="LJ103" s="347">
        <v>5</v>
      </c>
      <c r="LK103" s="347">
        <v>10</v>
      </c>
      <c r="LL103" s="347">
        <v>1</v>
      </c>
      <c r="LM103" s="347">
        <v>10</v>
      </c>
      <c r="LN103" s="347">
        <v>17</v>
      </c>
      <c r="LO103" s="347">
        <v>5</v>
      </c>
      <c r="LP103" s="347">
        <v>9</v>
      </c>
      <c r="LQ103" s="347">
        <v>10</v>
      </c>
      <c r="LR103" s="347">
        <v>3</v>
      </c>
      <c r="LS103" s="347">
        <v>4</v>
      </c>
      <c r="LT103" s="347">
        <v>5</v>
      </c>
      <c r="LU103" s="347">
        <v>8</v>
      </c>
      <c r="LV103" s="347">
        <v>12</v>
      </c>
      <c r="LW103" s="347">
        <v>10</v>
      </c>
      <c r="LX103" s="347">
        <v>9</v>
      </c>
      <c r="LY103" s="347">
        <v>7</v>
      </c>
      <c r="LZ103" s="347">
        <v>4</v>
      </c>
      <c r="MA103" s="347">
        <v>9</v>
      </c>
      <c r="MB103" s="347">
        <v>15</v>
      </c>
      <c r="MC103" s="347">
        <v>9</v>
      </c>
      <c r="MD103" s="347">
        <v>18</v>
      </c>
      <c r="ME103" s="347">
        <v>14</v>
      </c>
      <c r="MF103" s="347">
        <v>7</v>
      </c>
      <c r="MG103" s="347">
        <v>3</v>
      </c>
      <c r="MH103" s="347">
        <v>10</v>
      </c>
      <c r="MI103" s="347">
        <v>17</v>
      </c>
      <c r="MJ103" s="347">
        <v>9</v>
      </c>
      <c r="MK103" s="347">
        <v>12</v>
      </c>
      <c r="ML103" s="347">
        <v>7</v>
      </c>
      <c r="MM103" s="347">
        <v>9</v>
      </c>
      <c r="MN103" s="347">
        <v>2</v>
      </c>
      <c r="MO103" s="347">
        <v>11</v>
      </c>
      <c r="MP103" s="347">
        <v>7</v>
      </c>
      <c r="MQ103" s="347">
        <v>18</v>
      </c>
      <c r="MR103" s="347">
        <v>15</v>
      </c>
      <c r="MS103" s="347">
        <v>9</v>
      </c>
      <c r="MT103" s="347">
        <v>7</v>
      </c>
      <c r="MU103" s="347">
        <v>2</v>
      </c>
      <c r="MV103" s="347">
        <v>17</v>
      </c>
      <c r="MW103" s="347">
        <v>9</v>
      </c>
      <c r="MX103" s="347">
        <v>11</v>
      </c>
      <c r="MY103" s="347">
        <v>10</v>
      </c>
      <c r="MZ103" s="347">
        <v>9</v>
      </c>
      <c r="NA103" s="347">
        <v>10</v>
      </c>
      <c r="NB103" s="347">
        <v>2</v>
      </c>
      <c r="NC103" s="347">
        <v>12</v>
      </c>
      <c r="ND103" s="347">
        <v>12</v>
      </c>
      <c r="NE103" s="347">
        <v>14</v>
      </c>
      <c r="NF103" s="347">
        <v>6</v>
      </c>
      <c r="NG103" s="347">
        <v>7</v>
      </c>
      <c r="NH103" s="347">
        <v>7</v>
      </c>
      <c r="NI103" s="347">
        <v>3</v>
      </c>
      <c r="NJ103" s="347">
        <v>10</v>
      </c>
      <c r="NK103" s="347">
        <v>7</v>
      </c>
      <c r="NL103" s="347">
        <v>6</v>
      </c>
      <c r="NM103" s="347">
        <v>7</v>
      </c>
      <c r="NN103" s="347">
        <v>7</v>
      </c>
      <c r="NO103" s="347">
        <v>7</v>
      </c>
      <c r="NP103" s="347">
        <v>5</v>
      </c>
      <c r="NQ103" s="347">
        <v>10</v>
      </c>
      <c r="NR103" s="347">
        <v>6</v>
      </c>
      <c r="NS103" s="347">
        <v>8</v>
      </c>
      <c r="NT103" s="347">
        <v>10</v>
      </c>
      <c r="NU103" s="347">
        <v>9</v>
      </c>
      <c r="NV103" s="347">
        <v>6</v>
      </c>
      <c r="NW103" s="347">
        <v>2</v>
      </c>
      <c r="NX103" s="347">
        <v>12</v>
      </c>
      <c r="NY103" s="347">
        <v>6</v>
      </c>
      <c r="NZ103" s="347">
        <v>10</v>
      </c>
      <c r="OA103" s="347">
        <v>11</v>
      </c>
      <c r="OB103" s="347">
        <v>6</v>
      </c>
      <c r="OC103" s="347">
        <v>5</v>
      </c>
      <c r="OD103" s="347">
        <v>1</v>
      </c>
      <c r="OE103" s="347">
        <v>11</v>
      </c>
      <c r="OF103" s="347">
        <v>8</v>
      </c>
      <c r="OG103" s="347">
        <v>4</v>
      </c>
      <c r="OH103" s="347">
        <v>6</v>
      </c>
      <c r="OI103" s="347">
        <v>9</v>
      </c>
      <c r="OJ103" s="347">
        <v>4</v>
      </c>
      <c r="OK103" s="347">
        <v>2</v>
      </c>
      <c r="OL103" s="347">
        <v>7</v>
      </c>
      <c r="OM103" s="347">
        <v>11</v>
      </c>
      <c r="ON103" s="347">
        <v>7</v>
      </c>
      <c r="OO103" s="347">
        <v>9</v>
      </c>
      <c r="OP103" s="347">
        <v>9</v>
      </c>
      <c r="OQ103" s="347">
        <v>6</v>
      </c>
      <c r="OR103" s="347">
        <v>1</v>
      </c>
      <c r="OS103" s="347">
        <v>11</v>
      </c>
      <c r="OT103" s="347">
        <v>8</v>
      </c>
      <c r="OU103" s="347">
        <v>11</v>
      </c>
      <c r="OV103" s="347">
        <v>4</v>
      </c>
      <c r="OW103" s="347">
        <v>6</v>
      </c>
      <c r="OX103" s="347">
        <v>7</v>
      </c>
      <c r="OY103" s="347">
        <v>3</v>
      </c>
      <c r="OZ103" s="347">
        <v>12</v>
      </c>
      <c r="PA103" s="347">
        <v>10</v>
      </c>
      <c r="PB103" s="347">
        <v>9</v>
      </c>
      <c r="PC103" s="347">
        <v>10</v>
      </c>
      <c r="PD103" s="347">
        <v>3</v>
      </c>
      <c r="PE103" s="347">
        <v>5</v>
      </c>
      <c r="PF103" s="347">
        <v>4</v>
      </c>
      <c r="PG103" s="347">
        <v>4</v>
      </c>
      <c r="PH103" s="347">
        <v>18</v>
      </c>
      <c r="PI103" s="347">
        <v>9</v>
      </c>
      <c r="PJ103" s="347">
        <v>10</v>
      </c>
      <c r="PK103" s="347">
        <v>7</v>
      </c>
      <c r="PL103" s="347">
        <v>6</v>
      </c>
      <c r="PM103" s="347">
        <v>0</v>
      </c>
      <c r="PN103" s="347">
        <v>14</v>
      </c>
      <c r="PO103" s="347">
        <v>17</v>
      </c>
      <c r="PP103" s="347">
        <v>12</v>
      </c>
      <c r="PQ103" s="347">
        <v>9</v>
      </c>
      <c r="PR103" s="347">
        <v>5</v>
      </c>
      <c r="PS103" s="347">
        <v>11</v>
      </c>
      <c r="PT103" s="347">
        <v>4</v>
      </c>
      <c r="PU103" s="347">
        <v>11</v>
      </c>
      <c r="PV103" s="347">
        <v>8</v>
      </c>
      <c r="PW103" s="347">
        <v>9</v>
      </c>
      <c r="PX103" s="347">
        <v>7</v>
      </c>
      <c r="PY103" s="347">
        <v>10</v>
      </c>
      <c r="PZ103" s="347">
        <v>4</v>
      </c>
      <c r="QA103" s="347">
        <v>3</v>
      </c>
      <c r="QB103" s="347">
        <v>11</v>
      </c>
      <c r="QC103" s="347">
        <v>15</v>
      </c>
      <c r="QD103" s="347">
        <v>10</v>
      </c>
      <c r="QE103" s="347">
        <v>14</v>
      </c>
      <c r="QF103" s="347">
        <v>14</v>
      </c>
      <c r="QG103" s="347">
        <v>7</v>
      </c>
      <c r="QH103" s="347">
        <v>5</v>
      </c>
      <c r="QI103" s="347">
        <v>11</v>
      </c>
      <c r="QJ103" s="347">
        <v>15</v>
      </c>
      <c r="QK103" s="347">
        <v>15</v>
      </c>
      <c r="QL103" s="347">
        <v>11</v>
      </c>
      <c r="QM103" s="347">
        <v>16</v>
      </c>
      <c r="QN103" s="347">
        <v>5</v>
      </c>
      <c r="QO103" s="347">
        <v>4</v>
      </c>
      <c r="QP103" s="347">
        <v>17</v>
      </c>
      <c r="QQ103" s="347">
        <v>11</v>
      </c>
      <c r="QR103" s="347">
        <v>18</v>
      </c>
      <c r="QS103" s="347">
        <v>10</v>
      </c>
      <c r="QT103" s="347">
        <v>7</v>
      </c>
      <c r="QU103" s="347">
        <v>3</v>
      </c>
      <c r="QV103" s="347">
        <v>6</v>
      </c>
      <c r="QW103" s="347">
        <v>20</v>
      </c>
      <c r="QX103" s="347">
        <v>20</v>
      </c>
      <c r="QY103" s="347">
        <v>18</v>
      </c>
      <c r="QZ103" s="347">
        <v>11</v>
      </c>
      <c r="RA103" s="347">
        <v>8</v>
      </c>
      <c r="RB103" s="347">
        <v>5</v>
      </c>
      <c r="RC103" s="347">
        <v>3</v>
      </c>
      <c r="RD103" s="347">
        <v>15</v>
      </c>
      <c r="RE103" s="347">
        <v>14</v>
      </c>
      <c r="RF103" s="347">
        <v>7</v>
      </c>
      <c r="RG103" s="347">
        <v>13</v>
      </c>
      <c r="RH103" s="347">
        <v>13</v>
      </c>
      <c r="RI103" s="347">
        <v>16</v>
      </c>
      <c r="RJ103" s="347">
        <v>3</v>
      </c>
      <c r="RK103" s="347">
        <v>12</v>
      </c>
      <c r="RL103" s="347">
        <v>12</v>
      </c>
      <c r="RM103" s="347">
        <v>10</v>
      </c>
      <c r="RN103" s="347">
        <v>10</v>
      </c>
      <c r="RO103" s="347">
        <v>14</v>
      </c>
      <c r="RP103" s="347">
        <v>7</v>
      </c>
      <c r="RQ103" s="347">
        <v>5</v>
      </c>
      <c r="RR103" s="347">
        <v>23</v>
      </c>
      <c r="RS103" s="347">
        <v>19</v>
      </c>
      <c r="RT103" s="347">
        <v>16</v>
      </c>
      <c r="RU103" s="347">
        <v>7</v>
      </c>
      <c r="RV103" s="347">
        <v>6</v>
      </c>
      <c r="RW103" s="347">
        <v>7</v>
      </c>
      <c r="RX103" s="347">
        <v>1</v>
      </c>
      <c r="RY103" s="347">
        <v>18</v>
      </c>
      <c r="RZ103" s="347">
        <v>11</v>
      </c>
      <c r="SA103" s="347">
        <v>17</v>
      </c>
      <c r="SB103" s="347">
        <v>8</v>
      </c>
      <c r="SC103" s="347">
        <v>18</v>
      </c>
      <c r="SD103" s="347">
        <v>5</v>
      </c>
      <c r="SE103" s="347">
        <v>2</v>
      </c>
      <c r="SF103" s="347">
        <v>20</v>
      </c>
      <c r="SG103" s="347">
        <v>11</v>
      </c>
      <c r="SH103" s="347">
        <v>12</v>
      </c>
      <c r="SI103" s="347">
        <v>15</v>
      </c>
      <c r="SJ103" s="347">
        <v>10</v>
      </c>
      <c r="SK103" s="347">
        <v>4</v>
      </c>
      <c r="SL103" s="347">
        <v>2</v>
      </c>
      <c r="SM103" s="347">
        <v>10</v>
      </c>
      <c r="SN103" s="347">
        <v>12</v>
      </c>
      <c r="SO103" s="347">
        <v>13</v>
      </c>
      <c r="SP103" s="347">
        <v>12</v>
      </c>
      <c r="SQ103" s="347">
        <v>14</v>
      </c>
      <c r="SR103" s="347">
        <v>7</v>
      </c>
      <c r="SS103" s="347">
        <v>3</v>
      </c>
      <c r="ST103" s="347">
        <v>14</v>
      </c>
      <c r="SU103" s="347">
        <v>13</v>
      </c>
      <c r="SV103" s="347">
        <v>15</v>
      </c>
      <c r="SW103" s="347">
        <v>11</v>
      </c>
      <c r="SX103" s="347">
        <v>15</v>
      </c>
      <c r="SY103" s="347">
        <v>5</v>
      </c>
      <c r="SZ103" s="347">
        <v>7</v>
      </c>
      <c r="TA103" s="347">
        <v>16</v>
      </c>
      <c r="TB103" s="347">
        <v>10</v>
      </c>
      <c r="TC103" s="347">
        <v>16</v>
      </c>
      <c r="TD103" s="347">
        <v>18</v>
      </c>
      <c r="TE103" s="347">
        <v>8</v>
      </c>
      <c r="TF103" s="347">
        <v>7</v>
      </c>
      <c r="TG103" s="347">
        <v>3</v>
      </c>
      <c r="TH103" s="347">
        <v>3</v>
      </c>
      <c r="TI103" s="347">
        <v>19</v>
      </c>
      <c r="TJ103" s="347">
        <v>18</v>
      </c>
      <c r="TK103" s="347">
        <v>16</v>
      </c>
      <c r="TL103" s="347">
        <v>12</v>
      </c>
      <c r="TM103" s="347">
        <v>3</v>
      </c>
      <c r="TN103" s="347">
        <v>5</v>
      </c>
      <c r="TO103" s="347">
        <v>11</v>
      </c>
      <c r="TP103" s="347">
        <v>13</v>
      </c>
      <c r="TQ103" s="347">
        <v>11</v>
      </c>
      <c r="TR103" s="347">
        <v>10</v>
      </c>
      <c r="TS103" s="347">
        <v>11</v>
      </c>
      <c r="TT103" s="347">
        <v>11</v>
      </c>
      <c r="TU103" s="347">
        <v>4</v>
      </c>
      <c r="TV103" s="347">
        <v>10</v>
      </c>
      <c r="TW103" s="347">
        <v>13</v>
      </c>
      <c r="TX103" s="347">
        <v>11</v>
      </c>
      <c r="TY103" s="347">
        <v>13</v>
      </c>
      <c r="TZ103" s="347">
        <v>14</v>
      </c>
      <c r="UA103" s="347">
        <v>5</v>
      </c>
      <c r="UB103" s="347">
        <v>8</v>
      </c>
      <c r="UC103" s="347">
        <v>15</v>
      </c>
      <c r="UD103" s="347">
        <v>11</v>
      </c>
      <c r="UE103" s="347">
        <v>10</v>
      </c>
      <c r="UF103" s="347">
        <v>9</v>
      </c>
      <c r="UG103" s="347">
        <v>12</v>
      </c>
      <c r="UH103" s="347">
        <v>4</v>
      </c>
      <c r="UI103" s="347">
        <v>4</v>
      </c>
      <c r="UJ103" s="347">
        <v>13</v>
      </c>
      <c r="UK103" s="347">
        <v>15</v>
      </c>
      <c r="UL103" s="347">
        <v>9</v>
      </c>
      <c r="UM103" s="347">
        <v>7</v>
      </c>
      <c r="UN103" s="347">
        <v>13</v>
      </c>
      <c r="UO103" s="347">
        <v>4</v>
      </c>
      <c r="UP103" s="347">
        <v>2</v>
      </c>
      <c r="UQ103" s="347">
        <v>7</v>
      </c>
      <c r="UR103" s="347">
        <v>12</v>
      </c>
      <c r="US103" s="347">
        <v>9</v>
      </c>
      <c r="UT103" s="347">
        <v>9</v>
      </c>
      <c r="UU103" s="347">
        <v>5</v>
      </c>
      <c r="UV103" s="347">
        <v>3</v>
      </c>
      <c r="UW103" s="347">
        <v>2</v>
      </c>
      <c r="UX103" s="347">
        <v>11</v>
      </c>
      <c r="UY103" s="347">
        <v>14</v>
      </c>
      <c r="UZ103" s="347">
        <v>15</v>
      </c>
      <c r="VA103" s="347">
        <v>5</v>
      </c>
      <c r="VB103" s="347">
        <v>9</v>
      </c>
      <c r="VC103" s="347">
        <v>11</v>
      </c>
      <c r="VD103" s="347">
        <v>6</v>
      </c>
      <c r="VE103" s="347">
        <v>12</v>
      </c>
      <c r="VF103" s="347">
        <v>11</v>
      </c>
      <c r="VG103" s="347">
        <v>15</v>
      </c>
      <c r="VH103" s="347">
        <v>8</v>
      </c>
      <c r="VI103" s="347">
        <v>12</v>
      </c>
      <c r="VJ103" s="347">
        <v>6</v>
      </c>
      <c r="VK103" s="347">
        <v>2</v>
      </c>
      <c r="VL103" s="347">
        <v>13</v>
      </c>
      <c r="VM103" s="347">
        <v>20</v>
      </c>
      <c r="VN103" s="347">
        <v>21</v>
      </c>
      <c r="VO103" s="347">
        <v>13</v>
      </c>
      <c r="VP103" s="347">
        <v>16</v>
      </c>
      <c r="VQ103" s="347">
        <v>8</v>
      </c>
      <c r="VR103" s="347">
        <v>9</v>
      </c>
      <c r="VS103" s="347">
        <v>49</v>
      </c>
      <c r="VT103" s="347">
        <v>26</v>
      </c>
      <c r="VU103" s="347">
        <v>23</v>
      </c>
      <c r="VV103" s="347">
        <v>14</v>
      </c>
      <c r="VW103" s="347">
        <v>21</v>
      </c>
      <c r="VX103" s="347">
        <v>7</v>
      </c>
      <c r="VY103" s="347"/>
      <c r="VZ103" s="347"/>
      <c r="WA103" s="347"/>
      <c r="WB103" s="347"/>
      <c r="WC103" s="347"/>
      <c r="WD103" s="347"/>
      <c r="WE103" s="347"/>
      <c r="WF103" s="347"/>
      <c r="WG103" s="347"/>
      <c r="WH103" s="347"/>
      <c r="WI103" s="347"/>
      <c r="WJ103" s="347"/>
      <c r="WK103" s="347"/>
      <c r="WL103" s="347"/>
      <c r="WM103" s="347"/>
      <c r="WN103" s="347"/>
      <c r="WO103" s="347"/>
      <c r="WP103" s="347"/>
      <c r="WQ103" s="347"/>
      <c r="WR103" s="347"/>
      <c r="WS103" s="347"/>
      <c r="WT103" s="347"/>
      <c r="WU103" s="347"/>
      <c r="WV103" s="347"/>
      <c r="WW103" s="347"/>
      <c r="WX103" s="347"/>
      <c r="WY103" s="347"/>
      <c r="WZ103" s="347"/>
      <c r="XA103" s="347"/>
      <c r="XB103" s="347"/>
      <c r="XC103" s="347"/>
      <c r="XD103" s="347"/>
      <c r="XE103" s="347"/>
      <c r="XF103" s="347"/>
      <c r="XG103" s="347"/>
      <c r="XH103" s="347"/>
      <c r="XI103" s="347"/>
      <c r="XJ103" s="347"/>
      <c r="XK103" s="347"/>
      <c r="XL103" s="347"/>
      <c r="XM103" s="347"/>
      <c r="XN103" s="347"/>
      <c r="XO103" s="347"/>
      <c r="XP103" s="347"/>
      <c r="XQ103" s="347"/>
      <c r="XR103" s="347"/>
      <c r="XS103" s="347"/>
      <c r="XT103" s="347"/>
      <c r="XU103" s="347"/>
      <c r="XV103" s="347"/>
      <c r="XW103" s="347"/>
      <c r="XX103" s="347"/>
      <c r="XY103" s="347"/>
      <c r="XZ103" s="347"/>
      <c r="YA103" s="347"/>
      <c r="YB103" s="347"/>
      <c r="YC103" s="13">
        <f t="shared" si="1114"/>
        <v>0</v>
      </c>
      <c r="YD103" s="14">
        <f t="shared" si="1115"/>
        <v>0</v>
      </c>
      <c r="YE103" s="14">
        <f t="shared" si="1116"/>
        <v>0</v>
      </c>
      <c r="YF103" s="14">
        <f t="shared" si="1117"/>
        <v>0</v>
      </c>
      <c r="YG103" s="14">
        <f t="shared" si="1118"/>
        <v>0</v>
      </c>
      <c r="YH103" s="14">
        <f t="shared" si="1119"/>
        <v>0</v>
      </c>
      <c r="YI103" s="14">
        <f t="shared" si="1120"/>
        <v>0</v>
      </c>
      <c r="YJ103" s="14">
        <f t="shared" si="1121"/>
        <v>0</v>
      </c>
      <c r="YK103" s="14">
        <f t="shared" si="1122"/>
        <v>0</v>
      </c>
      <c r="YL103" s="14">
        <f t="shared" si="1123"/>
        <v>35</v>
      </c>
      <c r="YM103" s="14">
        <f t="shared" si="1124"/>
        <v>67</v>
      </c>
      <c r="YN103" s="14">
        <f t="shared" si="1125"/>
        <v>77</v>
      </c>
      <c r="YO103" s="14">
        <f t="shared" si="1126"/>
        <v>74</v>
      </c>
      <c r="YP103" s="14">
        <f t="shared" si="1127"/>
        <v>60</v>
      </c>
      <c r="YQ103" s="14">
        <f t="shared" si="1128"/>
        <v>103</v>
      </c>
      <c r="YR103" s="14">
        <f t="shared" si="1129"/>
        <v>85</v>
      </c>
      <c r="YS103" s="14">
        <f t="shared" si="1130"/>
        <v>87</v>
      </c>
      <c r="YT103" s="14">
        <f t="shared" si="1131"/>
        <v>92</v>
      </c>
      <c r="YU103" s="14">
        <f t="shared" si="1132"/>
        <v>110</v>
      </c>
      <c r="YV103" s="14">
        <f t="shared" si="1133"/>
        <v>65</v>
      </c>
      <c r="YW103" s="14">
        <f t="shared" si="1134"/>
        <v>66</v>
      </c>
      <c r="YX103" s="14">
        <f t="shared" si="1135"/>
        <v>72</v>
      </c>
      <c r="YY103" s="14">
        <f t="shared" si="1136"/>
        <v>73</v>
      </c>
      <c r="YZ103" s="14">
        <f t="shared" si="1137"/>
        <v>74</v>
      </c>
      <c r="ZA103" s="14">
        <f t="shared" si="1138"/>
        <v>77</v>
      </c>
      <c r="ZB103" s="14">
        <f t="shared" si="1139"/>
        <v>86</v>
      </c>
      <c r="ZC103" s="14">
        <f t="shared" si="1140"/>
        <v>83</v>
      </c>
      <c r="ZD103" s="14">
        <f t="shared" si="1141"/>
        <v>79</v>
      </c>
      <c r="ZE103" s="14">
        <f t="shared" si="1142"/>
        <v>74</v>
      </c>
      <c r="ZF103" s="14">
        <f t="shared" si="1143"/>
        <v>64</v>
      </c>
      <c r="ZG103" s="14">
        <f t="shared" si="1144"/>
        <v>88</v>
      </c>
      <c r="ZH103" s="14">
        <f t="shared" si="1145"/>
        <v>80</v>
      </c>
      <c r="ZI103" s="14">
        <f t="shared" si="1146"/>
        <v>62</v>
      </c>
      <c r="ZJ103" s="14">
        <f t="shared" si="1147"/>
        <v>67</v>
      </c>
      <c r="ZK103" s="14">
        <f t="shared" si="1148"/>
        <v>46</v>
      </c>
      <c r="ZL103" s="14">
        <f t="shared" si="1149"/>
        <v>79</v>
      </c>
      <c r="ZM103" s="14">
        <f t="shared" si="1150"/>
        <v>62</v>
      </c>
      <c r="ZN103" s="14">
        <f t="shared" si="1151"/>
        <v>50</v>
      </c>
      <c r="ZO103" s="14">
        <f t="shared" si="1152"/>
        <v>47</v>
      </c>
      <c r="ZP103" s="14">
        <f t="shared" si="1153"/>
        <v>52</v>
      </c>
      <c r="ZQ103" s="14">
        <f t="shared" si="1154"/>
        <v>74</v>
      </c>
      <c r="ZR103" s="14">
        <f t="shared" si="1155"/>
        <v>88</v>
      </c>
      <c r="ZS103" s="14">
        <f t="shared" si="1156"/>
        <v>46</v>
      </c>
      <c r="ZT103" s="14">
        <f t="shared" si="1157"/>
        <v>47</v>
      </c>
      <c r="ZU103" s="14">
        <f t="shared" si="1158"/>
        <v>46</v>
      </c>
      <c r="ZV103" s="14">
        <f t="shared" si="1159"/>
        <v>64</v>
      </c>
      <c r="ZW103" s="14">
        <f t="shared" si="1160"/>
        <v>55</v>
      </c>
      <c r="ZX103" s="14">
        <f t="shared" si="1161"/>
        <v>55</v>
      </c>
      <c r="ZY103" s="14">
        <f t="shared" si="1162"/>
        <v>76</v>
      </c>
      <c r="ZZ103" s="14">
        <f t="shared" si="1163"/>
        <v>67</v>
      </c>
      <c r="AAA103" s="14">
        <f t="shared" si="1164"/>
        <v>69</v>
      </c>
      <c r="AAB103" s="14">
        <f t="shared" si="1165"/>
        <v>68</v>
      </c>
      <c r="AAC103" s="14">
        <f t="shared" si="1166"/>
        <v>60</v>
      </c>
      <c r="AAD103" s="14">
        <f t="shared" si="1167"/>
        <v>47</v>
      </c>
      <c r="AAE103" s="14">
        <f t="shared" si="1168"/>
        <v>54</v>
      </c>
      <c r="AAF103" s="14">
        <f t="shared" si="1169"/>
        <v>52</v>
      </c>
      <c r="AAG103" s="14">
        <f t="shared" si="1170"/>
        <v>43</v>
      </c>
      <c r="AAH103" s="14">
        <f t="shared" si="1171"/>
        <v>51</v>
      </c>
      <c r="AAI103" s="14">
        <f t="shared" si="1172"/>
        <v>48</v>
      </c>
      <c r="AAJ103" s="14">
        <f t="shared" si="1173"/>
        <v>52</v>
      </c>
      <c r="AAK103" s="14">
        <f t="shared" si="1174"/>
        <v>58</v>
      </c>
      <c r="AAL103" s="14">
        <f t="shared" si="1175"/>
        <v>68</v>
      </c>
      <c r="AAM103" s="14">
        <f t="shared" si="1176"/>
        <v>53</v>
      </c>
      <c r="AAN103" s="14">
        <f t="shared" si="1177"/>
        <v>74</v>
      </c>
      <c r="AAO103" s="14">
        <f t="shared" si="1178"/>
        <v>78</v>
      </c>
      <c r="AAP103" s="14">
        <f t="shared" si="1179"/>
        <v>70</v>
      </c>
      <c r="AAQ103" s="14">
        <f t="shared" si="1180"/>
        <v>88</v>
      </c>
      <c r="AAR103" s="14">
        <f t="shared" si="1181"/>
        <v>81</v>
      </c>
      <c r="AAS103" s="14">
        <f t="shared" si="1182"/>
        <v>68</v>
      </c>
      <c r="AAT103" s="14">
        <f t="shared" si="1183"/>
        <v>83</v>
      </c>
      <c r="AAU103" s="14">
        <f t="shared" si="1184"/>
        <v>78</v>
      </c>
      <c r="AAV103" s="14">
        <f t="shared" si="1185"/>
        <v>74</v>
      </c>
      <c r="AAW103" s="14">
        <f t="shared" si="1186"/>
        <v>70</v>
      </c>
      <c r="AAX103" s="14">
        <f t="shared" si="1187"/>
        <v>76</v>
      </c>
      <c r="AAY103" s="14">
        <f t="shared" si="1188"/>
        <v>82</v>
      </c>
      <c r="AAZ103" s="14">
        <f t="shared" si="1189"/>
        <v>74</v>
      </c>
      <c r="ABA103" s="14">
        <f t="shared" si="1190"/>
        <v>72</v>
      </c>
      <c r="ABB103" s="14">
        <f t="shared" si="1191"/>
        <v>70</v>
      </c>
      <c r="ABC103" s="14">
        <f t="shared" si="1192"/>
        <v>69</v>
      </c>
      <c r="ABD103" s="14">
        <f t="shared" si="1193"/>
        <v>65</v>
      </c>
      <c r="ABE103" s="14">
        <f t="shared" si="1194"/>
        <v>47</v>
      </c>
      <c r="ABF103" s="14">
        <f t="shared" si="1195"/>
        <v>67</v>
      </c>
      <c r="ABG103" s="14">
        <f t="shared" si="1196"/>
        <v>70</v>
      </c>
      <c r="ABH103" s="14">
        <f t="shared" si="1197"/>
        <v>93</v>
      </c>
      <c r="ABI103" s="14">
        <f t="shared" si="1198"/>
        <v>149</v>
      </c>
      <c r="ABJ103" s="14">
        <f t="shared" si="1199"/>
        <v>0</v>
      </c>
      <c r="ABK103" s="14">
        <f t="shared" si="1200"/>
        <v>0</v>
      </c>
      <c r="ABL103" s="14">
        <f t="shared" si="1201"/>
        <v>0</v>
      </c>
      <c r="ABM103" s="14">
        <f t="shared" si="1202"/>
        <v>0</v>
      </c>
      <c r="ABN103" s="14">
        <f t="shared" si="1203"/>
        <v>0</v>
      </c>
      <c r="ABO103" s="14">
        <f t="shared" si="1204"/>
        <v>0</v>
      </c>
      <c r="ABP103" s="14">
        <f t="shared" si="1205"/>
        <v>0</v>
      </c>
      <c r="ABQ103" s="80">
        <f t="shared" si="1206"/>
        <v>0</v>
      </c>
      <c r="ABR103" s="13">
        <f t="shared" si="1207"/>
        <v>0</v>
      </c>
      <c r="ABS103" s="14">
        <f t="shared" si="1208"/>
        <v>0</v>
      </c>
      <c r="ABT103" s="14">
        <f t="shared" si="1209"/>
        <v>267</v>
      </c>
      <c r="ABU103" s="14">
        <f t="shared" si="1210"/>
        <v>391</v>
      </c>
      <c r="ABV103" s="14">
        <f t="shared" si="1211"/>
        <v>338</v>
      </c>
      <c r="ABW103" s="14">
        <f t="shared" si="1212"/>
        <v>346</v>
      </c>
      <c r="ABX103" s="14">
        <f t="shared" si="1213"/>
        <v>342</v>
      </c>
      <c r="ABY103" s="14">
        <f t="shared" si="1214"/>
        <v>268</v>
      </c>
      <c r="ABZ103" s="14">
        <f t="shared" si="1215"/>
        <v>262</v>
      </c>
      <c r="ACA103" s="14">
        <f t="shared" si="1216"/>
        <v>277</v>
      </c>
      <c r="ACB103" s="14">
        <f t="shared" si="1217"/>
        <v>220</v>
      </c>
      <c r="ACC103" s="14">
        <f t="shared" si="1218"/>
        <v>306</v>
      </c>
      <c r="ACD103" s="14">
        <f t="shared" si="1219"/>
        <v>217</v>
      </c>
      <c r="ACE103" s="14">
        <f t="shared" si="1220"/>
        <v>222</v>
      </c>
      <c r="ACF103" s="14">
        <f t="shared" si="1221"/>
        <v>305</v>
      </c>
      <c r="ACG103" s="14">
        <f t="shared" si="1222"/>
        <v>351</v>
      </c>
      <c r="ACH103" s="14">
        <f t="shared" si="1223"/>
        <v>328</v>
      </c>
      <c r="ACI103" s="14">
        <f t="shared" si="1224"/>
        <v>319</v>
      </c>
      <c r="ACJ103" s="14">
        <f t="shared" si="1225"/>
        <v>274</v>
      </c>
      <c r="ACK103" s="14">
        <f t="shared" si="1226"/>
        <v>242</v>
      </c>
      <c r="ACL103" s="14">
        <f t="shared" si="1227"/>
        <v>0</v>
      </c>
      <c r="ACM103" s="14">
        <f t="shared" si="1228"/>
        <v>0</v>
      </c>
      <c r="ACN103" s="69"/>
      <c r="ACO103" s="80">
        <f t="shared" si="1229"/>
        <v>267</v>
      </c>
      <c r="ACP103" s="80">
        <f t="shared" si="1230"/>
        <v>1075</v>
      </c>
      <c r="ACQ103" s="77">
        <f t="shared" si="1231"/>
        <v>872</v>
      </c>
      <c r="ACR103" s="77">
        <f t="shared" si="1232"/>
        <v>803</v>
      </c>
      <c r="ACS103" s="77">
        <f t="shared" si="1233"/>
        <v>744</v>
      </c>
      <c r="ACT103" s="77">
        <f t="shared" si="1234"/>
        <v>998</v>
      </c>
      <c r="ACU103" s="77">
        <f t="shared" si="1235"/>
        <v>516</v>
      </c>
      <c r="ACV103" s="13">
        <f t="shared" si="1236"/>
        <v>2214</v>
      </c>
      <c r="ACW103" s="80">
        <f t="shared" si="1237"/>
        <v>3061</v>
      </c>
    </row>
    <row r="104" spans="2:777">
      <c r="B104" s="12" t="s">
        <v>62</v>
      </c>
      <c r="C104" s="11"/>
      <c r="D104" s="11">
        <v>1</v>
      </c>
      <c r="E104" s="11">
        <v>1</v>
      </c>
      <c r="F104" s="11">
        <v>0</v>
      </c>
      <c r="G104" s="11">
        <v>0</v>
      </c>
      <c r="H104" s="11">
        <v>1</v>
      </c>
      <c r="I104" s="11">
        <v>0</v>
      </c>
      <c r="J104" s="11">
        <v>0</v>
      </c>
      <c r="K104" s="11">
        <v>1</v>
      </c>
      <c r="L104" s="11">
        <v>0</v>
      </c>
      <c r="M104" s="11">
        <v>0</v>
      </c>
      <c r="N104" s="11">
        <v>5</v>
      </c>
      <c r="O104" s="11">
        <v>1</v>
      </c>
      <c r="P104" s="11">
        <v>0</v>
      </c>
      <c r="Q104" s="11">
        <v>1</v>
      </c>
      <c r="R104" s="11">
        <v>1</v>
      </c>
      <c r="S104" s="11">
        <v>2</v>
      </c>
      <c r="T104" s="11">
        <v>1</v>
      </c>
      <c r="U104" s="11">
        <v>1</v>
      </c>
      <c r="V104" s="11">
        <v>1</v>
      </c>
      <c r="W104" s="11">
        <v>0</v>
      </c>
      <c r="X104" s="11">
        <v>1</v>
      </c>
      <c r="Y104" s="11">
        <v>1</v>
      </c>
      <c r="Z104" s="11">
        <v>5</v>
      </c>
      <c r="AA104" s="11">
        <v>2</v>
      </c>
      <c r="AB104" s="11">
        <v>0</v>
      </c>
      <c r="AC104" s="11">
        <v>1</v>
      </c>
      <c r="AD104" s="11">
        <v>0</v>
      </c>
      <c r="AE104" s="11">
        <v>1</v>
      </c>
      <c r="AF104" s="11">
        <v>0</v>
      </c>
      <c r="AG104" s="11">
        <v>0</v>
      </c>
      <c r="AH104" s="11">
        <v>2</v>
      </c>
      <c r="AI104" s="11">
        <v>1</v>
      </c>
      <c r="AJ104" s="11">
        <v>1</v>
      </c>
      <c r="AK104" s="11">
        <v>0</v>
      </c>
      <c r="AL104" s="11">
        <v>0</v>
      </c>
      <c r="AM104" s="11">
        <v>2</v>
      </c>
      <c r="AN104" s="11">
        <v>1</v>
      </c>
      <c r="AO104" s="11">
        <v>2</v>
      </c>
      <c r="AP104" s="11">
        <v>1</v>
      </c>
      <c r="AQ104" s="11">
        <v>1</v>
      </c>
      <c r="AR104" s="11">
        <v>0</v>
      </c>
      <c r="AS104" s="11">
        <v>1</v>
      </c>
      <c r="AT104" s="11">
        <v>0</v>
      </c>
      <c r="AU104" s="11">
        <v>1</v>
      </c>
      <c r="AV104" s="11">
        <v>1</v>
      </c>
      <c r="AW104" s="11">
        <v>1</v>
      </c>
      <c r="AX104" s="11">
        <v>0</v>
      </c>
      <c r="AY104" s="11">
        <v>0</v>
      </c>
      <c r="AZ104" s="11">
        <v>2</v>
      </c>
      <c r="BA104" s="11">
        <v>8</v>
      </c>
      <c r="BB104" s="11">
        <v>2</v>
      </c>
      <c r="BC104" s="11">
        <v>5</v>
      </c>
      <c r="BD104" s="11">
        <v>3</v>
      </c>
      <c r="BE104" s="11">
        <v>1</v>
      </c>
      <c r="BF104" s="11">
        <v>0</v>
      </c>
      <c r="BG104" s="11">
        <v>1</v>
      </c>
      <c r="BH104" s="11">
        <v>1</v>
      </c>
      <c r="BI104" s="11">
        <v>5</v>
      </c>
      <c r="BJ104" s="11">
        <v>3</v>
      </c>
      <c r="BK104" s="11">
        <v>2</v>
      </c>
      <c r="BL104" s="11">
        <v>1</v>
      </c>
      <c r="BM104" s="63">
        <v>0</v>
      </c>
      <c r="BN104" s="63">
        <v>1</v>
      </c>
      <c r="BO104" s="63">
        <v>1</v>
      </c>
      <c r="BP104" s="63">
        <v>3</v>
      </c>
      <c r="BQ104" s="63">
        <v>3</v>
      </c>
      <c r="BR104" s="63">
        <v>8</v>
      </c>
      <c r="BS104" s="63">
        <v>2</v>
      </c>
      <c r="BT104" s="63">
        <v>1</v>
      </c>
      <c r="BU104" s="63">
        <v>5</v>
      </c>
      <c r="BV104" s="63">
        <v>1</v>
      </c>
      <c r="BW104" s="63">
        <v>3</v>
      </c>
      <c r="BX104" s="63">
        <v>6</v>
      </c>
      <c r="BY104" s="63">
        <v>5</v>
      </c>
      <c r="BZ104" s="63">
        <v>1</v>
      </c>
      <c r="CA104" s="63">
        <v>0</v>
      </c>
      <c r="CB104" s="63">
        <v>6</v>
      </c>
      <c r="CC104" s="63">
        <v>2</v>
      </c>
      <c r="CD104" s="63">
        <v>3</v>
      </c>
      <c r="CE104" s="63">
        <v>1</v>
      </c>
      <c r="CF104" s="63">
        <v>5</v>
      </c>
      <c r="CG104" s="63">
        <v>2</v>
      </c>
      <c r="CH104" s="63">
        <v>0</v>
      </c>
      <c r="CI104" s="63">
        <v>5</v>
      </c>
      <c r="CJ104" s="63">
        <v>2</v>
      </c>
      <c r="CK104" s="63">
        <v>3</v>
      </c>
      <c r="CL104" s="63">
        <v>5</v>
      </c>
      <c r="CM104" s="63">
        <v>3</v>
      </c>
      <c r="CN104" s="63">
        <v>4</v>
      </c>
      <c r="CO104" s="63">
        <v>2</v>
      </c>
      <c r="CP104" s="63">
        <v>7</v>
      </c>
      <c r="CQ104" s="63">
        <v>5</v>
      </c>
      <c r="CR104" s="63">
        <v>2</v>
      </c>
      <c r="CS104" s="63">
        <v>3</v>
      </c>
      <c r="CT104" s="63">
        <v>1</v>
      </c>
      <c r="CU104" s="63">
        <v>3</v>
      </c>
      <c r="CV104" s="63">
        <v>3</v>
      </c>
      <c r="CW104" s="63">
        <v>5</v>
      </c>
      <c r="CX104" s="63">
        <v>8</v>
      </c>
      <c r="CY104" s="63">
        <v>4</v>
      </c>
      <c r="CZ104" s="63">
        <v>5</v>
      </c>
      <c r="DA104" s="63">
        <v>4</v>
      </c>
      <c r="DB104" s="63">
        <v>1</v>
      </c>
      <c r="DC104" s="63">
        <v>0</v>
      </c>
      <c r="DD104" s="63">
        <v>7</v>
      </c>
      <c r="DE104" s="63">
        <v>3</v>
      </c>
      <c r="DF104" s="63">
        <v>7</v>
      </c>
      <c r="DG104" s="63">
        <v>8</v>
      </c>
      <c r="DH104" s="63">
        <v>8</v>
      </c>
      <c r="DI104" s="63">
        <v>3</v>
      </c>
      <c r="DJ104" s="63">
        <v>1</v>
      </c>
      <c r="DK104" s="63">
        <v>5</v>
      </c>
      <c r="DL104" s="63">
        <v>8</v>
      </c>
      <c r="DM104" s="63">
        <v>4</v>
      </c>
      <c r="DN104" s="63">
        <v>7</v>
      </c>
      <c r="DO104" s="63">
        <v>5</v>
      </c>
      <c r="DP104" s="63">
        <v>0</v>
      </c>
      <c r="DQ104" s="63">
        <v>2</v>
      </c>
      <c r="DR104" s="63">
        <v>9</v>
      </c>
      <c r="DS104" s="63">
        <v>6</v>
      </c>
      <c r="DT104" s="63">
        <v>9</v>
      </c>
      <c r="DU104" s="63">
        <v>7</v>
      </c>
      <c r="DV104" s="63">
        <v>7</v>
      </c>
      <c r="DW104" s="63">
        <v>2</v>
      </c>
      <c r="DX104" s="63">
        <v>1</v>
      </c>
      <c r="DY104" s="63">
        <v>7</v>
      </c>
      <c r="DZ104" s="63">
        <v>3</v>
      </c>
      <c r="EA104" s="63">
        <v>6</v>
      </c>
      <c r="EB104" s="63">
        <v>0</v>
      </c>
      <c r="EC104" s="63">
        <v>5</v>
      </c>
      <c r="ED104" s="63">
        <v>6</v>
      </c>
      <c r="EE104" s="63">
        <v>1</v>
      </c>
      <c r="EF104" s="63">
        <v>7</v>
      </c>
      <c r="EG104" s="63">
        <v>7</v>
      </c>
      <c r="EH104" s="63">
        <v>3</v>
      </c>
      <c r="EI104" s="63">
        <v>8</v>
      </c>
      <c r="EJ104" s="63">
        <v>6</v>
      </c>
      <c r="EK104" s="63">
        <v>0</v>
      </c>
      <c r="EL104" s="63">
        <v>0</v>
      </c>
      <c r="EM104" s="63">
        <v>6</v>
      </c>
      <c r="EN104" s="63">
        <v>9</v>
      </c>
      <c r="EO104" s="63">
        <v>3</v>
      </c>
      <c r="EP104" s="63">
        <v>6</v>
      </c>
      <c r="EQ104" s="63">
        <v>3</v>
      </c>
      <c r="ER104" s="63">
        <v>2</v>
      </c>
      <c r="ES104" s="63">
        <v>0</v>
      </c>
      <c r="ET104" s="63">
        <v>11</v>
      </c>
      <c r="EU104" s="63">
        <v>3</v>
      </c>
      <c r="EV104" s="63">
        <v>5</v>
      </c>
      <c r="EW104" s="63">
        <v>6</v>
      </c>
      <c r="EX104" s="63">
        <v>2</v>
      </c>
      <c r="EY104" s="63">
        <v>0</v>
      </c>
      <c r="EZ104" s="63">
        <v>2</v>
      </c>
      <c r="FA104" s="63">
        <v>2</v>
      </c>
      <c r="FB104" s="63">
        <v>5</v>
      </c>
      <c r="FC104" s="63">
        <v>5</v>
      </c>
      <c r="FD104" s="63">
        <v>3</v>
      </c>
      <c r="FE104" s="63">
        <v>1</v>
      </c>
      <c r="FF104" s="63">
        <v>3</v>
      </c>
      <c r="FG104" s="63">
        <v>3</v>
      </c>
      <c r="FH104" s="63">
        <v>1</v>
      </c>
      <c r="FI104" s="63">
        <v>7</v>
      </c>
      <c r="FJ104" s="63">
        <v>6</v>
      </c>
      <c r="FK104" s="63">
        <v>7</v>
      </c>
      <c r="FL104" s="63">
        <v>7</v>
      </c>
      <c r="FM104" s="63">
        <v>3</v>
      </c>
      <c r="FN104" s="63">
        <v>3</v>
      </c>
      <c r="FO104" s="63">
        <v>7</v>
      </c>
      <c r="FP104" s="63">
        <v>8</v>
      </c>
      <c r="FQ104" s="63">
        <v>4</v>
      </c>
      <c r="FR104" s="63">
        <v>2</v>
      </c>
      <c r="FS104" s="63">
        <v>4</v>
      </c>
      <c r="FT104" s="63">
        <v>3</v>
      </c>
      <c r="FU104" s="63">
        <v>2</v>
      </c>
      <c r="FV104" s="63">
        <v>3</v>
      </c>
      <c r="FW104" s="63">
        <v>4</v>
      </c>
      <c r="FX104" s="63">
        <v>4</v>
      </c>
      <c r="FY104" s="63">
        <v>7</v>
      </c>
      <c r="FZ104" s="63">
        <v>3</v>
      </c>
      <c r="GA104" s="63">
        <v>2</v>
      </c>
      <c r="GB104" s="63">
        <v>3</v>
      </c>
      <c r="GC104" s="63">
        <v>3</v>
      </c>
      <c r="GD104" s="63">
        <v>2</v>
      </c>
      <c r="GE104" s="63">
        <v>4</v>
      </c>
      <c r="GF104" s="63">
        <v>1</v>
      </c>
      <c r="GG104" s="63">
        <v>2</v>
      </c>
      <c r="GH104" s="63">
        <v>0</v>
      </c>
      <c r="GI104" s="63">
        <v>0</v>
      </c>
      <c r="GJ104" s="63">
        <v>2</v>
      </c>
      <c r="GK104" s="63">
        <v>5</v>
      </c>
      <c r="GL104" s="63">
        <v>2</v>
      </c>
      <c r="GM104" s="63">
        <v>8</v>
      </c>
      <c r="GN104" s="63">
        <v>5</v>
      </c>
      <c r="GO104" s="63">
        <v>3</v>
      </c>
      <c r="GP104" s="63">
        <v>1</v>
      </c>
      <c r="GQ104" s="63">
        <v>5</v>
      </c>
      <c r="GR104" s="63">
        <v>5</v>
      </c>
      <c r="GS104" s="63">
        <v>4</v>
      </c>
      <c r="GT104" s="63">
        <v>4</v>
      </c>
      <c r="GU104" s="63">
        <v>3</v>
      </c>
      <c r="GV104" s="63">
        <v>1</v>
      </c>
      <c r="GW104" s="63">
        <v>3</v>
      </c>
      <c r="GX104" s="63">
        <v>4</v>
      </c>
      <c r="GY104" s="63">
        <v>7</v>
      </c>
      <c r="GZ104" s="63">
        <v>6</v>
      </c>
      <c r="HA104" s="63">
        <v>5</v>
      </c>
      <c r="HB104" s="63">
        <v>7</v>
      </c>
      <c r="HC104" s="63">
        <v>5</v>
      </c>
      <c r="HD104" s="63">
        <v>1</v>
      </c>
      <c r="HE104" s="63">
        <v>5</v>
      </c>
      <c r="HF104" s="63">
        <v>5</v>
      </c>
      <c r="HG104" s="63">
        <v>0</v>
      </c>
      <c r="HH104" s="63">
        <v>8</v>
      </c>
      <c r="HI104" s="63">
        <v>3</v>
      </c>
      <c r="HJ104" s="63">
        <v>0</v>
      </c>
      <c r="HK104" s="63">
        <v>3</v>
      </c>
      <c r="HL104" s="63">
        <v>11</v>
      </c>
      <c r="HM104" s="63">
        <v>8</v>
      </c>
      <c r="HN104" s="63">
        <v>8</v>
      </c>
      <c r="HO104" s="63">
        <v>9</v>
      </c>
      <c r="HP104" s="63">
        <v>5</v>
      </c>
      <c r="HQ104" s="63">
        <v>2</v>
      </c>
      <c r="HR104" s="63">
        <v>3</v>
      </c>
      <c r="HS104" s="63">
        <v>7</v>
      </c>
      <c r="HT104" s="63">
        <v>6</v>
      </c>
      <c r="HU104" s="63">
        <v>8</v>
      </c>
      <c r="HV104" s="63">
        <v>11</v>
      </c>
      <c r="HW104" s="63">
        <v>7</v>
      </c>
      <c r="HX104" s="63">
        <v>4</v>
      </c>
      <c r="HY104" s="63">
        <v>1</v>
      </c>
      <c r="HZ104" s="63">
        <v>6</v>
      </c>
      <c r="IA104" s="63">
        <v>5</v>
      </c>
      <c r="IB104" s="63">
        <v>5</v>
      </c>
      <c r="IC104" s="63">
        <v>9</v>
      </c>
      <c r="ID104" s="63">
        <v>1</v>
      </c>
      <c r="IE104" s="63">
        <v>7</v>
      </c>
      <c r="IF104" s="63">
        <v>2</v>
      </c>
      <c r="IG104" s="63">
        <v>5</v>
      </c>
      <c r="IH104" s="63">
        <v>3</v>
      </c>
      <c r="II104" s="63">
        <v>9</v>
      </c>
      <c r="IJ104" s="63">
        <v>2</v>
      </c>
      <c r="IK104" s="63">
        <v>7</v>
      </c>
      <c r="IL104" s="63">
        <v>3</v>
      </c>
      <c r="IM104" s="63">
        <v>4</v>
      </c>
      <c r="IN104" s="63">
        <v>9</v>
      </c>
      <c r="IO104" s="63">
        <v>2</v>
      </c>
      <c r="IP104" s="63">
        <v>4</v>
      </c>
      <c r="IQ104" s="63">
        <v>4</v>
      </c>
      <c r="IR104" s="63">
        <v>6</v>
      </c>
      <c r="IS104" s="63">
        <v>3</v>
      </c>
      <c r="IT104" s="63">
        <v>0</v>
      </c>
      <c r="IU104" s="63">
        <v>7</v>
      </c>
      <c r="IV104" s="63">
        <v>9</v>
      </c>
      <c r="IW104" s="63">
        <v>10</v>
      </c>
      <c r="IX104" s="63">
        <v>3</v>
      </c>
      <c r="IY104" s="63">
        <v>10</v>
      </c>
      <c r="IZ104" s="63">
        <v>0</v>
      </c>
      <c r="JA104" s="63">
        <v>1</v>
      </c>
      <c r="JB104" s="63">
        <v>2</v>
      </c>
      <c r="JC104" s="63">
        <v>1</v>
      </c>
      <c r="JD104" s="63">
        <v>7</v>
      </c>
      <c r="JE104" s="63">
        <v>6</v>
      </c>
      <c r="JF104" s="63">
        <v>4</v>
      </c>
      <c r="JG104" s="63">
        <v>4</v>
      </c>
      <c r="JH104" s="63">
        <v>5</v>
      </c>
      <c r="JI104" s="63">
        <v>3</v>
      </c>
      <c r="JJ104" s="63">
        <v>0</v>
      </c>
      <c r="JK104" s="63">
        <v>1</v>
      </c>
      <c r="JL104" s="63">
        <v>2</v>
      </c>
      <c r="JM104" s="63">
        <v>5</v>
      </c>
      <c r="JN104" s="63">
        <v>0</v>
      </c>
      <c r="JO104" s="63">
        <v>3</v>
      </c>
      <c r="JP104" s="63">
        <v>6</v>
      </c>
      <c r="JQ104" s="63">
        <v>4</v>
      </c>
      <c r="JR104" s="63">
        <v>7</v>
      </c>
      <c r="JS104" s="63">
        <v>0</v>
      </c>
      <c r="JT104" s="63">
        <v>9</v>
      </c>
      <c r="JU104" s="63">
        <v>2</v>
      </c>
      <c r="JV104" s="63">
        <v>2</v>
      </c>
      <c r="JW104" s="63">
        <v>5</v>
      </c>
      <c r="JX104" s="63">
        <v>8</v>
      </c>
      <c r="JY104" s="63">
        <v>5</v>
      </c>
      <c r="JZ104" s="63">
        <v>5</v>
      </c>
      <c r="KA104" s="63">
        <v>5</v>
      </c>
      <c r="KB104" s="63">
        <v>4</v>
      </c>
      <c r="KC104" s="347">
        <v>0</v>
      </c>
      <c r="KD104" s="347">
        <v>4</v>
      </c>
      <c r="KE104" s="347">
        <v>4</v>
      </c>
      <c r="KF104" s="347">
        <v>14</v>
      </c>
      <c r="KG104" s="347">
        <v>7</v>
      </c>
      <c r="KH104" s="347">
        <v>9</v>
      </c>
      <c r="KI104" s="347">
        <v>1</v>
      </c>
      <c r="KJ104" s="347">
        <v>0</v>
      </c>
      <c r="KK104" s="347">
        <v>6</v>
      </c>
      <c r="KL104" s="347">
        <v>4</v>
      </c>
      <c r="KM104" s="347">
        <v>2</v>
      </c>
      <c r="KN104" s="347">
        <v>3</v>
      </c>
      <c r="KO104" s="347">
        <v>1</v>
      </c>
      <c r="KP104" s="347">
        <v>0</v>
      </c>
      <c r="KQ104" s="347">
        <v>0</v>
      </c>
      <c r="KR104" s="347">
        <v>2</v>
      </c>
      <c r="KS104" s="347">
        <v>2</v>
      </c>
      <c r="KT104" s="347">
        <v>3</v>
      </c>
      <c r="KU104" s="347">
        <v>3</v>
      </c>
      <c r="KV104" s="347">
        <v>2</v>
      </c>
      <c r="KW104" s="347">
        <v>5</v>
      </c>
      <c r="KX104" s="347">
        <v>0</v>
      </c>
      <c r="KY104" s="347">
        <v>1</v>
      </c>
      <c r="KZ104" s="347">
        <v>6</v>
      </c>
      <c r="LA104" s="347">
        <v>7</v>
      </c>
      <c r="LB104" s="347">
        <v>3</v>
      </c>
      <c r="LC104" s="347">
        <v>3</v>
      </c>
      <c r="LD104" s="347">
        <v>1</v>
      </c>
      <c r="LE104" s="347">
        <v>3</v>
      </c>
      <c r="LF104" s="347">
        <v>5</v>
      </c>
      <c r="LG104" s="347">
        <v>2</v>
      </c>
      <c r="LH104" s="347">
        <v>6</v>
      </c>
      <c r="LI104" s="347">
        <v>7</v>
      </c>
      <c r="LJ104" s="347">
        <v>2</v>
      </c>
      <c r="LK104" s="347">
        <v>4</v>
      </c>
      <c r="LL104" s="347">
        <v>0</v>
      </c>
      <c r="LM104" s="347">
        <v>3</v>
      </c>
      <c r="LN104" s="347">
        <v>6</v>
      </c>
      <c r="LO104" s="347">
        <v>5</v>
      </c>
      <c r="LP104" s="347">
        <v>5</v>
      </c>
      <c r="LQ104" s="347">
        <v>3</v>
      </c>
      <c r="LR104" s="347">
        <v>3</v>
      </c>
      <c r="LS104" s="347">
        <v>0</v>
      </c>
      <c r="LT104" s="347">
        <v>6</v>
      </c>
      <c r="LU104" s="347">
        <v>3</v>
      </c>
      <c r="LV104" s="347">
        <v>5</v>
      </c>
      <c r="LW104" s="347">
        <v>4</v>
      </c>
      <c r="LX104" s="347">
        <v>2</v>
      </c>
      <c r="LY104" s="347">
        <v>0</v>
      </c>
      <c r="LZ104" s="347">
        <v>1</v>
      </c>
      <c r="MA104" s="347">
        <v>8</v>
      </c>
      <c r="MB104" s="347">
        <v>2</v>
      </c>
      <c r="MC104" s="347">
        <v>7</v>
      </c>
      <c r="MD104" s="347">
        <v>5</v>
      </c>
      <c r="ME104" s="347">
        <v>3</v>
      </c>
      <c r="MF104" s="347">
        <v>1</v>
      </c>
      <c r="MG104" s="347">
        <v>0</v>
      </c>
      <c r="MH104" s="347">
        <v>6</v>
      </c>
      <c r="MI104" s="347">
        <v>8</v>
      </c>
      <c r="MJ104" s="347">
        <v>10</v>
      </c>
      <c r="MK104" s="347">
        <v>4</v>
      </c>
      <c r="ML104" s="347">
        <v>8</v>
      </c>
      <c r="MM104" s="347">
        <v>4</v>
      </c>
      <c r="MN104" s="347">
        <v>1</v>
      </c>
      <c r="MO104" s="347">
        <v>6</v>
      </c>
      <c r="MP104" s="347">
        <v>4</v>
      </c>
      <c r="MQ104" s="347">
        <v>4</v>
      </c>
      <c r="MR104" s="347">
        <v>5</v>
      </c>
      <c r="MS104" s="347">
        <v>5</v>
      </c>
      <c r="MT104" s="347">
        <v>2</v>
      </c>
      <c r="MU104" s="347">
        <v>0</v>
      </c>
      <c r="MV104" s="347">
        <v>6</v>
      </c>
      <c r="MW104" s="347">
        <v>10</v>
      </c>
      <c r="MX104" s="347">
        <v>3</v>
      </c>
      <c r="MY104" s="347">
        <v>2</v>
      </c>
      <c r="MZ104" s="347">
        <v>2</v>
      </c>
      <c r="NA104" s="347">
        <v>3</v>
      </c>
      <c r="NB104" s="347">
        <v>0</v>
      </c>
      <c r="NC104" s="347">
        <v>4</v>
      </c>
      <c r="ND104" s="347">
        <v>8</v>
      </c>
      <c r="NE104" s="347">
        <v>4</v>
      </c>
      <c r="NF104" s="347">
        <v>4</v>
      </c>
      <c r="NG104" s="347">
        <v>7</v>
      </c>
      <c r="NH104" s="347">
        <v>1</v>
      </c>
      <c r="NI104" s="347">
        <v>0</v>
      </c>
      <c r="NJ104" s="347">
        <v>3</v>
      </c>
      <c r="NK104" s="347">
        <v>4</v>
      </c>
      <c r="NL104" s="347">
        <v>6</v>
      </c>
      <c r="NM104" s="347">
        <v>3</v>
      </c>
      <c r="NN104" s="347">
        <v>6</v>
      </c>
      <c r="NO104" s="347">
        <v>1</v>
      </c>
      <c r="NP104" s="347">
        <v>3</v>
      </c>
      <c r="NQ104" s="347">
        <v>5</v>
      </c>
      <c r="NR104" s="347">
        <v>7</v>
      </c>
      <c r="NS104" s="347">
        <v>8</v>
      </c>
      <c r="NT104" s="347">
        <v>6</v>
      </c>
      <c r="NU104" s="347">
        <v>4</v>
      </c>
      <c r="NV104" s="347">
        <v>4</v>
      </c>
      <c r="NW104" s="347">
        <v>0</v>
      </c>
      <c r="NX104" s="347">
        <v>5</v>
      </c>
      <c r="NY104" s="347">
        <v>7</v>
      </c>
      <c r="NZ104" s="347">
        <v>6</v>
      </c>
      <c r="OA104" s="347">
        <v>5</v>
      </c>
      <c r="OB104" s="347">
        <v>4</v>
      </c>
      <c r="OC104" s="347">
        <v>1</v>
      </c>
      <c r="OD104" s="347">
        <v>0</v>
      </c>
      <c r="OE104" s="347">
        <v>4</v>
      </c>
      <c r="OF104" s="347">
        <v>8</v>
      </c>
      <c r="OG104" s="347">
        <v>0</v>
      </c>
      <c r="OH104" s="347">
        <v>3</v>
      </c>
      <c r="OI104" s="347">
        <v>5</v>
      </c>
      <c r="OJ104" s="347">
        <v>3</v>
      </c>
      <c r="OK104" s="347">
        <v>3</v>
      </c>
      <c r="OL104" s="347">
        <v>2</v>
      </c>
      <c r="OM104" s="347">
        <v>5</v>
      </c>
      <c r="ON104" s="347">
        <v>2</v>
      </c>
      <c r="OO104" s="347">
        <v>3</v>
      </c>
      <c r="OP104" s="347">
        <v>4</v>
      </c>
      <c r="OQ104" s="347">
        <v>1</v>
      </c>
      <c r="OR104" s="347">
        <v>0</v>
      </c>
      <c r="OS104" s="347">
        <v>6</v>
      </c>
      <c r="OT104" s="347">
        <v>6</v>
      </c>
      <c r="OU104" s="347">
        <v>5</v>
      </c>
      <c r="OV104" s="347">
        <v>3</v>
      </c>
      <c r="OW104" s="347">
        <v>7</v>
      </c>
      <c r="OX104" s="347">
        <v>3</v>
      </c>
      <c r="OY104" s="347">
        <v>2</v>
      </c>
      <c r="OZ104" s="347">
        <v>2</v>
      </c>
      <c r="PA104" s="347">
        <v>4</v>
      </c>
      <c r="PB104" s="347">
        <v>5</v>
      </c>
      <c r="PC104" s="347">
        <v>4</v>
      </c>
      <c r="PD104" s="347">
        <v>5</v>
      </c>
      <c r="PE104" s="347">
        <v>3</v>
      </c>
      <c r="PF104" s="347">
        <v>3</v>
      </c>
      <c r="PG104" s="347">
        <v>2</v>
      </c>
      <c r="PH104" s="347">
        <v>9</v>
      </c>
      <c r="PI104" s="347">
        <v>2</v>
      </c>
      <c r="PJ104" s="347">
        <v>6</v>
      </c>
      <c r="PK104" s="347">
        <v>5</v>
      </c>
      <c r="PL104" s="347">
        <v>0</v>
      </c>
      <c r="PM104" s="347">
        <v>3</v>
      </c>
      <c r="PN104" s="347">
        <v>7</v>
      </c>
      <c r="PO104" s="347">
        <v>13</v>
      </c>
      <c r="PP104" s="347">
        <v>8</v>
      </c>
      <c r="PQ104" s="347">
        <v>6</v>
      </c>
      <c r="PR104" s="347">
        <v>1</v>
      </c>
      <c r="PS104" s="347">
        <v>1</v>
      </c>
      <c r="PT104" s="347">
        <v>1</v>
      </c>
      <c r="PU104" s="347">
        <v>6</v>
      </c>
      <c r="PV104" s="347">
        <v>7</v>
      </c>
      <c r="PW104" s="347">
        <v>6</v>
      </c>
      <c r="PX104" s="347">
        <v>7</v>
      </c>
      <c r="PY104" s="347">
        <v>6</v>
      </c>
      <c r="PZ104" s="347">
        <v>1</v>
      </c>
      <c r="QA104" s="347">
        <v>1</v>
      </c>
      <c r="QB104" s="347">
        <v>3</v>
      </c>
      <c r="QC104" s="347">
        <v>4</v>
      </c>
      <c r="QD104" s="347">
        <v>3</v>
      </c>
      <c r="QE104" s="347">
        <v>3</v>
      </c>
      <c r="QF104" s="347">
        <v>4</v>
      </c>
      <c r="QG104" s="347">
        <v>2</v>
      </c>
      <c r="QH104" s="347">
        <v>1</v>
      </c>
      <c r="QI104" s="347">
        <v>5</v>
      </c>
      <c r="QJ104" s="347">
        <v>1</v>
      </c>
      <c r="QK104" s="347">
        <v>6</v>
      </c>
      <c r="QL104" s="347">
        <v>6</v>
      </c>
      <c r="QM104" s="347">
        <v>9</v>
      </c>
      <c r="QN104" s="347">
        <v>2</v>
      </c>
      <c r="QO104" s="347">
        <v>2</v>
      </c>
      <c r="QP104" s="347">
        <v>9</v>
      </c>
      <c r="QQ104" s="347">
        <v>5</v>
      </c>
      <c r="QR104" s="347">
        <v>6</v>
      </c>
      <c r="QS104" s="347">
        <v>3</v>
      </c>
      <c r="QT104" s="347">
        <v>5</v>
      </c>
      <c r="QU104" s="347">
        <v>1</v>
      </c>
      <c r="QV104" s="347">
        <v>2</v>
      </c>
      <c r="QW104" s="347">
        <v>10</v>
      </c>
      <c r="QX104" s="347">
        <v>6</v>
      </c>
      <c r="QY104" s="347">
        <v>13</v>
      </c>
      <c r="QZ104" s="347">
        <v>3</v>
      </c>
      <c r="RA104" s="347">
        <v>8</v>
      </c>
      <c r="RB104" s="347">
        <v>2</v>
      </c>
      <c r="RC104" s="347">
        <v>1</v>
      </c>
      <c r="RD104" s="347">
        <v>9</v>
      </c>
      <c r="RE104" s="347">
        <v>2</v>
      </c>
      <c r="RF104" s="347">
        <v>5</v>
      </c>
      <c r="RG104" s="347">
        <v>6</v>
      </c>
      <c r="RH104" s="347">
        <v>9</v>
      </c>
      <c r="RI104" s="347">
        <v>2</v>
      </c>
      <c r="RJ104" s="347">
        <v>4</v>
      </c>
      <c r="RK104" s="347">
        <v>8</v>
      </c>
      <c r="RL104" s="347">
        <v>7</v>
      </c>
      <c r="RM104" s="347">
        <v>10</v>
      </c>
      <c r="RN104" s="347">
        <v>5</v>
      </c>
      <c r="RO104" s="347">
        <v>9</v>
      </c>
      <c r="RP104" s="347">
        <v>4</v>
      </c>
      <c r="RQ104" s="347">
        <v>3</v>
      </c>
      <c r="RR104" s="347">
        <v>9</v>
      </c>
      <c r="RS104" s="347">
        <v>8</v>
      </c>
      <c r="RT104" s="347">
        <v>6</v>
      </c>
      <c r="RU104" s="347">
        <v>8</v>
      </c>
      <c r="RV104" s="347">
        <v>5</v>
      </c>
      <c r="RW104" s="347">
        <v>3</v>
      </c>
      <c r="RX104" s="347">
        <v>3</v>
      </c>
      <c r="RY104" s="347">
        <v>5</v>
      </c>
      <c r="RZ104" s="347">
        <v>5</v>
      </c>
      <c r="SA104" s="347">
        <v>3</v>
      </c>
      <c r="SB104" s="347">
        <v>6</v>
      </c>
      <c r="SC104" s="347">
        <v>10</v>
      </c>
      <c r="SD104" s="347">
        <v>0</v>
      </c>
      <c r="SE104" s="347">
        <v>4</v>
      </c>
      <c r="SF104" s="347">
        <v>3</v>
      </c>
      <c r="SG104" s="347">
        <v>8</v>
      </c>
      <c r="SH104" s="347">
        <v>5</v>
      </c>
      <c r="SI104" s="347">
        <v>9</v>
      </c>
      <c r="SJ104" s="347">
        <v>8</v>
      </c>
      <c r="SK104" s="347">
        <v>4</v>
      </c>
      <c r="SL104" s="347">
        <v>3</v>
      </c>
      <c r="SM104" s="347">
        <v>6</v>
      </c>
      <c r="SN104" s="347">
        <v>1</v>
      </c>
      <c r="SO104" s="347">
        <v>10</v>
      </c>
      <c r="SP104" s="347">
        <v>6</v>
      </c>
      <c r="SQ104" s="347">
        <v>9</v>
      </c>
      <c r="SR104" s="347">
        <v>4</v>
      </c>
      <c r="SS104" s="347">
        <v>7</v>
      </c>
      <c r="ST104" s="347">
        <v>7</v>
      </c>
      <c r="SU104" s="347">
        <v>5</v>
      </c>
      <c r="SV104" s="347">
        <v>13</v>
      </c>
      <c r="SW104" s="347">
        <v>6</v>
      </c>
      <c r="SX104" s="347">
        <v>6</v>
      </c>
      <c r="SY104" s="347">
        <v>3</v>
      </c>
      <c r="SZ104" s="347">
        <v>2</v>
      </c>
      <c r="TA104" s="347">
        <v>7</v>
      </c>
      <c r="TB104" s="347">
        <v>6</v>
      </c>
      <c r="TC104" s="347">
        <v>3</v>
      </c>
      <c r="TD104" s="347">
        <v>11</v>
      </c>
      <c r="TE104" s="347">
        <v>8</v>
      </c>
      <c r="TF104" s="347">
        <v>5</v>
      </c>
      <c r="TG104" s="347">
        <v>3</v>
      </c>
      <c r="TH104" s="347">
        <v>3</v>
      </c>
      <c r="TI104" s="347">
        <v>3</v>
      </c>
      <c r="TJ104" s="347">
        <v>8</v>
      </c>
      <c r="TK104" s="347">
        <v>6</v>
      </c>
      <c r="TL104" s="347">
        <v>6</v>
      </c>
      <c r="TM104" s="347">
        <v>6</v>
      </c>
      <c r="TN104" s="347">
        <v>3</v>
      </c>
      <c r="TO104" s="347">
        <v>9</v>
      </c>
      <c r="TP104" s="347">
        <v>11</v>
      </c>
      <c r="TQ104" s="347">
        <v>8</v>
      </c>
      <c r="TR104" s="347">
        <v>7</v>
      </c>
      <c r="TS104" s="347">
        <v>11</v>
      </c>
      <c r="TT104" s="347">
        <v>4</v>
      </c>
      <c r="TU104" s="347">
        <v>1</v>
      </c>
      <c r="TV104" s="347">
        <v>5</v>
      </c>
      <c r="TW104" s="347">
        <v>8</v>
      </c>
      <c r="TX104" s="347">
        <v>3</v>
      </c>
      <c r="TY104" s="347">
        <v>7</v>
      </c>
      <c r="TZ104" s="347">
        <v>5</v>
      </c>
      <c r="UA104" s="347">
        <v>1</v>
      </c>
      <c r="UB104" s="347">
        <v>1</v>
      </c>
      <c r="UC104" s="347">
        <v>3</v>
      </c>
      <c r="UD104" s="347">
        <v>7</v>
      </c>
      <c r="UE104" s="347">
        <v>6</v>
      </c>
      <c r="UF104" s="347">
        <v>7</v>
      </c>
      <c r="UG104" s="347">
        <v>3</v>
      </c>
      <c r="UH104" s="347">
        <v>5</v>
      </c>
      <c r="UI104" s="347">
        <v>2</v>
      </c>
      <c r="UJ104" s="347">
        <v>7</v>
      </c>
      <c r="UK104" s="347">
        <v>3</v>
      </c>
      <c r="UL104" s="347">
        <v>4</v>
      </c>
      <c r="UM104" s="347">
        <v>2</v>
      </c>
      <c r="UN104" s="347">
        <v>3</v>
      </c>
      <c r="UO104" s="347">
        <v>4</v>
      </c>
      <c r="UP104" s="347">
        <v>2</v>
      </c>
      <c r="UQ104" s="347">
        <v>12</v>
      </c>
      <c r="UR104" s="347">
        <v>5</v>
      </c>
      <c r="US104" s="347">
        <v>3</v>
      </c>
      <c r="UT104" s="347">
        <v>3</v>
      </c>
      <c r="UU104" s="347">
        <v>6</v>
      </c>
      <c r="UV104" s="347">
        <v>0</v>
      </c>
      <c r="UW104" s="347">
        <v>1</v>
      </c>
      <c r="UX104" s="347">
        <v>5</v>
      </c>
      <c r="UY104" s="347">
        <v>8</v>
      </c>
      <c r="UZ104" s="347">
        <v>3</v>
      </c>
      <c r="VA104" s="347">
        <v>7</v>
      </c>
      <c r="VB104" s="347">
        <v>5</v>
      </c>
      <c r="VC104" s="347">
        <v>2</v>
      </c>
      <c r="VD104" s="347">
        <v>4</v>
      </c>
      <c r="VE104" s="347">
        <v>14</v>
      </c>
      <c r="VF104" s="347">
        <v>4</v>
      </c>
      <c r="VG104" s="347">
        <v>3</v>
      </c>
      <c r="VH104" s="347">
        <v>6</v>
      </c>
      <c r="VI104" s="347">
        <v>6</v>
      </c>
      <c r="VJ104" s="347">
        <v>1</v>
      </c>
      <c r="VK104" s="347">
        <v>6</v>
      </c>
      <c r="VL104" s="347">
        <v>5</v>
      </c>
      <c r="VM104" s="347">
        <v>6</v>
      </c>
      <c r="VN104" s="347">
        <v>7</v>
      </c>
      <c r="VO104" s="347">
        <v>8</v>
      </c>
      <c r="VP104" s="347">
        <v>3</v>
      </c>
      <c r="VQ104" s="347">
        <v>3</v>
      </c>
      <c r="VR104" s="347">
        <v>5</v>
      </c>
      <c r="VS104" s="347">
        <v>34</v>
      </c>
      <c r="VT104" s="347">
        <v>8</v>
      </c>
      <c r="VU104" s="347">
        <v>12</v>
      </c>
      <c r="VV104" s="347">
        <v>10</v>
      </c>
      <c r="VW104" s="347">
        <v>15</v>
      </c>
      <c r="VX104" s="347">
        <v>9</v>
      </c>
      <c r="VY104" s="347"/>
      <c r="VZ104" s="347"/>
      <c r="WA104" s="347"/>
      <c r="WB104" s="347"/>
      <c r="WC104" s="347"/>
      <c r="WD104" s="347"/>
      <c r="WE104" s="347"/>
      <c r="WF104" s="347"/>
      <c r="WG104" s="347"/>
      <c r="WH104" s="347"/>
      <c r="WI104" s="347"/>
      <c r="WJ104" s="347"/>
      <c r="WK104" s="347"/>
      <c r="WL104" s="347"/>
      <c r="WM104" s="347"/>
      <c r="WN104" s="347"/>
      <c r="WO104" s="347"/>
      <c r="WP104" s="347"/>
      <c r="WQ104" s="347"/>
      <c r="WR104" s="347"/>
      <c r="WS104" s="347"/>
      <c r="WT104" s="347"/>
      <c r="WU104" s="347"/>
      <c r="WV104" s="347"/>
      <c r="WW104" s="347"/>
      <c r="WX104" s="347"/>
      <c r="WY104" s="347"/>
      <c r="WZ104" s="347"/>
      <c r="XA104" s="347"/>
      <c r="XB104" s="347"/>
      <c r="XC104" s="347"/>
      <c r="XD104" s="347"/>
      <c r="XE104" s="347"/>
      <c r="XF104" s="347"/>
      <c r="XG104" s="347"/>
      <c r="XH104" s="347"/>
      <c r="XI104" s="347"/>
      <c r="XJ104" s="347"/>
      <c r="XK104" s="347"/>
      <c r="XL104" s="347"/>
      <c r="XM104" s="347"/>
      <c r="XN104" s="347"/>
      <c r="XO104" s="347"/>
      <c r="XP104" s="347"/>
      <c r="XQ104" s="347"/>
      <c r="XR104" s="347"/>
      <c r="XS104" s="347"/>
      <c r="XT104" s="347"/>
      <c r="XU104" s="347"/>
      <c r="XV104" s="347"/>
      <c r="XW104" s="347"/>
      <c r="XX104" s="347"/>
      <c r="XY104" s="347"/>
      <c r="XZ104" s="347"/>
      <c r="YA104" s="347"/>
      <c r="YB104" s="347"/>
      <c r="YC104" s="13">
        <f t="shared" si="1114"/>
        <v>3</v>
      </c>
      <c r="YD104" s="14">
        <f t="shared" si="1115"/>
        <v>7</v>
      </c>
      <c r="YE104" s="14">
        <f t="shared" si="1116"/>
        <v>7</v>
      </c>
      <c r="YF104" s="14">
        <f t="shared" si="1117"/>
        <v>10</v>
      </c>
      <c r="YG104" s="14">
        <f t="shared" si="1118"/>
        <v>5</v>
      </c>
      <c r="YH104" s="14">
        <f t="shared" si="1119"/>
        <v>7</v>
      </c>
      <c r="YI104" s="14">
        <f t="shared" si="1120"/>
        <v>4</v>
      </c>
      <c r="YJ104" s="14">
        <f t="shared" si="1121"/>
        <v>21</v>
      </c>
      <c r="YK104" s="14">
        <f t="shared" si="1122"/>
        <v>13</v>
      </c>
      <c r="YL104" s="14">
        <f t="shared" si="1123"/>
        <v>18</v>
      </c>
      <c r="YM104" s="14">
        <f t="shared" si="1124"/>
        <v>22</v>
      </c>
      <c r="YN104" s="14">
        <f t="shared" si="1125"/>
        <v>19</v>
      </c>
      <c r="YO104" s="14">
        <f t="shared" si="1126"/>
        <v>22</v>
      </c>
      <c r="YP104" s="14">
        <f t="shared" si="1127"/>
        <v>23</v>
      </c>
      <c r="YQ104" s="14">
        <f t="shared" si="1128"/>
        <v>30</v>
      </c>
      <c r="YR104" s="14">
        <f t="shared" si="1129"/>
        <v>36</v>
      </c>
      <c r="YS104" s="14">
        <f t="shared" si="1130"/>
        <v>30</v>
      </c>
      <c r="YT104" s="14">
        <f t="shared" si="1131"/>
        <v>42</v>
      </c>
      <c r="YU104" s="14">
        <f t="shared" si="1132"/>
        <v>28</v>
      </c>
      <c r="YV104" s="14">
        <f t="shared" si="1133"/>
        <v>32</v>
      </c>
      <c r="YW104" s="14">
        <f t="shared" si="1134"/>
        <v>29</v>
      </c>
      <c r="YX104" s="14">
        <f t="shared" si="1135"/>
        <v>27</v>
      </c>
      <c r="YY104" s="14">
        <f t="shared" si="1136"/>
        <v>21</v>
      </c>
      <c r="YZ104" s="14">
        <f t="shared" si="1137"/>
        <v>34</v>
      </c>
      <c r="ZA104" s="14">
        <f t="shared" si="1138"/>
        <v>31</v>
      </c>
      <c r="ZB104" s="14">
        <f t="shared" si="1139"/>
        <v>25</v>
      </c>
      <c r="ZC104" s="14">
        <f t="shared" si="1140"/>
        <v>15</v>
      </c>
      <c r="ZD104" s="14">
        <f t="shared" si="1141"/>
        <v>25</v>
      </c>
      <c r="ZE104" s="14">
        <f t="shared" si="1142"/>
        <v>23</v>
      </c>
      <c r="ZF104" s="14">
        <f t="shared" si="1143"/>
        <v>37</v>
      </c>
      <c r="ZG104" s="14">
        <f t="shared" si="1144"/>
        <v>22</v>
      </c>
      <c r="ZH104" s="14">
        <f t="shared" si="1145"/>
        <v>46</v>
      </c>
      <c r="ZI104" s="14">
        <f t="shared" si="1146"/>
        <v>46</v>
      </c>
      <c r="ZJ104" s="14">
        <f t="shared" si="1147"/>
        <v>34</v>
      </c>
      <c r="ZK104" s="14">
        <f t="shared" si="1148"/>
        <v>31</v>
      </c>
      <c r="ZL104" s="14">
        <f t="shared" si="1149"/>
        <v>32</v>
      </c>
      <c r="ZM104" s="14">
        <f t="shared" si="1150"/>
        <v>39</v>
      </c>
      <c r="ZN104" s="14">
        <f t="shared" si="1151"/>
        <v>25</v>
      </c>
      <c r="ZO104" s="14">
        <f t="shared" si="1152"/>
        <v>16</v>
      </c>
      <c r="ZP104" s="14">
        <f t="shared" si="1153"/>
        <v>31</v>
      </c>
      <c r="ZQ104" s="14">
        <f t="shared" si="1154"/>
        <v>34</v>
      </c>
      <c r="ZR104" s="14">
        <f t="shared" si="1155"/>
        <v>39</v>
      </c>
      <c r="ZS104" s="14">
        <f t="shared" si="1156"/>
        <v>16</v>
      </c>
      <c r="ZT104" s="14">
        <f t="shared" si="1157"/>
        <v>17</v>
      </c>
      <c r="ZU104" s="14">
        <f t="shared" si="1158"/>
        <v>21</v>
      </c>
      <c r="ZV104" s="14">
        <f t="shared" si="1159"/>
        <v>29</v>
      </c>
      <c r="ZW104" s="14">
        <f t="shared" si="1160"/>
        <v>25</v>
      </c>
      <c r="ZX104" s="14">
        <f t="shared" si="1161"/>
        <v>20</v>
      </c>
      <c r="ZY104" s="14">
        <f t="shared" si="1162"/>
        <v>27</v>
      </c>
      <c r="ZZ104" s="14">
        <f t="shared" si="1163"/>
        <v>40</v>
      </c>
      <c r="AAA104" s="14">
        <f t="shared" si="1164"/>
        <v>27</v>
      </c>
      <c r="AAB104" s="14">
        <f t="shared" si="1165"/>
        <v>26</v>
      </c>
      <c r="AAC104" s="14">
        <f t="shared" si="1166"/>
        <v>28</v>
      </c>
      <c r="AAD104" s="14">
        <f t="shared" si="1167"/>
        <v>23</v>
      </c>
      <c r="AAE104" s="14">
        <f t="shared" si="1168"/>
        <v>37</v>
      </c>
      <c r="AAF104" s="14">
        <f t="shared" si="1169"/>
        <v>28</v>
      </c>
      <c r="AAG104" s="14">
        <f t="shared" si="1170"/>
        <v>23</v>
      </c>
      <c r="AAH104" s="14">
        <f t="shared" si="1171"/>
        <v>20</v>
      </c>
      <c r="AAI104" s="14">
        <f t="shared" si="1172"/>
        <v>30</v>
      </c>
      <c r="AAJ104" s="14">
        <f t="shared" si="1173"/>
        <v>25</v>
      </c>
      <c r="AAK104" s="14">
        <f t="shared" si="1174"/>
        <v>27</v>
      </c>
      <c r="AAL104" s="14">
        <f t="shared" si="1175"/>
        <v>39</v>
      </c>
      <c r="AAM104" s="14">
        <f t="shared" si="1176"/>
        <v>34</v>
      </c>
      <c r="AAN104" s="14">
        <f t="shared" si="1177"/>
        <v>20</v>
      </c>
      <c r="AAO104" s="14">
        <f t="shared" si="1178"/>
        <v>30</v>
      </c>
      <c r="AAP104" s="14">
        <f t="shared" si="1179"/>
        <v>31</v>
      </c>
      <c r="AAQ104" s="14">
        <f t="shared" si="1180"/>
        <v>44</v>
      </c>
      <c r="AAR104" s="14">
        <f t="shared" si="1181"/>
        <v>34</v>
      </c>
      <c r="AAS104" s="14">
        <f t="shared" si="1182"/>
        <v>47</v>
      </c>
      <c r="AAT104" s="14">
        <f t="shared" si="1183"/>
        <v>42</v>
      </c>
      <c r="AAU104" s="14">
        <f t="shared" si="1184"/>
        <v>32</v>
      </c>
      <c r="AAV104" s="14">
        <f t="shared" si="1185"/>
        <v>41</v>
      </c>
      <c r="AAW104" s="14">
        <f t="shared" si="1186"/>
        <v>39</v>
      </c>
      <c r="AAX104" s="14">
        <f t="shared" si="1187"/>
        <v>47</v>
      </c>
      <c r="AAY104" s="14">
        <f t="shared" si="1188"/>
        <v>42</v>
      </c>
      <c r="AAZ104" s="14">
        <f t="shared" si="1189"/>
        <v>35</v>
      </c>
      <c r="ABA104" s="14">
        <f t="shared" si="1190"/>
        <v>53</v>
      </c>
      <c r="ABB104" s="14">
        <f t="shared" si="1191"/>
        <v>30</v>
      </c>
      <c r="ABC104" s="14">
        <f t="shared" si="1192"/>
        <v>32</v>
      </c>
      <c r="ABD104" s="14">
        <f t="shared" si="1193"/>
        <v>25</v>
      </c>
      <c r="ABE104" s="14">
        <f t="shared" si="1194"/>
        <v>31</v>
      </c>
      <c r="ABF104" s="14">
        <f t="shared" si="1195"/>
        <v>31</v>
      </c>
      <c r="ABG104" s="14">
        <f t="shared" si="1196"/>
        <v>38</v>
      </c>
      <c r="ABH104" s="14">
        <f t="shared" si="1197"/>
        <v>38</v>
      </c>
      <c r="ABI104" s="14">
        <f t="shared" si="1198"/>
        <v>93</v>
      </c>
      <c r="ABJ104" s="14">
        <f t="shared" si="1199"/>
        <v>0</v>
      </c>
      <c r="ABK104" s="14">
        <f t="shared" si="1200"/>
        <v>0</v>
      </c>
      <c r="ABL104" s="14">
        <f t="shared" si="1201"/>
        <v>0</v>
      </c>
      <c r="ABM104" s="14">
        <f t="shared" si="1202"/>
        <v>0</v>
      </c>
      <c r="ABN104" s="14">
        <f t="shared" si="1203"/>
        <v>0</v>
      </c>
      <c r="ABO104" s="14">
        <f t="shared" si="1204"/>
        <v>0</v>
      </c>
      <c r="ABP104" s="14">
        <f t="shared" si="1205"/>
        <v>0</v>
      </c>
      <c r="ABQ104" s="80">
        <f t="shared" si="1206"/>
        <v>0</v>
      </c>
      <c r="ABR104" s="13">
        <f t="shared" si="1207"/>
        <v>28</v>
      </c>
      <c r="ABS104" s="14">
        <f t="shared" si="1208"/>
        <v>49</v>
      </c>
      <c r="ABT104" s="14">
        <f t="shared" si="1209"/>
        <v>90</v>
      </c>
      <c r="ABU104" s="14">
        <f t="shared" si="1210"/>
        <v>143</v>
      </c>
      <c r="ABV104" s="14">
        <f t="shared" si="1211"/>
        <v>127</v>
      </c>
      <c r="ABW104" s="14">
        <f t="shared" si="1212"/>
        <v>117</v>
      </c>
      <c r="ABX104" s="14">
        <f t="shared" si="1213"/>
        <v>114</v>
      </c>
      <c r="ABY104" s="14">
        <f t="shared" si="1214"/>
        <v>161</v>
      </c>
      <c r="ABZ104" s="14">
        <f t="shared" si="1215"/>
        <v>128</v>
      </c>
      <c r="ACA104" s="14">
        <f t="shared" si="1216"/>
        <v>117</v>
      </c>
      <c r="ACB104" s="14">
        <f t="shared" si="1217"/>
        <v>95</v>
      </c>
      <c r="ACC104" s="14">
        <f t="shared" si="1218"/>
        <v>132</v>
      </c>
      <c r="ACD104" s="14">
        <f t="shared" si="1219"/>
        <v>119</v>
      </c>
      <c r="ACE104" s="14">
        <f t="shared" si="1220"/>
        <v>113</v>
      </c>
      <c r="ACF104" s="14">
        <f t="shared" si="1221"/>
        <v>136</v>
      </c>
      <c r="ACG104" s="14">
        <f t="shared" si="1222"/>
        <v>179</v>
      </c>
      <c r="ACH104" s="14">
        <f t="shared" si="1223"/>
        <v>171</v>
      </c>
      <c r="ACI104" s="14">
        <f t="shared" si="1224"/>
        <v>168</v>
      </c>
      <c r="ACJ104" s="14">
        <f t="shared" si="1225"/>
        <v>140</v>
      </c>
      <c r="ACK104" s="14">
        <f t="shared" si="1226"/>
        <v>131</v>
      </c>
      <c r="ACL104" s="14">
        <f t="shared" si="1227"/>
        <v>0</v>
      </c>
      <c r="ACM104" s="14">
        <f t="shared" si="1228"/>
        <v>0</v>
      </c>
      <c r="ACN104" s="69"/>
      <c r="ACO104" s="80">
        <f t="shared" si="1229"/>
        <v>167</v>
      </c>
      <c r="ACP104" s="80">
        <f t="shared" si="1230"/>
        <v>387</v>
      </c>
      <c r="ACQ104" s="77">
        <f t="shared" si="1231"/>
        <v>403</v>
      </c>
      <c r="ACR104" s="77">
        <f t="shared" si="1232"/>
        <v>344</v>
      </c>
      <c r="ACS104" s="77">
        <f t="shared" si="1233"/>
        <v>368</v>
      </c>
      <c r="ACT104" s="77">
        <f t="shared" si="1234"/>
        <v>518</v>
      </c>
      <c r="ACU104" s="77">
        <f t="shared" si="1235"/>
        <v>271</v>
      </c>
      <c r="ACV104" s="13">
        <f t="shared" si="1236"/>
        <v>957</v>
      </c>
      <c r="ACW104" s="80">
        <f t="shared" si="1237"/>
        <v>1501</v>
      </c>
    </row>
    <row r="105" spans="2:777">
      <c r="B105" s="12" t="s">
        <v>67</v>
      </c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63">
        <v>0</v>
      </c>
      <c r="BJ105" s="63">
        <v>0</v>
      </c>
      <c r="BK105" s="63">
        <v>0</v>
      </c>
      <c r="BL105" s="63">
        <v>0</v>
      </c>
      <c r="BM105" s="63">
        <v>0</v>
      </c>
      <c r="BN105" s="63">
        <v>1</v>
      </c>
      <c r="BO105" s="63">
        <v>0</v>
      </c>
      <c r="BP105" s="63">
        <v>0</v>
      </c>
      <c r="BQ105" s="63">
        <v>0</v>
      </c>
      <c r="BR105" s="63">
        <v>2</v>
      </c>
      <c r="BS105" s="63">
        <v>1</v>
      </c>
      <c r="BT105" s="63">
        <v>1</v>
      </c>
      <c r="BU105" s="63">
        <v>0</v>
      </c>
      <c r="BV105" s="63">
        <v>1</v>
      </c>
      <c r="BW105" s="63">
        <v>0</v>
      </c>
      <c r="BX105" s="63">
        <v>0</v>
      </c>
      <c r="BY105" s="63">
        <v>2</v>
      </c>
      <c r="BZ105" s="63">
        <v>0</v>
      </c>
      <c r="CA105" s="63">
        <v>1</v>
      </c>
      <c r="CB105" s="63">
        <v>0</v>
      </c>
      <c r="CC105" s="63">
        <v>1</v>
      </c>
      <c r="CD105" s="63">
        <v>2</v>
      </c>
      <c r="CE105" s="63">
        <v>0</v>
      </c>
      <c r="CF105" s="63">
        <v>1</v>
      </c>
      <c r="CG105" s="63">
        <v>0</v>
      </c>
      <c r="CH105" s="63">
        <v>1</v>
      </c>
      <c r="CI105" s="63">
        <v>1</v>
      </c>
      <c r="CJ105" s="63">
        <v>1</v>
      </c>
      <c r="CK105" s="63">
        <v>1</v>
      </c>
      <c r="CL105" s="63">
        <v>1</v>
      </c>
      <c r="CM105" s="63">
        <v>0</v>
      </c>
      <c r="CN105" s="63">
        <v>1</v>
      </c>
      <c r="CO105" s="63">
        <v>0</v>
      </c>
      <c r="CP105" s="63">
        <v>0</v>
      </c>
      <c r="CQ105" s="63">
        <v>0</v>
      </c>
      <c r="CR105" s="63">
        <v>1</v>
      </c>
      <c r="CS105" s="63">
        <v>0</v>
      </c>
      <c r="CT105" s="63">
        <v>0</v>
      </c>
      <c r="CU105" s="63">
        <v>0</v>
      </c>
      <c r="CV105" s="63">
        <v>0</v>
      </c>
      <c r="CW105" s="63">
        <v>0</v>
      </c>
      <c r="CX105" s="63">
        <v>2</v>
      </c>
      <c r="CY105" s="63">
        <v>0</v>
      </c>
      <c r="CZ105" s="63">
        <v>0</v>
      </c>
      <c r="DA105" s="63">
        <v>2</v>
      </c>
      <c r="DB105" s="63">
        <v>1</v>
      </c>
      <c r="DC105" s="63">
        <v>1</v>
      </c>
      <c r="DD105" s="63">
        <v>0</v>
      </c>
      <c r="DE105" s="63">
        <v>0</v>
      </c>
      <c r="DF105" s="63">
        <v>1</v>
      </c>
      <c r="DG105" s="63">
        <v>2</v>
      </c>
      <c r="DH105" s="63">
        <v>1</v>
      </c>
      <c r="DI105" s="63">
        <v>0</v>
      </c>
      <c r="DJ105" s="63">
        <v>0</v>
      </c>
      <c r="DK105" s="63">
        <v>1</v>
      </c>
      <c r="DL105" s="63">
        <v>0</v>
      </c>
      <c r="DM105" s="63">
        <v>0</v>
      </c>
      <c r="DN105" s="63">
        <v>1</v>
      </c>
      <c r="DO105" s="63">
        <v>3</v>
      </c>
      <c r="DP105" s="63">
        <v>0</v>
      </c>
      <c r="DQ105" s="63">
        <v>1</v>
      </c>
      <c r="DR105" s="63">
        <v>0</v>
      </c>
      <c r="DS105" s="63">
        <v>0</v>
      </c>
      <c r="DT105" s="63">
        <v>1</v>
      </c>
      <c r="DU105" s="63">
        <v>0</v>
      </c>
      <c r="DV105" s="63">
        <v>1</v>
      </c>
      <c r="DW105" s="63">
        <v>0</v>
      </c>
      <c r="DX105" s="63">
        <v>1</v>
      </c>
      <c r="DY105" s="63">
        <v>0</v>
      </c>
      <c r="DZ105" s="63">
        <v>0</v>
      </c>
      <c r="EA105" s="63">
        <v>1</v>
      </c>
      <c r="EB105" s="63">
        <v>0</v>
      </c>
      <c r="EC105" s="63">
        <v>0</v>
      </c>
      <c r="ED105" s="63">
        <v>1</v>
      </c>
      <c r="EE105" s="63">
        <v>2</v>
      </c>
      <c r="EF105" s="63">
        <v>0</v>
      </c>
      <c r="EG105" s="63">
        <v>0</v>
      </c>
      <c r="EH105" s="63">
        <v>0</v>
      </c>
      <c r="EI105" s="63">
        <v>3</v>
      </c>
      <c r="EJ105" s="63">
        <v>2</v>
      </c>
      <c r="EK105" s="63">
        <v>0</v>
      </c>
      <c r="EL105" s="63">
        <v>0</v>
      </c>
      <c r="EM105" s="63">
        <v>1</v>
      </c>
      <c r="EN105" s="63">
        <v>1</v>
      </c>
      <c r="EO105" s="63">
        <v>1</v>
      </c>
      <c r="EP105" s="63">
        <v>2</v>
      </c>
      <c r="EQ105" s="63">
        <v>0</v>
      </c>
      <c r="ER105" s="63">
        <v>0</v>
      </c>
      <c r="ES105" s="63">
        <v>0</v>
      </c>
      <c r="ET105" s="63">
        <v>1</v>
      </c>
      <c r="EU105" s="63">
        <v>1</v>
      </c>
      <c r="EV105" s="63">
        <v>2</v>
      </c>
      <c r="EW105" s="63">
        <v>0</v>
      </c>
      <c r="EX105" s="63">
        <v>1</v>
      </c>
      <c r="EY105" s="63">
        <v>2</v>
      </c>
      <c r="EZ105" s="63">
        <v>2</v>
      </c>
      <c r="FA105" s="63">
        <v>0</v>
      </c>
      <c r="FB105" s="63">
        <v>4</v>
      </c>
      <c r="FC105" s="63">
        <v>1</v>
      </c>
      <c r="FD105" s="63">
        <v>3</v>
      </c>
      <c r="FE105" s="63">
        <v>0</v>
      </c>
      <c r="FF105" s="63">
        <v>0</v>
      </c>
      <c r="FG105" s="63">
        <v>0</v>
      </c>
      <c r="FH105" s="63">
        <v>1</v>
      </c>
      <c r="FI105" s="63">
        <v>1</v>
      </c>
      <c r="FJ105" s="63">
        <v>0</v>
      </c>
      <c r="FK105" s="63">
        <v>2</v>
      </c>
      <c r="FL105" s="63">
        <v>0</v>
      </c>
      <c r="FM105" s="63">
        <v>0</v>
      </c>
      <c r="FN105" s="63">
        <v>0</v>
      </c>
      <c r="FO105" s="63">
        <v>2</v>
      </c>
      <c r="FP105" s="63">
        <v>0</v>
      </c>
      <c r="FQ105" s="63">
        <v>2</v>
      </c>
      <c r="FR105" s="63">
        <v>0</v>
      </c>
      <c r="FS105" s="63">
        <v>2</v>
      </c>
      <c r="FT105" s="63">
        <v>0</v>
      </c>
      <c r="FU105" s="63">
        <v>0</v>
      </c>
      <c r="FV105" s="63">
        <v>0</v>
      </c>
      <c r="FW105" s="63">
        <v>1</v>
      </c>
      <c r="FX105" s="63">
        <v>1</v>
      </c>
      <c r="FY105" s="63">
        <v>1</v>
      </c>
      <c r="FZ105" s="63">
        <v>0</v>
      </c>
      <c r="GA105" s="63">
        <v>1</v>
      </c>
      <c r="GB105" s="63">
        <v>0</v>
      </c>
      <c r="GC105" s="63">
        <v>0</v>
      </c>
      <c r="GD105" s="63">
        <v>0</v>
      </c>
      <c r="GE105" s="63">
        <v>2</v>
      </c>
      <c r="GF105" s="63">
        <v>0</v>
      </c>
      <c r="GG105" s="63">
        <v>2</v>
      </c>
      <c r="GH105" s="63">
        <v>0</v>
      </c>
      <c r="GI105" s="63">
        <v>0</v>
      </c>
      <c r="GJ105" s="63">
        <v>2</v>
      </c>
      <c r="GK105" s="63">
        <v>1</v>
      </c>
      <c r="GL105" s="63">
        <v>0</v>
      </c>
      <c r="GM105" s="63">
        <v>0</v>
      </c>
      <c r="GN105" s="63">
        <v>0</v>
      </c>
      <c r="GO105" s="63">
        <v>0</v>
      </c>
      <c r="GP105" s="63">
        <v>0</v>
      </c>
      <c r="GQ105" s="63">
        <v>1</v>
      </c>
      <c r="GR105" s="63">
        <v>0</v>
      </c>
      <c r="GS105" s="63">
        <v>0</v>
      </c>
      <c r="GT105" s="63">
        <v>0</v>
      </c>
      <c r="GU105" s="63">
        <v>0</v>
      </c>
      <c r="GV105" s="63">
        <v>1</v>
      </c>
      <c r="GW105" s="63">
        <v>1</v>
      </c>
      <c r="GX105" s="63">
        <v>4</v>
      </c>
      <c r="GY105" s="63">
        <v>0</v>
      </c>
      <c r="GZ105" s="63">
        <v>1</v>
      </c>
      <c r="HA105" s="63">
        <v>0</v>
      </c>
      <c r="HB105" s="63">
        <v>0</v>
      </c>
      <c r="HC105" s="63">
        <v>1</v>
      </c>
      <c r="HD105" s="63">
        <v>0</v>
      </c>
      <c r="HE105" s="63">
        <v>2</v>
      </c>
      <c r="HF105" s="63">
        <v>1</v>
      </c>
      <c r="HG105" s="63">
        <v>0</v>
      </c>
      <c r="HH105" s="63">
        <v>2</v>
      </c>
      <c r="HI105" s="63">
        <v>0</v>
      </c>
      <c r="HJ105" s="63">
        <v>0</v>
      </c>
      <c r="HK105" s="63">
        <v>0</v>
      </c>
      <c r="HL105" s="63">
        <v>0</v>
      </c>
      <c r="HM105" s="63">
        <v>2</v>
      </c>
      <c r="HN105" s="63">
        <v>1</v>
      </c>
      <c r="HO105" s="63">
        <v>3</v>
      </c>
      <c r="HP105" s="63">
        <v>0</v>
      </c>
      <c r="HQ105" s="63">
        <v>0</v>
      </c>
      <c r="HR105" s="63">
        <v>0</v>
      </c>
      <c r="HS105" s="63">
        <v>1</v>
      </c>
      <c r="HT105" s="63">
        <v>2</v>
      </c>
      <c r="HU105" s="63">
        <v>3</v>
      </c>
      <c r="HV105" s="63">
        <v>0</v>
      </c>
      <c r="HW105" s="63">
        <v>1</v>
      </c>
      <c r="HX105" s="63">
        <v>1</v>
      </c>
      <c r="HY105" s="63">
        <v>0</v>
      </c>
      <c r="HZ105" s="63">
        <v>2</v>
      </c>
      <c r="IA105" s="63">
        <v>2</v>
      </c>
      <c r="IB105" s="63">
        <v>0</v>
      </c>
      <c r="IC105" s="63">
        <v>1</v>
      </c>
      <c r="ID105" s="63">
        <v>0</v>
      </c>
      <c r="IE105" s="63">
        <v>0</v>
      </c>
      <c r="IF105" s="63">
        <v>1</v>
      </c>
      <c r="IG105" s="63">
        <v>0</v>
      </c>
      <c r="IH105" s="63">
        <v>0</v>
      </c>
      <c r="II105" s="63">
        <v>0</v>
      </c>
      <c r="IJ105" s="63">
        <v>0</v>
      </c>
      <c r="IK105" s="63">
        <v>0</v>
      </c>
      <c r="IL105" s="63">
        <v>1</v>
      </c>
      <c r="IM105" s="63">
        <v>0</v>
      </c>
      <c r="IN105" s="63">
        <v>1</v>
      </c>
      <c r="IO105" s="63">
        <v>1</v>
      </c>
      <c r="IP105" s="63">
        <v>1</v>
      </c>
      <c r="IQ105" s="63">
        <v>2</v>
      </c>
      <c r="IR105" s="63">
        <v>1</v>
      </c>
      <c r="IS105" s="63">
        <v>0</v>
      </c>
      <c r="IT105" s="63">
        <v>0</v>
      </c>
      <c r="IU105" s="63">
        <v>1</v>
      </c>
      <c r="IV105" s="63">
        <v>0</v>
      </c>
      <c r="IW105" s="63">
        <v>1</v>
      </c>
      <c r="IX105" s="63">
        <v>1</v>
      </c>
      <c r="IY105" s="63">
        <v>1</v>
      </c>
      <c r="IZ105" s="63">
        <v>0</v>
      </c>
      <c r="JA105" s="63">
        <v>0</v>
      </c>
      <c r="JB105" s="63">
        <v>1</v>
      </c>
      <c r="JC105" s="63">
        <v>1</v>
      </c>
      <c r="JD105" s="63">
        <v>2</v>
      </c>
      <c r="JE105" s="63">
        <v>0</v>
      </c>
      <c r="JF105" s="63">
        <v>1</v>
      </c>
      <c r="JG105" s="63">
        <v>1</v>
      </c>
      <c r="JH105" s="63">
        <v>1</v>
      </c>
      <c r="JI105" s="63">
        <v>0</v>
      </c>
      <c r="JJ105" s="63">
        <v>0</v>
      </c>
      <c r="JK105" s="63">
        <v>0</v>
      </c>
      <c r="JL105" s="63">
        <v>0</v>
      </c>
      <c r="JM105" s="63">
        <v>0</v>
      </c>
      <c r="JN105" s="63">
        <v>0</v>
      </c>
      <c r="JO105" s="63">
        <v>0</v>
      </c>
      <c r="JP105" s="63">
        <v>0</v>
      </c>
      <c r="JQ105" s="63">
        <v>0</v>
      </c>
      <c r="JR105" s="63">
        <v>2</v>
      </c>
      <c r="JS105" s="63">
        <v>0</v>
      </c>
      <c r="JT105" s="63">
        <v>1</v>
      </c>
      <c r="JU105" s="63">
        <v>0</v>
      </c>
      <c r="JV105" s="63">
        <v>0</v>
      </c>
      <c r="JW105" s="63">
        <v>1</v>
      </c>
      <c r="JX105" s="63">
        <v>1</v>
      </c>
      <c r="JY105" s="63">
        <v>0</v>
      </c>
      <c r="JZ105" s="63">
        <v>1</v>
      </c>
      <c r="KA105" s="63">
        <v>1</v>
      </c>
      <c r="KB105" s="63">
        <v>0</v>
      </c>
      <c r="KC105" s="347">
        <v>0</v>
      </c>
      <c r="KD105" s="347">
        <v>0</v>
      </c>
      <c r="KE105" s="347">
        <v>1</v>
      </c>
      <c r="KF105" s="347">
        <v>0</v>
      </c>
      <c r="KG105" s="347">
        <v>2</v>
      </c>
      <c r="KH105" s="347">
        <v>1</v>
      </c>
      <c r="KI105" s="347">
        <v>1</v>
      </c>
      <c r="KJ105" s="347">
        <v>0</v>
      </c>
      <c r="KK105" s="347">
        <v>1</v>
      </c>
      <c r="KL105" s="347">
        <v>0</v>
      </c>
      <c r="KM105" s="347">
        <v>1</v>
      </c>
      <c r="KN105" s="347">
        <v>0</v>
      </c>
      <c r="KO105" s="347">
        <v>0</v>
      </c>
      <c r="KP105" s="347">
        <v>0</v>
      </c>
      <c r="KQ105" s="347">
        <v>0</v>
      </c>
      <c r="KR105" s="347">
        <v>1</v>
      </c>
      <c r="KS105" s="347">
        <v>0</v>
      </c>
      <c r="KT105" s="347">
        <v>2</v>
      </c>
      <c r="KU105" s="347">
        <v>1</v>
      </c>
      <c r="KV105" s="347">
        <v>1</v>
      </c>
      <c r="KW105" s="347">
        <v>1</v>
      </c>
      <c r="KX105" s="347">
        <v>0</v>
      </c>
      <c r="KY105" s="347">
        <v>0</v>
      </c>
      <c r="KZ105" s="347">
        <v>0</v>
      </c>
      <c r="LA105" s="347">
        <v>2</v>
      </c>
      <c r="LB105" s="347">
        <v>2</v>
      </c>
      <c r="LC105" s="347">
        <v>0</v>
      </c>
      <c r="LD105" s="347">
        <v>1</v>
      </c>
      <c r="LE105" s="347">
        <v>1</v>
      </c>
      <c r="LF105" s="347">
        <v>0</v>
      </c>
      <c r="LG105" s="347">
        <v>0</v>
      </c>
      <c r="LH105" s="347">
        <v>1</v>
      </c>
      <c r="LI105" s="347">
        <v>2</v>
      </c>
      <c r="LJ105" s="347">
        <v>1</v>
      </c>
      <c r="LK105" s="347">
        <v>0</v>
      </c>
      <c r="LL105" s="347">
        <v>0</v>
      </c>
      <c r="LM105" s="347">
        <v>0</v>
      </c>
      <c r="LN105" s="347">
        <v>0</v>
      </c>
      <c r="LO105" s="347">
        <v>2</v>
      </c>
      <c r="LP105" s="347">
        <v>2</v>
      </c>
      <c r="LQ105" s="347">
        <v>0</v>
      </c>
      <c r="LR105" s="347">
        <v>0</v>
      </c>
      <c r="LS105" s="347">
        <v>0</v>
      </c>
      <c r="LT105" s="347">
        <v>1</v>
      </c>
      <c r="LU105" s="347">
        <v>0</v>
      </c>
      <c r="LV105" s="347">
        <v>0</v>
      </c>
      <c r="LW105" s="347">
        <v>1</v>
      </c>
      <c r="LX105" s="347">
        <v>0</v>
      </c>
      <c r="LY105" s="347">
        <v>0</v>
      </c>
      <c r="LZ105" s="347">
        <v>1</v>
      </c>
      <c r="MA105" s="347">
        <v>0</v>
      </c>
      <c r="MB105" s="347">
        <v>0</v>
      </c>
      <c r="MC105" s="347">
        <v>1</v>
      </c>
      <c r="MD105" s="347">
        <v>0</v>
      </c>
      <c r="ME105" s="347">
        <v>1</v>
      </c>
      <c r="MF105" s="347">
        <v>1</v>
      </c>
      <c r="MG105" s="347">
        <v>0</v>
      </c>
      <c r="MH105" s="347">
        <v>0</v>
      </c>
      <c r="MI105" s="347">
        <v>1</v>
      </c>
      <c r="MJ105" s="347">
        <v>0</v>
      </c>
      <c r="MK105" s="347">
        <v>1</v>
      </c>
      <c r="ML105" s="347">
        <v>0</v>
      </c>
      <c r="MM105" s="347">
        <v>2</v>
      </c>
      <c r="MN105" s="347">
        <v>0</v>
      </c>
      <c r="MO105" s="347">
        <v>0</v>
      </c>
      <c r="MP105" s="347">
        <v>1</v>
      </c>
      <c r="MQ105" s="347">
        <v>0</v>
      </c>
      <c r="MR105" s="347">
        <v>0</v>
      </c>
      <c r="MS105" s="347">
        <v>0</v>
      </c>
      <c r="MT105" s="347">
        <v>0</v>
      </c>
      <c r="MU105" s="347">
        <v>0</v>
      </c>
      <c r="MV105" s="347">
        <v>0</v>
      </c>
      <c r="MW105" s="347">
        <v>0</v>
      </c>
      <c r="MX105" s="347">
        <v>0</v>
      </c>
      <c r="MY105" s="347">
        <v>1</v>
      </c>
      <c r="MZ105" s="347">
        <v>0</v>
      </c>
      <c r="NA105" s="347">
        <v>2</v>
      </c>
      <c r="NB105" s="347">
        <v>0</v>
      </c>
      <c r="NC105" s="347">
        <v>1</v>
      </c>
      <c r="ND105" s="347">
        <v>1</v>
      </c>
      <c r="NE105" s="347">
        <v>1</v>
      </c>
      <c r="NF105" s="347">
        <v>1</v>
      </c>
      <c r="NG105" s="347">
        <v>0</v>
      </c>
      <c r="NH105" s="347">
        <v>0</v>
      </c>
      <c r="NI105" s="347">
        <v>0</v>
      </c>
      <c r="NJ105" s="347">
        <v>1</v>
      </c>
      <c r="NK105" s="347">
        <v>0</v>
      </c>
      <c r="NL105" s="347">
        <v>2</v>
      </c>
      <c r="NM105" s="347">
        <v>2</v>
      </c>
      <c r="NN105" s="347">
        <v>2</v>
      </c>
      <c r="NO105" s="347">
        <v>1</v>
      </c>
      <c r="NP105" s="347">
        <v>1</v>
      </c>
      <c r="NQ105" s="347">
        <v>0</v>
      </c>
      <c r="NR105" s="347">
        <v>1</v>
      </c>
      <c r="NS105" s="347">
        <v>0</v>
      </c>
      <c r="NT105" s="347">
        <v>1</v>
      </c>
      <c r="NU105" s="347">
        <v>1</v>
      </c>
      <c r="NV105" s="347">
        <v>1</v>
      </c>
      <c r="NW105" s="347">
        <v>0</v>
      </c>
      <c r="NX105" s="347">
        <v>3</v>
      </c>
      <c r="NY105" s="347">
        <v>0</v>
      </c>
      <c r="NZ105" s="347">
        <v>0</v>
      </c>
      <c r="OA105" s="347">
        <v>0</v>
      </c>
      <c r="OB105" s="347">
        <v>0</v>
      </c>
      <c r="OC105" s="347">
        <v>0</v>
      </c>
      <c r="OD105" s="347">
        <v>0</v>
      </c>
      <c r="OE105" s="347">
        <v>0</v>
      </c>
      <c r="OF105" s="347">
        <v>1</v>
      </c>
      <c r="OG105" s="347">
        <v>2</v>
      </c>
      <c r="OH105" s="347">
        <v>2</v>
      </c>
      <c r="OI105" s="347">
        <v>1</v>
      </c>
      <c r="OJ105" s="347">
        <v>1</v>
      </c>
      <c r="OK105" s="347">
        <v>0</v>
      </c>
      <c r="OL105" s="347">
        <v>0</v>
      </c>
      <c r="OM105" s="347">
        <v>0</v>
      </c>
      <c r="ON105" s="347">
        <v>0</v>
      </c>
      <c r="OO105" s="347">
        <v>1</v>
      </c>
      <c r="OP105" s="347">
        <v>0</v>
      </c>
      <c r="OQ105" s="347">
        <v>1</v>
      </c>
      <c r="OR105" s="347">
        <v>0</v>
      </c>
      <c r="OS105" s="347">
        <v>0</v>
      </c>
      <c r="OT105" s="347">
        <v>2</v>
      </c>
      <c r="OU105" s="347">
        <v>2</v>
      </c>
      <c r="OV105" s="347">
        <v>1</v>
      </c>
      <c r="OW105" s="347">
        <v>1</v>
      </c>
      <c r="OX105" s="347">
        <v>0</v>
      </c>
      <c r="OY105" s="347">
        <v>0</v>
      </c>
      <c r="OZ105" s="347">
        <v>0</v>
      </c>
      <c r="PA105" s="347">
        <v>0</v>
      </c>
      <c r="PB105" s="347">
        <v>1</v>
      </c>
      <c r="PC105" s="347">
        <v>3</v>
      </c>
      <c r="PD105" s="347">
        <v>2</v>
      </c>
      <c r="PE105" s="347">
        <v>1</v>
      </c>
      <c r="PF105" s="347">
        <v>1</v>
      </c>
      <c r="PG105" s="347">
        <v>1</v>
      </c>
      <c r="PH105" s="347">
        <v>1</v>
      </c>
      <c r="PI105" s="347">
        <v>1</v>
      </c>
      <c r="PJ105" s="347">
        <v>0</v>
      </c>
      <c r="PK105" s="347">
        <v>2</v>
      </c>
      <c r="PL105" s="347">
        <v>0</v>
      </c>
      <c r="PM105" s="347">
        <v>0</v>
      </c>
      <c r="PN105" s="347">
        <v>1</v>
      </c>
      <c r="PO105" s="347">
        <v>1</v>
      </c>
      <c r="PP105" s="347">
        <v>1</v>
      </c>
      <c r="PQ105" s="347">
        <v>2</v>
      </c>
      <c r="PR105" s="347">
        <v>0</v>
      </c>
      <c r="PS105" s="347">
        <v>1</v>
      </c>
      <c r="PT105" s="347">
        <v>0</v>
      </c>
      <c r="PU105" s="347">
        <v>2</v>
      </c>
      <c r="PV105" s="347">
        <v>1</v>
      </c>
      <c r="PW105" s="347">
        <v>1</v>
      </c>
      <c r="PX105" s="347">
        <v>0</v>
      </c>
      <c r="PY105" s="347">
        <v>0</v>
      </c>
      <c r="PZ105" s="347">
        <v>1</v>
      </c>
      <c r="QA105" s="347">
        <v>0</v>
      </c>
      <c r="QB105" s="347">
        <v>1</v>
      </c>
      <c r="QC105" s="347">
        <v>1</v>
      </c>
      <c r="QD105" s="347">
        <v>2</v>
      </c>
      <c r="QE105" s="347">
        <v>0</v>
      </c>
      <c r="QF105" s="347">
        <v>0</v>
      </c>
      <c r="QG105" s="347">
        <v>0</v>
      </c>
      <c r="QH105" s="347">
        <v>0</v>
      </c>
      <c r="QI105" s="347">
        <v>1</v>
      </c>
      <c r="QJ105" s="347">
        <v>1</v>
      </c>
      <c r="QK105" s="347">
        <v>1</v>
      </c>
      <c r="QL105" s="347">
        <v>2</v>
      </c>
      <c r="QM105" s="347">
        <v>1</v>
      </c>
      <c r="QN105" s="347">
        <v>0</v>
      </c>
      <c r="QO105" s="347">
        <v>1</v>
      </c>
      <c r="QP105" s="347">
        <v>1</v>
      </c>
      <c r="QQ105" s="347">
        <v>1</v>
      </c>
      <c r="QR105" s="347">
        <v>0</v>
      </c>
      <c r="QS105" s="347">
        <v>0</v>
      </c>
      <c r="QT105" s="347">
        <v>0</v>
      </c>
      <c r="QU105" s="347">
        <v>0</v>
      </c>
      <c r="QV105" s="347">
        <v>1</v>
      </c>
      <c r="QW105" s="347">
        <v>2</v>
      </c>
      <c r="QX105" s="347">
        <v>1</v>
      </c>
      <c r="QY105" s="347">
        <v>0</v>
      </c>
      <c r="QZ105" s="347">
        <v>2</v>
      </c>
      <c r="RA105" s="347">
        <v>0</v>
      </c>
      <c r="RB105" s="347">
        <v>0</v>
      </c>
      <c r="RC105" s="347">
        <v>0</v>
      </c>
      <c r="RD105" s="347">
        <v>3</v>
      </c>
      <c r="RE105" s="347">
        <v>2</v>
      </c>
      <c r="RF105" s="347">
        <v>0</v>
      </c>
      <c r="RG105" s="347">
        <v>1</v>
      </c>
      <c r="RH105" s="347">
        <v>1</v>
      </c>
      <c r="RI105" s="347">
        <v>2</v>
      </c>
      <c r="RJ105" s="347">
        <v>0</v>
      </c>
      <c r="RK105" s="347">
        <v>0</v>
      </c>
      <c r="RL105" s="347">
        <v>3</v>
      </c>
      <c r="RM105" s="347">
        <v>1</v>
      </c>
      <c r="RN105" s="347">
        <v>0</v>
      </c>
      <c r="RO105" s="347">
        <v>2</v>
      </c>
      <c r="RP105" s="347">
        <v>1</v>
      </c>
      <c r="RQ105" s="347">
        <v>0</v>
      </c>
      <c r="RR105" s="347">
        <v>3</v>
      </c>
      <c r="RS105" s="347">
        <v>1</v>
      </c>
      <c r="RT105" s="347">
        <v>0</v>
      </c>
      <c r="RU105" s="347">
        <v>2</v>
      </c>
      <c r="RV105" s="347">
        <v>0</v>
      </c>
      <c r="RW105" s="347">
        <v>2</v>
      </c>
      <c r="RX105" s="347">
        <v>0</v>
      </c>
      <c r="RY105" s="347">
        <v>1</v>
      </c>
      <c r="RZ105" s="347">
        <v>1</v>
      </c>
      <c r="SA105" s="347">
        <v>0</v>
      </c>
      <c r="SB105" s="347">
        <v>0</v>
      </c>
      <c r="SC105" s="347">
        <v>2</v>
      </c>
      <c r="SD105" s="347">
        <v>0</v>
      </c>
      <c r="SE105" s="347">
        <v>0</v>
      </c>
      <c r="SF105" s="347">
        <v>2</v>
      </c>
      <c r="SG105" s="347">
        <v>2</v>
      </c>
      <c r="SH105" s="347">
        <v>0</v>
      </c>
      <c r="SI105" s="347">
        <v>1</v>
      </c>
      <c r="SJ105" s="347">
        <v>1</v>
      </c>
      <c r="SK105" s="347">
        <v>1</v>
      </c>
      <c r="SL105" s="347">
        <v>0</v>
      </c>
      <c r="SM105" s="347">
        <v>1</v>
      </c>
      <c r="SN105" s="347">
        <v>0</v>
      </c>
      <c r="SO105" s="347">
        <v>0</v>
      </c>
      <c r="SP105" s="347">
        <v>0</v>
      </c>
      <c r="SQ105" s="347">
        <v>1</v>
      </c>
      <c r="SR105" s="347">
        <v>1</v>
      </c>
      <c r="SS105" s="347">
        <v>0</v>
      </c>
      <c r="ST105" s="347">
        <v>0</v>
      </c>
      <c r="SU105" s="347">
        <v>2</v>
      </c>
      <c r="SV105" s="347">
        <v>1</v>
      </c>
      <c r="SW105" s="347">
        <v>2</v>
      </c>
      <c r="SX105" s="347">
        <v>0</v>
      </c>
      <c r="SY105" s="347">
        <v>3</v>
      </c>
      <c r="SZ105" s="347">
        <v>0</v>
      </c>
      <c r="TA105" s="347">
        <v>0</v>
      </c>
      <c r="TB105" s="347">
        <v>1</v>
      </c>
      <c r="TC105" s="347">
        <v>3</v>
      </c>
      <c r="TD105" s="347">
        <v>0</v>
      </c>
      <c r="TE105" s="347">
        <v>0</v>
      </c>
      <c r="TF105" s="347">
        <v>0</v>
      </c>
      <c r="TG105" s="347">
        <v>1</v>
      </c>
      <c r="TH105" s="347">
        <v>2</v>
      </c>
      <c r="TI105" s="347">
        <v>1</v>
      </c>
      <c r="TJ105" s="347">
        <v>1</v>
      </c>
      <c r="TK105" s="347">
        <v>0</v>
      </c>
      <c r="TL105" s="347">
        <v>0</v>
      </c>
      <c r="TM105" s="347">
        <v>0</v>
      </c>
      <c r="TN105" s="347">
        <v>1</v>
      </c>
      <c r="TO105" s="347">
        <v>1</v>
      </c>
      <c r="TP105" s="347">
        <v>2</v>
      </c>
      <c r="TQ105" s="347">
        <v>1</v>
      </c>
      <c r="TR105" s="347">
        <v>0</v>
      </c>
      <c r="TS105" s="347">
        <v>2</v>
      </c>
      <c r="TT105" s="347">
        <v>0</v>
      </c>
      <c r="TU105" s="347">
        <v>2</v>
      </c>
      <c r="TV105" s="347">
        <v>0</v>
      </c>
      <c r="TW105" s="347">
        <v>2</v>
      </c>
      <c r="TX105" s="347">
        <v>1</v>
      </c>
      <c r="TY105" s="347">
        <v>0</v>
      </c>
      <c r="TZ105" s="347">
        <v>0</v>
      </c>
      <c r="UA105" s="347">
        <v>0</v>
      </c>
      <c r="UB105" s="347">
        <v>0</v>
      </c>
      <c r="UC105" s="347">
        <v>1</v>
      </c>
      <c r="UD105" s="347">
        <v>0</v>
      </c>
      <c r="UE105" s="347">
        <v>2</v>
      </c>
      <c r="UF105" s="347">
        <v>0</v>
      </c>
      <c r="UG105" s="347">
        <v>1</v>
      </c>
      <c r="UH105" s="347">
        <v>1</v>
      </c>
      <c r="UI105" s="347">
        <v>0</v>
      </c>
      <c r="UJ105" s="347">
        <v>3</v>
      </c>
      <c r="UK105" s="347">
        <v>2</v>
      </c>
      <c r="UL105" s="347">
        <v>0</v>
      </c>
      <c r="UM105" s="347">
        <v>3</v>
      </c>
      <c r="UN105" s="347">
        <v>1</v>
      </c>
      <c r="UO105" s="347">
        <v>1</v>
      </c>
      <c r="UP105" s="347">
        <v>0</v>
      </c>
      <c r="UQ105" s="347">
        <v>1</v>
      </c>
      <c r="UR105" s="347">
        <v>0</v>
      </c>
      <c r="US105" s="347">
        <v>2</v>
      </c>
      <c r="UT105" s="347">
        <v>1</v>
      </c>
      <c r="UU105" s="347">
        <v>0</v>
      </c>
      <c r="UV105" s="347">
        <v>1</v>
      </c>
      <c r="UW105" s="347">
        <v>0</v>
      </c>
      <c r="UX105" s="347">
        <v>1</v>
      </c>
      <c r="UY105" s="347">
        <v>0</v>
      </c>
      <c r="UZ105" s="347">
        <v>0</v>
      </c>
      <c r="VA105" s="347">
        <v>2</v>
      </c>
      <c r="VB105" s="347">
        <v>1</v>
      </c>
      <c r="VC105" s="347">
        <v>1</v>
      </c>
      <c r="VD105" s="347">
        <v>0</v>
      </c>
      <c r="VE105" s="347">
        <v>1</v>
      </c>
      <c r="VF105" s="347">
        <v>0</v>
      </c>
      <c r="VG105" s="347">
        <v>0</v>
      </c>
      <c r="VH105" s="347">
        <v>0</v>
      </c>
      <c r="VI105" s="347">
        <v>1</v>
      </c>
      <c r="VJ105" s="347">
        <v>0</v>
      </c>
      <c r="VK105" s="347">
        <v>0</v>
      </c>
      <c r="VL105" s="347">
        <v>0</v>
      </c>
      <c r="VM105" s="347">
        <v>2</v>
      </c>
      <c r="VN105" s="347">
        <v>2</v>
      </c>
      <c r="VO105" s="347">
        <v>1</v>
      </c>
      <c r="VP105" s="347">
        <v>0</v>
      </c>
      <c r="VQ105" s="347">
        <v>2</v>
      </c>
      <c r="VR105" s="347">
        <v>0</v>
      </c>
      <c r="VS105" s="347">
        <v>0</v>
      </c>
      <c r="VT105" s="347">
        <v>1</v>
      </c>
      <c r="VU105" s="347">
        <v>0</v>
      </c>
      <c r="VV105" s="347">
        <v>2</v>
      </c>
      <c r="VW105" s="347">
        <v>1</v>
      </c>
      <c r="VX105" s="347">
        <v>2</v>
      </c>
      <c r="VY105" s="347"/>
      <c r="VZ105" s="347"/>
      <c r="WA105" s="347"/>
      <c r="WB105" s="347"/>
      <c r="WC105" s="347"/>
      <c r="WD105" s="347"/>
      <c r="WE105" s="347"/>
      <c r="WF105" s="347"/>
      <c r="WG105" s="347"/>
      <c r="WH105" s="347"/>
      <c r="WI105" s="347"/>
      <c r="WJ105" s="347"/>
      <c r="WK105" s="347"/>
      <c r="WL105" s="347"/>
      <c r="WM105" s="347"/>
      <c r="WN105" s="347"/>
      <c r="WO105" s="347"/>
      <c r="WP105" s="347"/>
      <c r="WQ105" s="347"/>
      <c r="WR105" s="347"/>
      <c r="WS105" s="347"/>
      <c r="WT105" s="347"/>
      <c r="WU105" s="347"/>
      <c r="WV105" s="347"/>
      <c r="WW105" s="347"/>
      <c r="WX105" s="347"/>
      <c r="WY105" s="347"/>
      <c r="WZ105" s="347"/>
      <c r="XA105" s="347"/>
      <c r="XB105" s="347"/>
      <c r="XC105" s="347"/>
      <c r="XD105" s="347"/>
      <c r="XE105" s="347"/>
      <c r="XF105" s="347"/>
      <c r="XG105" s="347"/>
      <c r="XH105" s="347"/>
      <c r="XI105" s="347"/>
      <c r="XJ105" s="347"/>
      <c r="XK105" s="347"/>
      <c r="XL105" s="347"/>
      <c r="XM105" s="347"/>
      <c r="XN105" s="347"/>
      <c r="XO105" s="347"/>
      <c r="XP105" s="347"/>
      <c r="XQ105" s="347"/>
      <c r="XR105" s="347"/>
      <c r="XS105" s="347"/>
      <c r="XT105" s="347"/>
      <c r="XU105" s="347"/>
      <c r="XV105" s="347"/>
      <c r="XW105" s="347"/>
      <c r="XX105" s="347"/>
      <c r="XY105" s="347"/>
      <c r="XZ105" s="347"/>
      <c r="YA105" s="347"/>
      <c r="YB105" s="347"/>
      <c r="YC105" s="13">
        <f t="shared" si="1114"/>
        <v>0</v>
      </c>
      <c r="YD105" s="14">
        <f t="shared" si="1115"/>
        <v>0</v>
      </c>
      <c r="YE105" s="14">
        <f t="shared" si="1116"/>
        <v>0</v>
      </c>
      <c r="YF105" s="14">
        <f t="shared" si="1117"/>
        <v>0</v>
      </c>
      <c r="YG105" s="14">
        <f t="shared" si="1118"/>
        <v>0</v>
      </c>
      <c r="YH105" s="14">
        <f t="shared" si="1119"/>
        <v>0</v>
      </c>
      <c r="YI105" s="14">
        <f t="shared" si="1120"/>
        <v>0</v>
      </c>
      <c r="YJ105" s="14">
        <f t="shared" si="1121"/>
        <v>0</v>
      </c>
      <c r="YK105" s="14">
        <f t="shared" si="1122"/>
        <v>0</v>
      </c>
      <c r="YL105" s="14">
        <f t="shared" si="1123"/>
        <v>4</v>
      </c>
      <c r="YM105" s="14">
        <f t="shared" si="1124"/>
        <v>4</v>
      </c>
      <c r="YN105" s="14">
        <f t="shared" si="1125"/>
        <v>5</v>
      </c>
      <c r="YO105" s="14">
        <f t="shared" si="1126"/>
        <v>6</v>
      </c>
      <c r="YP105" s="14">
        <f t="shared" si="1127"/>
        <v>1</v>
      </c>
      <c r="YQ105" s="14">
        <f t="shared" si="1128"/>
        <v>5</v>
      </c>
      <c r="YR105" s="14">
        <f t="shared" si="1129"/>
        <v>5</v>
      </c>
      <c r="YS105" s="14">
        <f t="shared" si="1130"/>
        <v>5</v>
      </c>
      <c r="YT105" s="14">
        <f t="shared" si="1131"/>
        <v>3</v>
      </c>
      <c r="YU105" s="14">
        <f t="shared" si="1132"/>
        <v>3</v>
      </c>
      <c r="YV105" s="14">
        <f t="shared" si="1133"/>
        <v>7</v>
      </c>
      <c r="YW105" s="14">
        <f t="shared" si="1134"/>
        <v>5</v>
      </c>
      <c r="YX105" s="14">
        <f t="shared" si="1135"/>
        <v>7</v>
      </c>
      <c r="YY105" s="14">
        <f t="shared" si="1136"/>
        <v>10</v>
      </c>
      <c r="YZ105" s="14">
        <f t="shared" si="1137"/>
        <v>4</v>
      </c>
      <c r="ZA105" s="14">
        <f t="shared" si="1138"/>
        <v>6</v>
      </c>
      <c r="ZB105" s="14">
        <f t="shared" si="1139"/>
        <v>4</v>
      </c>
      <c r="ZC105" s="14">
        <f t="shared" si="1140"/>
        <v>4</v>
      </c>
      <c r="ZD105" s="14">
        <f t="shared" si="1141"/>
        <v>3</v>
      </c>
      <c r="ZE105" s="14">
        <f t="shared" si="1142"/>
        <v>2</v>
      </c>
      <c r="ZF105" s="14">
        <f t="shared" si="1143"/>
        <v>7</v>
      </c>
      <c r="ZG105" s="14">
        <f t="shared" si="1144"/>
        <v>5</v>
      </c>
      <c r="ZH105" s="14">
        <f t="shared" si="1145"/>
        <v>6</v>
      </c>
      <c r="ZI105" s="14">
        <f t="shared" si="1146"/>
        <v>8</v>
      </c>
      <c r="ZJ105" s="14">
        <f t="shared" si="1147"/>
        <v>5</v>
      </c>
      <c r="ZK105" s="14">
        <f t="shared" si="1148"/>
        <v>2</v>
      </c>
      <c r="ZL105" s="14">
        <f t="shared" si="1149"/>
        <v>6</v>
      </c>
      <c r="ZM105" s="14">
        <f t="shared" si="1150"/>
        <v>4</v>
      </c>
      <c r="ZN105" s="14">
        <f t="shared" si="1151"/>
        <v>6</v>
      </c>
      <c r="ZO105" s="14">
        <f t="shared" si="1152"/>
        <v>1</v>
      </c>
      <c r="ZP105" s="14">
        <f t="shared" si="1153"/>
        <v>3</v>
      </c>
      <c r="ZQ105" s="14">
        <f t="shared" si="1154"/>
        <v>4</v>
      </c>
      <c r="ZR105" s="14">
        <f t="shared" si="1155"/>
        <v>5</v>
      </c>
      <c r="ZS105" s="14">
        <f t="shared" si="1156"/>
        <v>2</v>
      </c>
      <c r="ZT105" s="14">
        <f t="shared" si="1157"/>
        <v>6</v>
      </c>
      <c r="ZU105" s="14">
        <f t="shared" si="1158"/>
        <v>5</v>
      </c>
      <c r="ZV105" s="14">
        <f t="shared" si="1159"/>
        <v>5</v>
      </c>
      <c r="ZW105" s="14">
        <f t="shared" si="1160"/>
        <v>4</v>
      </c>
      <c r="ZX105" s="14">
        <f t="shared" si="1161"/>
        <v>2</v>
      </c>
      <c r="ZY105" s="14">
        <f t="shared" si="1162"/>
        <v>4</v>
      </c>
      <c r="ZZ105" s="14">
        <f t="shared" si="1163"/>
        <v>4</v>
      </c>
      <c r="AAA105" s="14">
        <f t="shared" si="1164"/>
        <v>1</v>
      </c>
      <c r="AAB105" s="14">
        <f t="shared" si="1165"/>
        <v>3</v>
      </c>
      <c r="AAC105" s="14">
        <f t="shared" si="1166"/>
        <v>4</v>
      </c>
      <c r="AAD105" s="14">
        <f t="shared" si="1167"/>
        <v>8</v>
      </c>
      <c r="AAE105" s="14">
        <f t="shared" si="1168"/>
        <v>5</v>
      </c>
      <c r="AAF105" s="14">
        <f t="shared" si="1169"/>
        <v>3</v>
      </c>
      <c r="AAG105" s="14">
        <f t="shared" si="1170"/>
        <v>7</v>
      </c>
      <c r="AAH105" s="14">
        <f t="shared" si="1171"/>
        <v>2</v>
      </c>
      <c r="AAI105" s="14">
        <f t="shared" si="1172"/>
        <v>6</v>
      </c>
      <c r="AAJ105" s="14">
        <f t="shared" si="1173"/>
        <v>7</v>
      </c>
      <c r="AAK105" s="14">
        <f t="shared" si="1174"/>
        <v>6</v>
      </c>
      <c r="AAL105" s="14">
        <f t="shared" si="1175"/>
        <v>6</v>
      </c>
      <c r="AAM105" s="14">
        <f t="shared" si="1176"/>
        <v>5</v>
      </c>
      <c r="AAN105" s="14">
        <f t="shared" si="1177"/>
        <v>4</v>
      </c>
      <c r="AAO105" s="14">
        <f t="shared" si="1178"/>
        <v>6</v>
      </c>
      <c r="AAP105" s="14">
        <f t="shared" si="1179"/>
        <v>3</v>
      </c>
      <c r="AAQ105" s="14">
        <f t="shared" si="1180"/>
        <v>6</v>
      </c>
      <c r="AAR105" s="14">
        <f t="shared" si="1181"/>
        <v>9</v>
      </c>
      <c r="AAS105" s="14">
        <f t="shared" si="1182"/>
        <v>7</v>
      </c>
      <c r="AAT105" s="14">
        <f t="shared" si="1183"/>
        <v>8</v>
      </c>
      <c r="AAU105" s="14">
        <f t="shared" si="1184"/>
        <v>4</v>
      </c>
      <c r="AAV105" s="14">
        <f t="shared" si="1185"/>
        <v>7</v>
      </c>
      <c r="AAW105" s="14">
        <f t="shared" si="1186"/>
        <v>3</v>
      </c>
      <c r="AAX105" s="14">
        <f t="shared" si="1187"/>
        <v>8</v>
      </c>
      <c r="AAY105" s="14">
        <f t="shared" si="1188"/>
        <v>4</v>
      </c>
      <c r="AAZ105" s="14">
        <f t="shared" si="1189"/>
        <v>5</v>
      </c>
      <c r="ABA105" s="14">
        <f t="shared" si="1190"/>
        <v>7</v>
      </c>
      <c r="ABB105" s="14">
        <f t="shared" si="1191"/>
        <v>5</v>
      </c>
      <c r="ABC105" s="14">
        <f t="shared" si="1192"/>
        <v>5</v>
      </c>
      <c r="ABD105" s="14">
        <f t="shared" si="1193"/>
        <v>10</v>
      </c>
      <c r="ABE105" s="14">
        <f t="shared" si="1194"/>
        <v>5</v>
      </c>
      <c r="ABF105" s="14">
        <f t="shared" si="1195"/>
        <v>5</v>
      </c>
      <c r="ABG105" s="14">
        <f t="shared" si="1196"/>
        <v>2</v>
      </c>
      <c r="ABH105" s="14">
        <f t="shared" si="1197"/>
        <v>7</v>
      </c>
      <c r="ABI105" s="14">
        <f t="shared" si="1198"/>
        <v>6</v>
      </c>
      <c r="ABJ105" s="14">
        <f t="shared" si="1199"/>
        <v>0</v>
      </c>
      <c r="ABK105" s="14">
        <f t="shared" si="1200"/>
        <v>0</v>
      </c>
      <c r="ABL105" s="14">
        <f t="shared" si="1201"/>
        <v>0</v>
      </c>
      <c r="ABM105" s="14">
        <f t="shared" si="1202"/>
        <v>0</v>
      </c>
      <c r="ABN105" s="14">
        <f t="shared" si="1203"/>
        <v>0</v>
      </c>
      <c r="ABO105" s="14">
        <f t="shared" si="1204"/>
        <v>0</v>
      </c>
      <c r="ABP105" s="14">
        <f t="shared" si="1205"/>
        <v>0</v>
      </c>
      <c r="ABQ105" s="80">
        <f t="shared" si="1206"/>
        <v>0</v>
      </c>
      <c r="ABR105" s="13">
        <f t="shared" si="1207"/>
        <v>0</v>
      </c>
      <c r="ABS105" s="14">
        <f t="shared" si="1208"/>
        <v>0</v>
      </c>
      <c r="ABT105" s="14">
        <f t="shared" si="1209"/>
        <v>19</v>
      </c>
      <c r="ABU105" s="14">
        <f t="shared" si="1210"/>
        <v>18</v>
      </c>
      <c r="ABV105" s="14">
        <f t="shared" si="1211"/>
        <v>25</v>
      </c>
      <c r="ABW105" s="14">
        <f t="shared" si="1212"/>
        <v>22</v>
      </c>
      <c r="ABX105" s="14">
        <f t="shared" si="1213"/>
        <v>21</v>
      </c>
      <c r="ABY105" s="14">
        <f t="shared" si="1214"/>
        <v>21</v>
      </c>
      <c r="ABZ105" s="14">
        <f t="shared" si="1215"/>
        <v>19</v>
      </c>
      <c r="ACA105" s="14">
        <f t="shared" si="1216"/>
        <v>18</v>
      </c>
      <c r="ACB105" s="14">
        <f t="shared" si="1217"/>
        <v>16</v>
      </c>
      <c r="ACC105" s="14">
        <f t="shared" si="1218"/>
        <v>14</v>
      </c>
      <c r="ACD105" s="14">
        <f t="shared" si="1219"/>
        <v>23</v>
      </c>
      <c r="ACE105" s="14">
        <f t="shared" si="1220"/>
        <v>23</v>
      </c>
      <c r="ACF105" s="14">
        <f t="shared" si="1221"/>
        <v>24</v>
      </c>
      <c r="ACG105" s="14">
        <f t="shared" si="1222"/>
        <v>28</v>
      </c>
      <c r="ACH105" s="14">
        <f t="shared" si="1223"/>
        <v>24</v>
      </c>
      <c r="ACI105" s="14">
        <f t="shared" si="1224"/>
        <v>24</v>
      </c>
      <c r="ACJ105" s="14">
        <f t="shared" si="1225"/>
        <v>24</v>
      </c>
      <c r="ACK105" s="14">
        <f t="shared" si="1226"/>
        <v>13</v>
      </c>
      <c r="ACL105" s="14">
        <f t="shared" si="1227"/>
        <v>0</v>
      </c>
      <c r="ACM105" s="14">
        <f t="shared" si="1228"/>
        <v>0</v>
      </c>
      <c r="ACN105" s="69"/>
      <c r="ACO105" s="80">
        <f t="shared" si="1229"/>
        <v>19</v>
      </c>
      <c r="ACP105" s="80">
        <f t="shared" si="1230"/>
        <v>65</v>
      </c>
      <c r="ACQ105" s="77">
        <f t="shared" si="1231"/>
        <v>61</v>
      </c>
      <c r="ACR105" s="77">
        <f t="shared" si="1232"/>
        <v>48</v>
      </c>
      <c r="ACS105" s="77">
        <f t="shared" si="1233"/>
        <v>70</v>
      </c>
      <c r="ACT105" s="77">
        <f t="shared" si="1234"/>
        <v>76</v>
      </c>
      <c r="ACU105" s="77">
        <f t="shared" si="1235"/>
        <v>37</v>
      </c>
      <c r="ACV105" s="13">
        <f t="shared" si="1236"/>
        <v>145</v>
      </c>
      <c r="ACW105" s="80">
        <f t="shared" si="1237"/>
        <v>231</v>
      </c>
    </row>
    <row r="106" spans="2:777">
      <c r="B106" s="12" t="s">
        <v>58</v>
      </c>
      <c r="C106" s="11"/>
      <c r="D106" s="11">
        <v>0</v>
      </c>
      <c r="E106" s="11">
        <v>0</v>
      </c>
      <c r="F106" s="11">
        <v>4</v>
      </c>
      <c r="G106" s="11">
        <v>3</v>
      </c>
      <c r="H106" s="11">
        <v>1</v>
      </c>
      <c r="I106" s="11">
        <v>0</v>
      </c>
      <c r="J106" s="11">
        <v>1</v>
      </c>
      <c r="K106" s="11">
        <v>3</v>
      </c>
      <c r="L106" s="11">
        <v>4</v>
      </c>
      <c r="M106" s="11">
        <v>1</v>
      </c>
      <c r="N106" s="11">
        <v>0</v>
      </c>
      <c r="O106" s="11">
        <v>0</v>
      </c>
      <c r="P106" s="11">
        <v>0</v>
      </c>
      <c r="Q106" s="11">
        <v>0</v>
      </c>
      <c r="R106" s="11">
        <v>0</v>
      </c>
      <c r="S106" s="11">
        <v>3</v>
      </c>
      <c r="T106" s="11">
        <v>1</v>
      </c>
      <c r="U106" s="11">
        <v>2</v>
      </c>
      <c r="V106" s="11">
        <v>1</v>
      </c>
      <c r="W106" s="11">
        <v>0</v>
      </c>
      <c r="X106" s="11">
        <v>5</v>
      </c>
      <c r="Y106" s="11">
        <v>4</v>
      </c>
      <c r="Z106" s="11">
        <v>2</v>
      </c>
      <c r="AA106" s="11">
        <v>0</v>
      </c>
      <c r="AB106" s="11">
        <v>1</v>
      </c>
      <c r="AC106" s="11">
        <v>0</v>
      </c>
      <c r="AD106" s="11">
        <v>0</v>
      </c>
      <c r="AE106" s="11">
        <v>3</v>
      </c>
      <c r="AF106" s="11">
        <v>4</v>
      </c>
      <c r="AG106" s="11">
        <v>0</v>
      </c>
      <c r="AH106" s="11">
        <v>0</v>
      </c>
      <c r="AI106" s="11">
        <v>2</v>
      </c>
      <c r="AJ106" s="11">
        <v>1</v>
      </c>
      <c r="AK106" s="11">
        <v>0</v>
      </c>
      <c r="AL106" s="11">
        <v>2</v>
      </c>
      <c r="AM106" s="11">
        <v>1</v>
      </c>
      <c r="AN106" s="11">
        <v>2</v>
      </c>
      <c r="AO106" s="11">
        <v>2</v>
      </c>
      <c r="AP106" s="11">
        <v>0</v>
      </c>
      <c r="AQ106" s="11">
        <v>2</v>
      </c>
      <c r="AR106" s="11">
        <v>0</v>
      </c>
      <c r="AS106" s="11">
        <v>6</v>
      </c>
      <c r="AT106" s="11">
        <v>2</v>
      </c>
      <c r="AU106" s="11">
        <v>4</v>
      </c>
      <c r="AV106" s="11">
        <v>1</v>
      </c>
      <c r="AW106" s="11">
        <v>0</v>
      </c>
      <c r="AX106" s="11">
        <v>1</v>
      </c>
      <c r="AY106" s="11">
        <v>2</v>
      </c>
      <c r="AZ106" s="11">
        <v>2</v>
      </c>
      <c r="BA106" s="11">
        <v>4</v>
      </c>
      <c r="BB106" s="11">
        <v>6</v>
      </c>
      <c r="BC106" s="11">
        <v>0</v>
      </c>
      <c r="BD106" s="11">
        <v>1</v>
      </c>
      <c r="BE106" s="11">
        <v>0</v>
      </c>
      <c r="BF106" s="11">
        <v>1</v>
      </c>
      <c r="BG106" s="11">
        <v>1</v>
      </c>
      <c r="BH106" s="11">
        <v>1</v>
      </c>
      <c r="BI106" s="11">
        <v>3</v>
      </c>
      <c r="BJ106" s="11">
        <v>2</v>
      </c>
      <c r="BK106" s="11">
        <v>5</v>
      </c>
      <c r="BL106" s="11">
        <v>0</v>
      </c>
      <c r="BM106" s="11">
        <v>2</v>
      </c>
      <c r="BN106" s="11">
        <v>4</v>
      </c>
      <c r="BO106" s="63">
        <v>6</v>
      </c>
      <c r="BP106" s="63">
        <v>1</v>
      </c>
      <c r="BQ106" s="63">
        <v>4</v>
      </c>
      <c r="BR106" s="63">
        <v>5</v>
      </c>
      <c r="BS106" s="63">
        <v>3</v>
      </c>
      <c r="BT106" s="63">
        <v>2</v>
      </c>
      <c r="BU106" s="63">
        <v>2</v>
      </c>
      <c r="BV106" s="63">
        <v>4</v>
      </c>
      <c r="BW106" s="63">
        <v>4</v>
      </c>
      <c r="BX106" s="63">
        <v>3</v>
      </c>
      <c r="BY106" s="63">
        <v>2</v>
      </c>
      <c r="BZ106" s="63">
        <v>0</v>
      </c>
      <c r="CA106" s="63">
        <v>0</v>
      </c>
      <c r="CB106" s="63">
        <v>4</v>
      </c>
      <c r="CC106" s="63">
        <v>4</v>
      </c>
      <c r="CD106" s="63">
        <v>1</v>
      </c>
      <c r="CE106" s="63">
        <v>6</v>
      </c>
      <c r="CF106" s="63">
        <v>3</v>
      </c>
      <c r="CG106" s="63">
        <v>0</v>
      </c>
      <c r="CH106" s="63">
        <v>0</v>
      </c>
      <c r="CI106" s="63">
        <v>4</v>
      </c>
      <c r="CJ106" s="63">
        <v>3</v>
      </c>
      <c r="CK106" s="63">
        <v>6</v>
      </c>
      <c r="CL106" s="63">
        <v>2</v>
      </c>
      <c r="CM106" s="63">
        <v>3</v>
      </c>
      <c r="CN106" s="63">
        <v>1</v>
      </c>
      <c r="CO106" s="63">
        <v>0</v>
      </c>
      <c r="CP106" s="63">
        <v>4</v>
      </c>
      <c r="CQ106" s="63">
        <v>3</v>
      </c>
      <c r="CR106" s="63">
        <v>2</v>
      </c>
      <c r="CS106" s="63">
        <v>5</v>
      </c>
      <c r="CT106" s="63">
        <v>1</v>
      </c>
      <c r="CU106" s="63">
        <v>0</v>
      </c>
      <c r="CV106" s="63">
        <v>0</v>
      </c>
      <c r="CW106" s="63">
        <v>3</v>
      </c>
      <c r="CX106" s="63">
        <v>4</v>
      </c>
      <c r="CY106" s="63">
        <v>1</v>
      </c>
      <c r="CZ106" s="63">
        <v>2</v>
      </c>
      <c r="DA106" s="63">
        <v>6</v>
      </c>
      <c r="DB106" s="63">
        <v>0</v>
      </c>
      <c r="DC106" s="63">
        <v>1</v>
      </c>
      <c r="DD106" s="63">
        <v>4</v>
      </c>
      <c r="DE106" s="63">
        <v>1</v>
      </c>
      <c r="DF106" s="63">
        <v>5</v>
      </c>
      <c r="DG106" s="63">
        <v>4</v>
      </c>
      <c r="DH106" s="63">
        <v>2</v>
      </c>
      <c r="DI106" s="63">
        <v>1</v>
      </c>
      <c r="DJ106" s="63">
        <v>3</v>
      </c>
      <c r="DK106" s="63">
        <v>6</v>
      </c>
      <c r="DL106" s="63">
        <v>4</v>
      </c>
      <c r="DM106" s="63">
        <v>4</v>
      </c>
      <c r="DN106" s="63">
        <v>2</v>
      </c>
      <c r="DO106" s="63">
        <v>1</v>
      </c>
      <c r="DP106" s="63">
        <v>2</v>
      </c>
      <c r="DQ106" s="63">
        <v>0</v>
      </c>
      <c r="DR106" s="63">
        <v>4</v>
      </c>
      <c r="DS106" s="63">
        <v>3</v>
      </c>
      <c r="DT106" s="63">
        <v>2</v>
      </c>
      <c r="DU106" s="63">
        <v>1</v>
      </c>
      <c r="DV106" s="63">
        <v>2</v>
      </c>
      <c r="DW106" s="63">
        <v>2</v>
      </c>
      <c r="DX106" s="63">
        <v>1</v>
      </c>
      <c r="DY106" s="63">
        <v>2</v>
      </c>
      <c r="DZ106" s="63">
        <v>5</v>
      </c>
      <c r="EA106" s="63">
        <v>2</v>
      </c>
      <c r="EB106" s="63">
        <v>2</v>
      </c>
      <c r="EC106" s="63">
        <v>2</v>
      </c>
      <c r="ED106" s="63">
        <v>2</v>
      </c>
      <c r="EE106" s="63">
        <v>3</v>
      </c>
      <c r="EF106" s="63">
        <v>4</v>
      </c>
      <c r="EG106" s="63">
        <v>2</v>
      </c>
      <c r="EH106" s="63">
        <v>3</v>
      </c>
      <c r="EI106" s="63">
        <v>0</v>
      </c>
      <c r="EJ106" s="63">
        <v>4</v>
      </c>
      <c r="EK106" s="63">
        <v>1</v>
      </c>
      <c r="EL106" s="63">
        <v>1</v>
      </c>
      <c r="EM106" s="63">
        <v>4</v>
      </c>
      <c r="EN106" s="63">
        <v>1</v>
      </c>
      <c r="EO106" s="63">
        <v>4</v>
      </c>
      <c r="EP106" s="63">
        <v>2</v>
      </c>
      <c r="EQ106" s="63">
        <v>1</v>
      </c>
      <c r="ER106" s="63">
        <v>2</v>
      </c>
      <c r="ES106" s="63">
        <v>0</v>
      </c>
      <c r="ET106" s="63">
        <v>1</v>
      </c>
      <c r="EU106" s="63">
        <v>2</v>
      </c>
      <c r="EV106" s="63">
        <v>2</v>
      </c>
      <c r="EW106" s="63">
        <v>3</v>
      </c>
      <c r="EX106" s="63">
        <v>6</v>
      </c>
      <c r="EY106" s="63">
        <v>0</v>
      </c>
      <c r="EZ106" s="63">
        <v>1</v>
      </c>
      <c r="FA106" s="63">
        <v>1</v>
      </c>
      <c r="FB106" s="63">
        <v>4</v>
      </c>
      <c r="FC106" s="63">
        <v>3</v>
      </c>
      <c r="FD106" s="63">
        <v>1</v>
      </c>
      <c r="FE106" s="63">
        <v>1</v>
      </c>
      <c r="FF106" s="63">
        <v>1</v>
      </c>
      <c r="FG106" s="63">
        <v>0</v>
      </c>
      <c r="FH106" s="63">
        <v>3</v>
      </c>
      <c r="FI106" s="63">
        <v>0</v>
      </c>
      <c r="FJ106" s="63">
        <v>4</v>
      </c>
      <c r="FK106" s="63">
        <v>3</v>
      </c>
      <c r="FL106" s="63">
        <v>4</v>
      </c>
      <c r="FM106" s="63">
        <v>0</v>
      </c>
      <c r="FN106" s="63">
        <v>0</v>
      </c>
      <c r="FO106" s="63">
        <v>9</v>
      </c>
      <c r="FP106" s="63">
        <v>1</v>
      </c>
      <c r="FQ106" s="63">
        <v>2</v>
      </c>
      <c r="FR106" s="63">
        <v>2</v>
      </c>
      <c r="FS106" s="63">
        <v>1</v>
      </c>
      <c r="FT106" s="63">
        <v>2</v>
      </c>
      <c r="FU106" s="63">
        <v>1</v>
      </c>
      <c r="FV106" s="63">
        <v>2</v>
      </c>
      <c r="FW106" s="63">
        <v>0</v>
      </c>
      <c r="FX106" s="63">
        <v>4</v>
      </c>
      <c r="FY106" s="63">
        <v>3</v>
      </c>
      <c r="FZ106" s="63">
        <v>4</v>
      </c>
      <c r="GA106" s="63">
        <v>1</v>
      </c>
      <c r="GB106" s="63">
        <v>0</v>
      </c>
      <c r="GC106" s="63">
        <v>3</v>
      </c>
      <c r="GD106" s="63">
        <v>5</v>
      </c>
      <c r="GE106" s="63">
        <v>3</v>
      </c>
      <c r="GF106" s="63">
        <v>1</v>
      </c>
      <c r="GG106" s="63">
        <v>2</v>
      </c>
      <c r="GH106" s="63">
        <v>0</v>
      </c>
      <c r="GI106" s="63">
        <v>0</v>
      </c>
      <c r="GJ106" s="63">
        <v>4</v>
      </c>
      <c r="GK106" s="63">
        <v>4</v>
      </c>
      <c r="GL106" s="63">
        <v>0</v>
      </c>
      <c r="GM106" s="63">
        <v>5</v>
      </c>
      <c r="GN106" s="63">
        <v>0</v>
      </c>
      <c r="GO106" s="63">
        <v>0</v>
      </c>
      <c r="GP106" s="63">
        <v>1</v>
      </c>
      <c r="GQ106" s="63">
        <v>1</v>
      </c>
      <c r="GR106" s="63">
        <v>1</v>
      </c>
      <c r="GS106" s="63">
        <v>4</v>
      </c>
      <c r="GT106" s="63">
        <v>1</v>
      </c>
      <c r="GU106" s="63">
        <v>4</v>
      </c>
      <c r="GV106" s="63">
        <v>0</v>
      </c>
      <c r="GW106" s="63">
        <v>0</v>
      </c>
      <c r="GX106" s="63">
        <v>4</v>
      </c>
      <c r="GY106" s="63">
        <v>5</v>
      </c>
      <c r="GZ106" s="63">
        <v>0</v>
      </c>
      <c r="HA106" s="63">
        <v>3</v>
      </c>
      <c r="HB106" s="63">
        <v>0</v>
      </c>
      <c r="HC106" s="63">
        <v>3</v>
      </c>
      <c r="HD106" s="63">
        <v>2</v>
      </c>
      <c r="HE106" s="63">
        <v>1</v>
      </c>
      <c r="HF106" s="63">
        <v>1</v>
      </c>
      <c r="HG106" s="63">
        <v>2</v>
      </c>
      <c r="HH106" s="63">
        <v>1</v>
      </c>
      <c r="HI106" s="63">
        <v>1</v>
      </c>
      <c r="HJ106" s="63">
        <v>0</v>
      </c>
      <c r="HK106" s="63">
        <v>0</v>
      </c>
      <c r="HL106" s="63">
        <v>2</v>
      </c>
      <c r="HM106" s="63">
        <v>5</v>
      </c>
      <c r="HN106" s="63">
        <v>3</v>
      </c>
      <c r="HO106" s="63">
        <v>2</v>
      </c>
      <c r="HP106" s="63">
        <v>3</v>
      </c>
      <c r="HQ106" s="63">
        <v>3</v>
      </c>
      <c r="HR106" s="63">
        <v>1</v>
      </c>
      <c r="HS106" s="63">
        <v>6</v>
      </c>
      <c r="HT106" s="63">
        <v>3</v>
      </c>
      <c r="HU106" s="63">
        <v>1</v>
      </c>
      <c r="HV106" s="63">
        <v>7</v>
      </c>
      <c r="HW106" s="63">
        <v>3</v>
      </c>
      <c r="HX106" s="63">
        <v>2</v>
      </c>
      <c r="HY106" s="63">
        <v>0</v>
      </c>
      <c r="HZ106" s="63">
        <v>4</v>
      </c>
      <c r="IA106" s="63">
        <v>2</v>
      </c>
      <c r="IB106" s="63">
        <v>6</v>
      </c>
      <c r="IC106" s="63">
        <v>1</v>
      </c>
      <c r="ID106" s="63">
        <v>4</v>
      </c>
      <c r="IE106" s="63">
        <v>1</v>
      </c>
      <c r="IF106" s="63">
        <v>1</v>
      </c>
      <c r="IG106" s="63">
        <v>1</v>
      </c>
      <c r="IH106" s="63">
        <v>4</v>
      </c>
      <c r="II106" s="63">
        <v>2</v>
      </c>
      <c r="IJ106" s="63">
        <v>1</v>
      </c>
      <c r="IK106" s="63">
        <v>1</v>
      </c>
      <c r="IL106" s="63">
        <v>3</v>
      </c>
      <c r="IM106" s="63">
        <v>0</v>
      </c>
      <c r="IN106" s="63">
        <v>3</v>
      </c>
      <c r="IO106" s="63">
        <v>3</v>
      </c>
      <c r="IP106" s="63">
        <v>1</v>
      </c>
      <c r="IQ106" s="63">
        <v>2</v>
      </c>
      <c r="IR106" s="63">
        <v>1</v>
      </c>
      <c r="IS106" s="63">
        <v>1</v>
      </c>
      <c r="IT106" s="63">
        <v>0</v>
      </c>
      <c r="IU106" s="63">
        <v>1</v>
      </c>
      <c r="IV106" s="63">
        <v>2</v>
      </c>
      <c r="IW106" s="63">
        <v>2</v>
      </c>
      <c r="IX106" s="63">
        <v>4</v>
      </c>
      <c r="IY106" s="63">
        <v>1</v>
      </c>
      <c r="IZ106" s="63">
        <v>0</v>
      </c>
      <c r="JA106" s="63">
        <v>2</v>
      </c>
      <c r="JB106" s="63">
        <v>3</v>
      </c>
      <c r="JC106" s="63">
        <v>1</v>
      </c>
      <c r="JD106" s="63">
        <v>4</v>
      </c>
      <c r="JE106" s="63">
        <v>1</v>
      </c>
      <c r="JF106" s="63">
        <v>0</v>
      </c>
      <c r="JG106" s="63">
        <v>1</v>
      </c>
      <c r="JH106" s="63">
        <v>1</v>
      </c>
      <c r="JI106" s="63">
        <v>3</v>
      </c>
      <c r="JJ106" s="63">
        <v>2</v>
      </c>
      <c r="JK106" s="63">
        <v>1</v>
      </c>
      <c r="JL106" s="63">
        <v>1</v>
      </c>
      <c r="JM106" s="63">
        <v>1</v>
      </c>
      <c r="JN106" s="63">
        <v>0</v>
      </c>
      <c r="JO106" s="63">
        <v>0</v>
      </c>
      <c r="JP106" s="63">
        <v>4</v>
      </c>
      <c r="JQ106" s="63">
        <v>1</v>
      </c>
      <c r="JR106" s="63">
        <v>2</v>
      </c>
      <c r="JS106" s="63">
        <v>1</v>
      </c>
      <c r="JT106" s="63">
        <v>3</v>
      </c>
      <c r="JU106" s="63">
        <v>5</v>
      </c>
      <c r="JV106" s="63">
        <v>0</v>
      </c>
      <c r="JW106" s="63">
        <v>1</v>
      </c>
      <c r="JX106" s="63">
        <v>5</v>
      </c>
      <c r="JY106" s="63">
        <v>3</v>
      </c>
      <c r="JZ106" s="63">
        <v>2</v>
      </c>
      <c r="KA106" s="63">
        <v>5</v>
      </c>
      <c r="KB106" s="63">
        <v>2</v>
      </c>
      <c r="KC106" s="347">
        <v>2</v>
      </c>
      <c r="KD106" s="347">
        <v>1</v>
      </c>
      <c r="KE106" s="347">
        <v>0</v>
      </c>
      <c r="KF106" s="347">
        <v>5</v>
      </c>
      <c r="KG106" s="347">
        <v>3</v>
      </c>
      <c r="KH106" s="347">
        <v>3</v>
      </c>
      <c r="KI106" s="347">
        <v>4</v>
      </c>
      <c r="KJ106" s="347">
        <v>2</v>
      </c>
      <c r="KK106" s="347">
        <v>2</v>
      </c>
      <c r="KL106" s="347">
        <v>0</v>
      </c>
      <c r="KM106" s="347">
        <v>3</v>
      </c>
      <c r="KN106" s="347">
        <v>1</v>
      </c>
      <c r="KO106" s="347">
        <v>1</v>
      </c>
      <c r="KP106" s="347">
        <v>3</v>
      </c>
      <c r="KQ106" s="347">
        <v>0</v>
      </c>
      <c r="KR106" s="347">
        <v>5</v>
      </c>
      <c r="KS106" s="347">
        <v>1</v>
      </c>
      <c r="KT106" s="347">
        <v>2</v>
      </c>
      <c r="KU106" s="347">
        <v>0</v>
      </c>
      <c r="KV106" s="347">
        <v>4</v>
      </c>
      <c r="KW106" s="347">
        <v>0</v>
      </c>
      <c r="KX106" s="347">
        <v>0</v>
      </c>
      <c r="KY106" s="347">
        <v>2</v>
      </c>
      <c r="KZ106" s="347">
        <v>2</v>
      </c>
      <c r="LA106" s="347">
        <v>0</v>
      </c>
      <c r="LB106" s="347">
        <v>2</v>
      </c>
      <c r="LC106" s="347">
        <v>3</v>
      </c>
      <c r="LD106" s="347">
        <v>0</v>
      </c>
      <c r="LE106" s="347">
        <v>1</v>
      </c>
      <c r="LF106" s="347">
        <v>2</v>
      </c>
      <c r="LG106" s="347">
        <v>1</v>
      </c>
      <c r="LH106" s="347">
        <v>2</v>
      </c>
      <c r="LI106" s="347">
        <v>1</v>
      </c>
      <c r="LJ106" s="347">
        <v>2</v>
      </c>
      <c r="LK106" s="347">
        <v>0</v>
      </c>
      <c r="LL106" s="347">
        <v>1</v>
      </c>
      <c r="LM106" s="347">
        <v>3</v>
      </c>
      <c r="LN106" s="347">
        <v>2</v>
      </c>
      <c r="LO106" s="347">
        <v>4</v>
      </c>
      <c r="LP106" s="347">
        <v>2</v>
      </c>
      <c r="LQ106" s="347">
        <v>2</v>
      </c>
      <c r="LR106" s="347">
        <v>0</v>
      </c>
      <c r="LS106" s="347">
        <v>0</v>
      </c>
      <c r="LT106" s="347">
        <v>3</v>
      </c>
      <c r="LU106" s="347">
        <v>2</v>
      </c>
      <c r="LV106" s="347">
        <v>0</v>
      </c>
      <c r="LW106" s="347">
        <v>3</v>
      </c>
      <c r="LX106" s="347">
        <v>0</v>
      </c>
      <c r="LY106" s="347">
        <v>3</v>
      </c>
      <c r="LZ106" s="347">
        <v>0</v>
      </c>
      <c r="MA106" s="347">
        <v>4</v>
      </c>
      <c r="MB106" s="347">
        <v>6</v>
      </c>
      <c r="MC106" s="347">
        <v>10</v>
      </c>
      <c r="MD106" s="347">
        <v>5</v>
      </c>
      <c r="ME106" s="347">
        <v>3</v>
      </c>
      <c r="MF106" s="347">
        <v>3</v>
      </c>
      <c r="MG106" s="347">
        <v>0</v>
      </c>
      <c r="MH106" s="347">
        <v>6</v>
      </c>
      <c r="MI106" s="347">
        <v>3</v>
      </c>
      <c r="MJ106" s="347">
        <v>4</v>
      </c>
      <c r="MK106" s="347">
        <v>1</v>
      </c>
      <c r="ML106" s="347">
        <v>2</v>
      </c>
      <c r="MM106" s="347">
        <v>2</v>
      </c>
      <c r="MN106" s="347">
        <v>1</v>
      </c>
      <c r="MO106" s="347">
        <v>8</v>
      </c>
      <c r="MP106" s="347">
        <v>4</v>
      </c>
      <c r="MQ106" s="347">
        <v>1</v>
      </c>
      <c r="MR106" s="347">
        <v>2</v>
      </c>
      <c r="MS106" s="347">
        <v>3</v>
      </c>
      <c r="MT106" s="347">
        <v>1</v>
      </c>
      <c r="MU106" s="347">
        <v>0</v>
      </c>
      <c r="MV106" s="347">
        <v>4</v>
      </c>
      <c r="MW106" s="347">
        <v>1</v>
      </c>
      <c r="MX106" s="347">
        <v>3</v>
      </c>
      <c r="MY106" s="347">
        <v>1</v>
      </c>
      <c r="MZ106" s="347">
        <v>4</v>
      </c>
      <c r="NA106" s="347">
        <v>2</v>
      </c>
      <c r="NB106" s="347">
        <v>0</v>
      </c>
      <c r="NC106" s="347">
        <v>4</v>
      </c>
      <c r="ND106" s="347">
        <v>4</v>
      </c>
      <c r="NE106" s="347">
        <v>0</v>
      </c>
      <c r="NF106" s="347">
        <v>4</v>
      </c>
      <c r="NG106" s="347">
        <v>6</v>
      </c>
      <c r="NH106" s="347">
        <v>0</v>
      </c>
      <c r="NI106" s="347">
        <v>0</v>
      </c>
      <c r="NJ106" s="347">
        <v>5</v>
      </c>
      <c r="NK106" s="347">
        <v>3</v>
      </c>
      <c r="NL106" s="347">
        <v>1</v>
      </c>
      <c r="NM106" s="347">
        <v>4</v>
      </c>
      <c r="NN106" s="347">
        <v>1</v>
      </c>
      <c r="NO106" s="347">
        <v>2</v>
      </c>
      <c r="NP106" s="347">
        <v>2</v>
      </c>
      <c r="NQ106" s="347">
        <v>3</v>
      </c>
      <c r="NR106" s="347">
        <v>3</v>
      </c>
      <c r="NS106" s="347">
        <v>5</v>
      </c>
      <c r="NT106" s="347">
        <v>5</v>
      </c>
      <c r="NU106" s="347">
        <v>2</v>
      </c>
      <c r="NV106" s="347">
        <v>2</v>
      </c>
      <c r="NW106" s="347">
        <v>0</v>
      </c>
      <c r="NX106" s="347">
        <v>4</v>
      </c>
      <c r="NY106" s="347">
        <v>1</v>
      </c>
      <c r="NZ106" s="347">
        <v>5</v>
      </c>
      <c r="OA106" s="347">
        <v>1</v>
      </c>
      <c r="OB106" s="347">
        <v>4</v>
      </c>
      <c r="OC106" s="347">
        <v>0</v>
      </c>
      <c r="OD106" s="347">
        <v>3</v>
      </c>
      <c r="OE106" s="347">
        <v>4</v>
      </c>
      <c r="OF106" s="347">
        <v>3</v>
      </c>
      <c r="OG106" s="347">
        <v>3</v>
      </c>
      <c r="OH106" s="347">
        <v>0</v>
      </c>
      <c r="OI106" s="347">
        <v>4</v>
      </c>
      <c r="OJ106" s="347">
        <v>1</v>
      </c>
      <c r="OK106" s="347">
        <v>0</v>
      </c>
      <c r="OL106" s="347">
        <v>5</v>
      </c>
      <c r="OM106" s="347">
        <v>4</v>
      </c>
      <c r="ON106" s="347">
        <v>2</v>
      </c>
      <c r="OO106" s="347">
        <v>4</v>
      </c>
      <c r="OP106" s="347">
        <v>2</v>
      </c>
      <c r="OQ106" s="347">
        <v>2</v>
      </c>
      <c r="OR106" s="347">
        <v>1</v>
      </c>
      <c r="OS106" s="347">
        <v>7</v>
      </c>
      <c r="OT106" s="347">
        <v>4</v>
      </c>
      <c r="OU106" s="347">
        <v>4</v>
      </c>
      <c r="OV106" s="347">
        <v>2</v>
      </c>
      <c r="OW106" s="347">
        <v>3</v>
      </c>
      <c r="OX106" s="347">
        <v>2</v>
      </c>
      <c r="OY106" s="347">
        <v>1</v>
      </c>
      <c r="OZ106" s="347">
        <v>4</v>
      </c>
      <c r="PA106" s="347">
        <v>5</v>
      </c>
      <c r="PB106" s="347">
        <v>2</v>
      </c>
      <c r="PC106" s="347">
        <v>3</v>
      </c>
      <c r="PD106" s="347">
        <v>7</v>
      </c>
      <c r="PE106" s="347">
        <v>0</v>
      </c>
      <c r="PF106" s="347">
        <v>0</v>
      </c>
      <c r="PG106" s="347">
        <v>1</v>
      </c>
      <c r="PH106" s="347">
        <v>6</v>
      </c>
      <c r="PI106" s="347">
        <v>5</v>
      </c>
      <c r="PJ106" s="347">
        <v>0</v>
      </c>
      <c r="PK106" s="347">
        <v>3</v>
      </c>
      <c r="PL106" s="347">
        <v>3</v>
      </c>
      <c r="PM106" s="347">
        <v>1</v>
      </c>
      <c r="PN106" s="347">
        <v>3</v>
      </c>
      <c r="PO106" s="347">
        <v>7</v>
      </c>
      <c r="PP106" s="347">
        <v>3</v>
      </c>
      <c r="PQ106" s="347">
        <v>3</v>
      </c>
      <c r="PR106" s="347">
        <v>1</v>
      </c>
      <c r="PS106" s="347">
        <v>4</v>
      </c>
      <c r="PT106" s="347">
        <v>1</v>
      </c>
      <c r="PU106" s="347">
        <v>5</v>
      </c>
      <c r="PV106" s="347">
        <v>2</v>
      </c>
      <c r="PW106" s="347">
        <v>4</v>
      </c>
      <c r="PX106" s="347">
        <v>7</v>
      </c>
      <c r="PY106" s="347">
        <v>4</v>
      </c>
      <c r="PZ106" s="347">
        <v>1</v>
      </c>
      <c r="QA106" s="347">
        <v>2</v>
      </c>
      <c r="QB106" s="347">
        <v>5</v>
      </c>
      <c r="QC106" s="347">
        <v>5</v>
      </c>
      <c r="QD106" s="347">
        <v>2</v>
      </c>
      <c r="QE106" s="347">
        <v>6</v>
      </c>
      <c r="QF106" s="347">
        <v>4</v>
      </c>
      <c r="QG106" s="347">
        <v>3</v>
      </c>
      <c r="QH106" s="347">
        <v>0</v>
      </c>
      <c r="QI106" s="347">
        <v>2</v>
      </c>
      <c r="QJ106" s="347">
        <v>1</v>
      </c>
      <c r="QK106" s="347">
        <v>6</v>
      </c>
      <c r="QL106" s="347">
        <v>6</v>
      </c>
      <c r="QM106" s="347">
        <v>6</v>
      </c>
      <c r="QN106" s="347">
        <v>3</v>
      </c>
      <c r="QO106" s="347">
        <v>1</v>
      </c>
      <c r="QP106" s="347">
        <v>9</v>
      </c>
      <c r="QQ106" s="347">
        <v>5</v>
      </c>
      <c r="QR106" s="347">
        <v>3</v>
      </c>
      <c r="QS106" s="347">
        <v>3</v>
      </c>
      <c r="QT106" s="347">
        <v>6</v>
      </c>
      <c r="QU106" s="347">
        <v>2</v>
      </c>
      <c r="QV106" s="347">
        <v>0</v>
      </c>
      <c r="QW106" s="347">
        <v>0</v>
      </c>
      <c r="QX106" s="347">
        <v>3</v>
      </c>
      <c r="QY106" s="347">
        <v>5</v>
      </c>
      <c r="QZ106" s="347">
        <v>4</v>
      </c>
      <c r="RA106" s="347">
        <v>2</v>
      </c>
      <c r="RB106" s="347">
        <v>3</v>
      </c>
      <c r="RC106" s="347">
        <v>1</v>
      </c>
      <c r="RD106" s="347">
        <v>4</v>
      </c>
      <c r="RE106" s="347">
        <v>4</v>
      </c>
      <c r="RF106" s="347">
        <v>8</v>
      </c>
      <c r="RG106" s="347">
        <v>5</v>
      </c>
      <c r="RH106" s="347">
        <v>2</v>
      </c>
      <c r="RI106" s="347">
        <v>1</v>
      </c>
      <c r="RJ106" s="347">
        <v>0</v>
      </c>
      <c r="RK106" s="347">
        <v>9</v>
      </c>
      <c r="RL106" s="347">
        <v>5</v>
      </c>
      <c r="RM106" s="347">
        <v>4</v>
      </c>
      <c r="RN106" s="347">
        <v>4</v>
      </c>
      <c r="RO106" s="347">
        <v>5</v>
      </c>
      <c r="RP106" s="347">
        <v>2</v>
      </c>
      <c r="RQ106" s="347">
        <v>1</v>
      </c>
      <c r="RR106" s="347">
        <v>5</v>
      </c>
      <c r="RS106" s="347">
        <v>2</v>
      </c>
      <c r="RT106" s="347">
        <v>10</v>
      </c>
      <c r="RU106" s="347">
        <v>4</v>
      </c>
      <c r="RV106" s="347">
        <v>1</v>
      </c>
      <c r="RW106" s="347">
        <v>2</v>
      </c>
      <c r="RX106" s="347">
        <v>1</v>
      </c>
      <c r="RY106" s="347">
        <v>6</v>
      </c>
      <c r="RZ106" s="347">
        <v>8</v>
      </c>
      <c r="SA106" s="347">
        <v>3</v>
      </c>
      <c r="SB106" s="347">
        <v>8</v>
      </c>
      <c r="SC106" s="347">
        <v>2</v>
      </c>
      <c r="SD106" s="347">
        <v>3</v>
      </c>
      <c r="SE106" s="347">
        <v>1</v>
      </c>
      <c r="SF106" s="347">
        <v>5</v>
      </c>
      <c r="SG106" s="347">
        <v>4</v>
      </c>
      <c r="SH106" s="347">
        <v>4</v>
      </c>
      <c r="SI106" s="347">
        <v>1</v>
      </c>
      <c r="SJ106" s="347">
        <v>2</v>
      </c>
      <c r="SK106" s="347">
        <v>2</v>
      </c>
      <c r="SL106" s="347">
        <v>1</v>
      </c>
      <c r="SM106" s="347">
        <v>6</v>
      </c>
      <c r="SN106" s="347">
        <v>2</v>
      </c>
      <c r="SO106" s="347">
        <v>3</v>
      </c>
      <c r="SP106" s="347">
        <v>4</v>
      </c>
      <c r="SQ106" s="347">
        <v>5</v>
      </c>
      <c r="SR106" s="347">
        <v>1</v>
      </c>
      <c r="SS106" s="347">
        <v>3</v>
      </c>
      <c r="ST106" s="347">
        <v>5</v>
      </c>
      <c r="SU106" s="347">
        <v>1</v>
      </c>
      <c r="SV106" s="347">
        <v>8</v>
      </c>
      <c r="SW106" s="347">
        <v>7</v>
      </c>
      <c r="SX106" s="347">
        <v>10</v>
      </c>
      <c r="SY106" s="347">
        <v>1</v>
      </c>
      <c r="SZ106" s="347">
        <v>1</v>
      </c>
      <c r="TA106" s="347">
        <v>3</v>
      </c>
      <c r="TB106" s="347">
        <v>4</v>
      </c>
      <c r="TC106" s="347">
        <v>3</v>
      </c>
      <c r="TD106" s="347">
        <v>6</v>
      </c>
      <c r="TE106" s="347">
        <v>4</v>
      </c>
      <c r="TF106" s="347">
        <v>0</v>
      </c>
      <c r="TG106" s="347">
        <v>1</v>
      </c>
      <c r="TH106" s="347">
        <v>4</v>
      </c>
      <c r="TI106" s="347">
        <v>5</v>
      </c>
      <c r="TJ106" s="347">
        <v>11</v>
      </c>
      <c r="TK106" s="347">
        <v>8</v>
      </c>
      <c r="TL106" s="347">
        <v>6</v>
      </c>
      <c r="TM106" s="347">
        <v>0</v>
      </c>
      <c r="TN106" s="347">
        <v>3</v>
      </c>
      <c r="TO106" s="347">
        <v>4</v>
      </c>
      <c r="TP106" s="347">
        <v>3</v>
      </c>
      <c r="TQ106" s="347">
        <v>2</v>
      </c>
      <c r="TR106" s="347">
        <v>2</v>
      </c>
      <c r="TS106" s="347">
        <v>5</v>
      </c>
      <c r="TT106" s="347">
        <v>0</v>
      </c>
      <c r="TU106" s="347">
        <v>1</v>
      </c>
      <c r="TV106" s="347">
        <v>7</v>
      </c>
      <c r="TW106" s="347">
        <v>5</v>
      </c>
      <c r="TX106" s="347">
        <v>7</v>
      </c>
      <c r="TY106" s="347">
        <v>3</v>
      </c>
      <c r="TZ106" s="347">
        <v>6</v>
      </c>
      <c r="UA106" s="347">
        <v>1</v>
      </c>
      <c r="UB106" s="347">
        <v>1</v>
      </c>
      <c r="UC106" s="347">
        <v>4</v>
      </c>
      <c r="UD106" s="347">
        <v>1</v>
      </c>
      <c r="UE106" s="347">
        <v>4</v>
      </c>
      <c r="UF106" s="347">
        <v>2</v>
      </c>
      <c r="UG106" s="347">
        <v>4</v>
      </c>
      <c r="UH106" s="347">
        <v>1</v>
      </c>
      <c r="UI106" s="347">
        <v>0</v>
      </c>
      <c r="UJ106" s="347">
        <v>2</v>
      </c>
      <c r="UK106" s="347">
        <v>2</v>
      </c>
      <c r="UL106" s="347">
        <v>2</v>
      </c>
      <c r="UM106" s="347">
        <v>2</v>
      </c>
      <c r="UN106" s="347">
        <v>3</v>
      </c>
      <c r="UO106" s="347">
        <v>0</v>
      </c>
      <c r="UP106" s="347">
        <v>0</v>
      </c>
      <c r="UQ106" s="347">
        <v>1</v>
      </c>
      <c r="UR106" s="347">
        <v>2</v>
      </c>
      <c r="US106" s="347">
        <v>2</v>
      </c>
      <c r="UT106" s="347">
        <v>3</v>
      </c>
      <c r="UU106" s="347">
        <v>2</v>
      </c>
      <c r="UV106" s="347">
        <v>3</v>
      </c>
      <c r="UW106" s="347">
        <v>0</v>
      </c>
      <c r="UX106" s="347">
        <v>3</v>
      </c>
      <c r="UY106" s="347">
        <v>4</v>
      </c>
      <c r="UZ106" s="347">
        <v>3</v>
      </c>
      <c r="VA106" s="347">
        <v>2</v>
      </c>
      <c r="VB106" s="347">
        <v>2</v>
      </c>
      <c r="VC106" s="347">
        <v>1</v>
      </c>
      <c r="VD106" s="347">
        <v>1</v>
      </c>
      <c r="VE106" s="347">
        <v>2</v>
      </c>
      <c r="VF106" s="347">
        <v>0</v>
      </c>
      <c r="VG106" s="347">
        <v>3</v>
      </c>
      <c r="VH106" s="347">
        <v>2</v>
      </c>
      <c r="VI106" s="347">
        <v>4</v>
      </c>
      <c r="VJ106" s="347">
        <v>2</v>
      </c>
      <c r="VK106" s="347">
        <v>1</v>
      </c>
      <c r="VL106" s="347">
        <v>5</v>
      </c>
      <c r="VM106" s="347">
        <v>3</v>
      </c>
      <c r="VN106" s="347">
        <v>2</v>
      </c>
      <c r="VO106" s="347">
        <v>3</v>
      </c>
      <c r="VP106" s="347">
        <v>4</v>
      </c>
      <c r="VQ106" s="347">
        <v>1</v>
      </c>
      <c r="VR106" s="347">
        <v>2</v>
      </c>
      <c r="VS106" s="347">
        <v>11</v>
      </c>
      <c r="VT106" s="347">
        <v>4</v>
      </c>
      <c r="VU106" s="347">
        <v>3</v>
      </c>
      <c r="VV106" s="347">
        <v>2</v>
      </c>
      <c r="VW106" s="347">
        <v>5</v>
      </c>
      <c r="VX106" s="347">
        <v>0</v>
      </c>
      <c r="VY106" s="347"/>
      <c r="VZ106" s="347"/>
      <c r="WA106" s="347"/>
      <c r="WB106" s="347"/>
      <c r="WC106" s="347"/>
      <c r="WD106" s="347"/>
      <c r="WE106" s="347"/>
      <c r="WF106" s="347"/>
      <c r="WG106" s="347"/>
      <c r="WH106" s="347"/>
      <c r="WI106" s="347"/>
      <c r="WJ106" s="347"/>
      <c r="WK106" s="347"/>
      <c r="WL106" s="347"/>
      <c r="WM106" s="347"/>
      <c r="WN106" s="347"/>
      <c r="WO106" s="347"/>
      <c r="WP106" s="347"/>
      <c r="WQ106" s="347"/>
      <c r="WR106" s="347"/>
      <c r="WS106" s="347"/>
      <c r="WT106" s="347"/>
      <c r="WU106" s="347"/>
      <c r="WV106" s="347"/>
      <c r="WW106" s="347"/>
      <c r="WX106" s="347"/>
      <c r="WY106" s="347"/>
      <c r="WZ106" s="347"/>
      <c r="XA106" s="347"/>
      <c r="XB106" s="347"/>
      <c r="XC106" s="347"/>
      <c r="XD106" s="347"/>
      <c r="XE106" s="347"/>
      <c r="XF106" s="347"/>
      <c r="XG106" s="347"/>
      <c r="XH106" s="347"/>
      <c r="XI106" s="347"/>
      <c r="XJ106" s="347"/>
      <c r="XK106" s="347"/>
      <c r="XL106" s="347"/>
      <c r="XM106" s="347"/>
      <c r="XN106" s="347"/>
      <c r="XO106" s="347"/>
      <c r="XP106" s="347"/>
      <c r="XQ106" s="347"/>
      <c r="XR106" s="347"/>
      <c r="XS106" s="347"/>
      <c r="XT106" s="347"/>
      <c r="XU106" s="347"/>
      <c r="XV106" s="347"/>
      <c r="XW106" s="347"/>
      <c r="XX106" s="347"/>
      <c r="XY106" s="347"/>
      <c r="XZ106" s="347"/>
      <c r="YA106" s="347"/>
      <c r="YB106" s="347"/>
      <c r="YC106" s="13">
        <f t="shared" si="1114"/>
        <v>8</v>
      </c>
      <c r="YD106" s="14">
        <f t="shared" si="1115"/>
        <v>9</v>
      </c>
      <c r="YE106" s="14">
        <f t="shared" si="1116"/>
        <v>7</v>
      </c>
      <c r="YF106" s="14">
        <f t="shared" si="1117"/>
        <v>12</v>
      </c>
      <c r="YG106" s="14">
        <f t="shared" si="1118"/>
        <v>10</v>
      </c>
      <c r="YH106" s="14">
        <f t="shared" si="1119"/>
        <v>9</v>
      </c>
      <c r="YI106" s="14">
        <f t="shared" si="1120"/>
        <v>14</v>
      </c>
      <c r="YJ106" s="14">
        <f t="shared" si="1121"/>
        <v>15</v>
      </c>
      <c r="YK106" s="14">
        <f t="shared" si="1122"/>
        <v>13</v>
      </c>
      <c r="YL106" s="14">
        <f t="shared" si="1123"/>
        <v>25</v>
      </c>
      <c r="YM106" s="14">
        <f t="shared" si="1124"/>
        <v>17</v>
      </c>
      <c r="YN106" s="14">
        <f t="shared" si="1125"/>
        <v>18</v>
      </c>
      <c r="YO106" s="14">
        <f t="shared" si="1126"/>
        <v>19</v>
      </c>
      <c r="YP106" s="14">
        <f t="shared" si="1127"/>
        <v>15</v>
      </c>
      <c r="YQ106" s="14">
        <f t="shared" si="1128"/>
        <v>16</v>
      </c>
      <c r="YR106" s="14">
        <f t="shared" si="1129"/>
        <v>18</v>
      </c>
      <c r="YS106" s="14">
        <f t="shared" si="1130"/>
        <v>22</v>
      </c>
      <c r="YT106" s="14">
        <f t="shared" si="1131"/>
        <v>14</v>
      </c>
      <c r="YU106" s="14">
        <f t="shared" si="1132"/>
        <v>16</v>
      </c>
      <c r="YV106" s="14">
        <f t="shared" si="1133"/>
        <v>17</v>
      </c>
      <c r="YW106" s="14">
        <f t="shared" si="1134"/>
        <v>15</v>
      </c>
      <c r="YX106" s="14">
        <f t="shared" si="1135"/>
        <v>14</v>
      </c>
      <c r="YY106" s="14">
        <f t="shared" si="1136"/>
        <v>12</v>
      </c>
      <c r="YZ106" s="14">
        <f t="shared" si="1137"/>
        <v>14</v>
      </c>
      <c r="ZA106" s="14">
        <f t="shared" si="1138"/>
        <v>17</v>
      </c>
      <c r="ZB106" s="14">
        <f t="shared" si="1139"/>
        <v>15</v>
      </c>
      <c r="ZC106" s="14">
        <f t="shared" si="1140"/>
        <v>14</v>
      </c>
      <c r="ZD106" s="14">
        <f t="shared" si="1141"/>
        <v>13</v>
      </c>
      <c r="ZE106" s="14">
        <f t="shared" si="1142"/>
        <v>12</v>
      </c>
      <c r="ZF106" s="14">
        <f t="shared" si="1143"/>
        <v>15</v>
      </c>
      <c r="ZG106" s="14">
        <f t="shared" si="1144"/>
        <v>8</v>
      </c>
      <c r="ZH106" s="14">
        <f t="shared" si="1145"/>
        <v>18</v>
      </c>
      <c r="ZI106" s="14">
        <f t="shared" si="1146"/>
        <v>23</v>
      </c>
      <c r="ZJ106" s="14">
        <f t="shared" si="1147"/>
        <v>18</v>
      </c>
      <c r="ZK106" s="14">
        <f t="shared" si="1148"/>
        <v>13</v>
      </c>
      <c r="ZL106" s="14">
        <f t="shared" si="1149"/>
        <v>11</v>
      </c>
      <c r="ZM106" s="14">
        <f t="shared" si="1150"/>
        <v>10</v>
      </c>
      <c r="ZN106" s="14">
        <f t="shared" si="1151"/>
        <v>12</v>
      </c>
      <c r="ZO106" s="14">
        <f t="shared" si="1152"/>
        <v>9</v>
      </c>
      <c r="ZP106" s="14">
        <f t="shared" si="1153"/>
        <v>16</v>
      </c>
      <c r="ZQ106" s="14">
        <f t="shared" si="1154"/>
        <v>18</v>
      </c>
      <c r="ZR106" s="14">
        <f t="shared" si="1155"/>
        <v>18</v>
      </c>
      <c r="ZS106" s="14">
        <f t="shared" si="1156"/>
        <v>12</v>
      </c>
      <c r="ZT106" s="14">
        <f t="shared" si="1157"/>
        <v>12</v>
      </c>
      <c r="ZU106" s="14">
        <f t="shared" si="1158"/>
        <v>9</v>
      </c>
      <c r="ZV106" s="14">
        <f t="shared" si="1159"/>
        <v>9</v>
      </c>
      <c r="ZW106" s="14">
        <f t="shared" si="1160"/>
        <v>14</v>
      </c>
      <c r="ZX106" s="14">
        <f t="shared" si="1161"/>
        <v>11</v>
      </c>
      <c r="ZY106" s="14">
        <f t="shared" si="1162"/>
        <v>31</v>
      </c>
      <c r="ZZ106" s="14">
        <f t="shared" si="1163"/>
        <v>18</v>
      </c>
      <c r="AAA106" s="14">
        <f t="shared" si="1164"/>
        <v>20</v>
      </c>
      <c r="AAB106" s="14">
        <f t="shared" si="1165"/>
        <v>15</v>
      </c>
      <c r="AAC106" s="14">
        <f t="shared" si="1166"/>
        <v>18</v>
      </c>
      <c r="AAD106" s="14">
        <f t="shared" si="1167"/>
        <v>16</v>
      </c>
      <c r="AAE106" s="14">
        <f t="shared" si="1168"/>
        <v>22</v>
      </c>
      <c r="AAF106" s="14">
        <f t="shared" si="1169"/>
        <v>15</v>
      </c>
      <c r="AAG106" s="14">
        <f t="shared" si="1170"/>
        <v>18</v>
      </c>
      <c r="AAH106" s="14">
        <f t="shared" si="1171"/>
        <v>19</v>
      </c>
      <c r="AAI106" s="14">
        <f t="shared" si="1172"/>
        <v>23</v>
      </c>
      <c r="AAJ106" s="14">
        <f t="shared" si="1173"/>
        <v>22</v>
      </c>
      <c r="AAK106" s="14">
        <f t="shared" si="1174"/>
        <v>18</v>
      </c>
      <c r="AAL106" s="14">
        <f t="shared" si="1175"/>
        <v>22</v>
      </c>
      <c r="AAM106" s="14">
        <f t="shared" si="1176"/>
        <v>24</v>
      </c>
      <c r="AAN106" s="14">
        <f t="shared" si="1177"/>
        <v>27</v>
      </c>
      <c r="AAO106" s="14">
        <f t="shared" si="1178"/>
        <v>24</v>
      </c>
      <c r="AAP106" s="14">
        <f t="shared" si="1179"/>
        <v>29</v>
      </c>
      <c r="AAQ106" s="14">
        <f t="shared" si="1180"/>
        <v>17</v>
      </c>
      <c r="AAR106" s="14">
        <f t="shared" si="1181"/>
        <v>25</v>
      </c>
      <c r="AAS106" s="14">
        <f t="shared" si="1182"/>
        <v>29</v>
      </c>
      <c r="AAT106" s="14">
        <f t="shared" si="1183"/>
        <v>25</v>
      </c>
      <c r="AAU106" s="14">
        <f t="shared" si="1184"/>
        <v>31</v>
      </c>
      <c r="AAV106" s="14">
        <f t="shared" si="1185"/>
        <v>19</v>
      </c>
      <c r="AAW106" s="14">
        <f t="shared" si="1186"/>
        <v>22</v>
      </c>
      <c r="AAX106" s="14">
        <f t="shared" si="1187"/>
        <v>35</v>
      </c>
      <c r="AAY106" s="14">
        <f t="shared" si="1188"/>
        <v>21</v>
      </c>
      <c r="AAZ106" s="14">
        <f t="shared" si="1189"/>
        <v>35</v>
      </c>
      <c r="ABA106" s="14">
        <f t="shared" si="1190"/>
        <v>19</v>
      </c>
      <c r="ABB106" s="14">
        <f t="shared" si="1191"/>
        <v>30</v>
      </c>
      <c r="ABC106" s="14">
        <f t="shared" si="1192"/>
        <v>17</v>
      </c>
      <c r="ABD106" s="14">
        <f t="shared" si="1193"/>
        <v>11</v>
      </c>
      <c r="ABE106" s="14">
        <f t="shared" si="1194"/>
        <v>13</v>
      </c>
      <c r="ABF106" s="14">
        <f t="shared" si="1195"/>
        <v>15</v>
      </c>
      <c r="ABG106" s="14">
        <f t="shared" si="1196"/>
        <v>14</v>
      </c>
      <c r="ABH106" s="14">
        <f t="shared" si="1197"/>
        <v>19</v>
      </c>
      <c r="ABI106" s="14">
        <f t="shared" si="1198"/>
        <v>27</v>
      </c>
      <c r="ABJ106" s="14">
        <f t="shared" si="1199"/>
        <v>0</v>
      </c>
      <c r="ABK106" s="14">
        <f t="shared" si="1200"/>
        <v>0</v>
      </c>
      <c r="ABL106" s="14">
        <f t="shared" si="1201"/>
        <v>0</v>
      </c>
      <c r="ABM106" s="14">
        <f t="shared" si="1202"/>
        <v>0</v>
      </c>
      <c r="ABN106" s="14">
        <f t="shared" si="1203"/>
        <v>0</v>
      </c>
      <c r="ABO106" s="14">
        <f t="shared" si="1204"/>
        <v>0</v>
      </c>
      <c r="ABP106" s="14">
        <f t="shared" si="1205"/>
        <v>0</v>
      </c>
      <c r="ABQ106" s="80">
        <f t="shared" si="1206"/>
        <v>0</v>
      </c>
      <c r="ABR106" s="13">
        <f t="shared" si="1207"/>
        <v>43</v>
      </c>
      <c r="ABS106" s="14">
        <f t="shared" si="1208"/>
        <v>54</v>
      </c>
      <c r="ABT106" s="14">
        <f t="shared" si="1209"/>
        <v>83</v>
      </c>
      <c r="ABU106" s="14">
        <f t="shared" si="1210"/>
        <v>77</v>
      </c>
      <c r="ABV106" s="14">
        <f t="shared" si="1211"/>
        <v>67</v>
      </c>
      <c r="ABW106" s="14">
        <f t="shared" si="1212"/>
        <v>65</v>
      </c>
      <c r="ABX106" s="14">
        <f t="shared" si="1213"/>
        <v>54</v>
      </c>
      <c r="ABY106" s="14">
        <f t="shared" si="1214"/>
        <v>72</v>
      </c>
      <c r="ABZ106" s="14">
        <f t="shared" si="1215"/>
        <v>49</v>
      </c>
      <c r="ACA106" s="14">
        <f t="shared" si="1216"/>
        <v>69</v>
      </c>
      <c r="ACB106" s="14">
        <f t="shared" si="1217"/>
        <v>43</v>
      </c>
      <c r="ACC106" s="14">
        <f t="shared" si="1218"/>
        <v>92</v>
      </c>
      <c r="ACD106" s="14">
        <f t="shared" si="1219"/>
        <v>76</v>
      </c>
      <c r="ACE106" s="14">
        <f t="shared" si="1220"/>
        <v>88</v>
      </c>
      <c r="ACF106" s="14">
        <f t="shared" si="1221"/>
        <v>111</v>
      </c>
      <c r="ACG106" s="14">
        <f t="shared" si="1222"/>
        <v>108</v>
      </c>
      <c r="ACH106" s="14">
        <f t="shared" si="1223"/>
        <v>113</v>
      </c>
      <c r="ACI106" s="14">
        <f t="shared" si="1224"/>
        <v>111</v>
      </c>
      <c r="ACJ106" s="14">
        <f t="shared" si="1225"/>
        <v>60</v>
      </c>
      <c r="ACK106" s="14">
        <f t="shared" si="1226"/>
        <v>46</v>
      </c>
      <c r="ACL106" s="14">
        <f t="shared" si="1227"/>
        <v>0</v>
      </c>
      <c r="ACM106" s="14">
        <f t="shared" si="1228"/>
        <v>0</v>
      </c>
      <c r="ACN106" s="69"/>
      <c r="ACO106" s="80">
        <f t="shared" si="1229"/>
        <v>180</v>
      </c>
      <c r="ACP106" s="80">
        <f t="shared" si="1230"/>
        <v>209</v>
      </c>
      <c r="ACQ106" s="77">
        <f t="shared" si="1231"/>
        <v>175</v>
      </c>
      <c r="ACR106" s="77">
        <f t="shared" si="1232"/>
        <v>204</v>
      </c>
      <c r="ACS106" s="77">
        <f t="shared" si="1233"/>
        <v>275</v>
      </c>
      <c r="ACT106" s="77">
        <f t="shared" si="1234"/>
        <v>332</v>
      </c>
      <c r="ACU106" s="77">
        <f t="shared" si="1235"/>
        <v>106</v>
      </c>
      <c r="ACV106" s="13">
        <f t="shared" si="1236"/>
        <v>564</v>
      </c>
      <c r="ACW106" s="80">
        <f t="shared" si="1237"/>
        <v>917</v>
      </c>
    </row>
    <row r="107" spans="2:777">
      <c r="B107" s="12" t="s">
        <v>59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63">
        <v>3</v>
      </c>
      <c r="BB107" s="63">
        <v>7</v>
      </c>
      <c r="BC107" s="63">
        <v>3</v>
      </c>
      <c r="BD107" s="63">
        <v>12</v>
      </c>
      <c r="BE107" s="63">
        <v>2</v>
      </c>
      <c r="BF107" s="63">
        <v>1</v>
      </c>
      <c r="BG107" s="63">
        <v>2</v>
      </c>
      <c r="BH107" s="63">
        <v>5</v>
      </c>
      <c r="BI107" s="63">
        <v>7</v>
      </c>
      <c r="BJ107" s="63">
        <v>4</v>
      </c>
      <c r="BK107" s="63">
        <v>5</v>
      </c>
      <c r="BL107" s="63">
        <v>1</v>
      </c>
      <c r="BM107" s="63">
        <v>0</v>
      </c>
      <c r="BN107" s="63">
        <v>7</v>
      </c>
      <c r="BO107" s="63">
        <v>3</v>
      </c>
      <c r="BP107" s="63">
        <v>7</v>
      </c>
      <c r="BQ107" s="63">
        <v>8</v>
      </c>
      <c r="BR107" s="63">
        <v>8</v>
      </c>
      <c r="BS107" s="63">
        <v>4</v>
      </c>
      <c r="BT107" s="63">
        <v>1</v>
      </c>
      <c r="BU107" s="63">
        <v>9</v>
      </c>
      <c r="BV107" s="63">
        <v>5</v>
      </c>
      <c r="BW107" s="63">
        <v>4</v>
      </c>
      <c r="BX107" s="63">
        <v>5</v>
      </c>
      <c r="BY107" s="63">
        <v>6</v>
      </c>
      <c r="BZ107" s="63">
        <v>3</v>
      </c>
      <c r="CA107" s="63">
        <v>4</v>
      </c>
      <c r="CB107" s="63">
        <v>7</v>
      </c>
      <c r="CC107" s="63">
        <v>2</v>
      </c>
      <c r="CD107" s="63">
        <v>8</v>
      </c>
      <c r="CE107" s="63">
        <v>3</v>
      </c>
      <c r="CF107" s="63">
        <v>8</v>
      </c>
      <c r="CG107" s="63">
        <v>4</v>
      </c>
      <c r="CH107" s="63">
        <v>1</v>
      </c>
      <c r="CI107" s="63">
        <v>10</v>
      </c>
      <c r="CJ107" s="63">
        <v>9</v>
      </c>
      <c r="CK107" s="63">
        <v>7</v>
      </c>
      <c r="CL107" s="63">
        <v>2</v>
      </c>
      <c r="CM107" s="63">
        <v>4</v>
      </c>
      <c r="CN107" s="63">
        <v>2</v>
      </c>
      <c r="CO107" s="63">
        <v>1</v>
      </c>
      <c r="CP107" s="63">
        <v>12</v>
      </c>
      <c r="CQ107" s="63">
        <v>8</v>
      </c>
      <c r="CR107" s="63">
        <v>7</v>
      </c>
      <c r="CS107" s="63">
        <v>3</v>
      </c>
      <c r="CT107" s="63">
        <v>2</v>
      </c>
      <c r="CU107" s="63">
        <v>4</v>
      </c>
      <c r="CV107" s="63">
        <v>0</v>
      </c>
      <c r="CW107" s="63">
        <v>10</v>
      </c>
      <c r="CX107" s="63">
        <v>10</v>
      </c>
      <c r="CY107" s="63">
        <v>6</v>
      </c>
      <c r="CZ107" s="63">
        <v>3</v>
      </c>
      <c r="DA107" s="63">
        <v>7</v>
      </c>
      <c r="DB107" s="63">
        <v>1</v>
      </c>
      <c r="DC107" s="63">
        <v>1</v>
      </c>
      <c r="DD107" s="63">
        <v>11</v>
      </c>
      <c r="DE107" s="63">
        <v>4</v>
      </c>
      <c r="DF107" s="63">
        <v>13</v>
      </c>
      <c r="DG107" s="63">
        <v>12</v>
      </c>
      <c r="DH107" s="63">
        <v>8</v>
      </c>
      <c r="DI107" s="63">
        <v>2</v>
      </c>
      <c r="DJ107" s="63">
        <v>2</v>
      </c>
      <c r="DK107" s="63">
        <v>11</v>
      </c>
      <c r="DL107" s="63">
        <v>9</v>
      </c>
      <c r="DM107" s="63">
        <v>3</v>
      </c>
      <c r="DN107" s="63">
        <v>4</v>
      </c>
      <c r="DO107" s="63">
        <v>7</v>
      </c>
      <c r="DP107" s="63">
        <v>2</v>
      </c>
      <c r="DQ107" s="63">
        <v>2</v>
      </c>
      <c r="DR107" s="63">
        <v>6</v>
      </c>
      <c r="DS107" s="63">
        <v>8</v>
      </c>
      <c r="DT107" s="63">
        <v>8</v>
      </c>
      <c r="DU107" s="63">
        <v>9</v>
      </c>
      <c r="DV107" s="63">
        <v>9</v>
      </c>
      <c r="DW107" s="63">
        <v>5</v>
      </c>
      <c r="DX107" s="63">
        <v>1</v>
      </c>
      <c r="DY107" s="63">
        <v>7</v>
      </c>
      <c r="DZ107" s="63">
        <v>8</v>
      </c>
      <c r="EA107" s="63">
        <v>6</v>
      </c>
      <c r="EB107" s="63">
        <v>2</v>
      </c>
      <c r="EC107" s="63">
        <v>9</v>
      </c>
      <c r="ED107" s="63">
        <v>1</v>
      </c>
      <c r="EE107" s="63">
        <v>2</v>
      </c>
      <c r="EF107" s="63">
        <v>9</v>
      </c>
      <c r="EG107" s="63">
        <v>5</v>
      </c>
      <c r="EH107" s="63">
        <v>4</v>
      </c>
      <c r="EI107" s="63">
        <v>8</v>
      </c>
      <c r="EJ107" s="63">
        <v>2</v>
      </c>
      <c r="EK107" s="63">
        <v>4</v>
      </c>
      <c r="EL107" s="63">
        <v>3</v>
      </c>
      <c r="EM107" s="63">
        <v>6</v>
      </c>
      <c r="EN107" s="63">
        <v>4</v>
      </c>
      <c r="EO107" s="63">
        <v>3</v>
      </c>
      <c r="EP107" s="63">
        <v>5</v>
      </c>
      <c r="EQ107" s="63">
        <v>6</v>
      </c>
      <c r="ER107" s="63">
        <v>5</v>
      </c>
      <c r="ES107" s="63">
        <v>2</v>
      </c>
      <c r="ET107" s="63">
        <v>8</v>
      </c>
      <c r="EU107" s="63">
        <v>10</v>
      </c>
      <c r="EV107" s="63">
        <v>8</v>
      </c>
      <c r="EW107" s="63">
        <v>8</v>
      </c>
      <c r="EX107" s="63">
        <v>3</v>
      </c>
      <c r="EY107" s="63">
        <v>3</v>
      </c>
      <c r="EZ107" s="63">
        <v>0</v>
      </c>
      <c r="FA107" s="63">
        <v>4</v>
      </c>
      <c r="FB107" s="63">
        <v>6</v>
      </c>
      <c r="FC107" s="63">
        <v>9</v>
      </c>
      <c r="FD107" s="63">
        <v>3</v>
      </c>
      <c r="FE107" s="63">
        <v>3</v>
      </c>
      <c r="FF107" s="63">
        <v>2</v>
      </c>
      <c r="FG107" s="63">
        <v>1</v>
      </c>
      <c r="FH107" s="63">
        <v>6</v>
      </c>
      <c r="FI107" s="63">
        <v>3</v>
      </c>
      <c r="FJ107" s="63">
        <v>6</v>
      </c>
      <c r="FK107" s="63">
        <v>3</v>
      </c>
      <c r="FL107" s="63">
        <v>5</v>
      </c>
      <c r="FM107" s="63">
        <v>2</v>
      </c>
      <c r="FN107" s="63">
        <v>0</v>
      </c>
      <c r="FO107" s="63">
        <v>5</v>
      </c>
      <c r="FP107" s="63">
        <v>10</v>
      </c>
      <c r="FQ107" s="63">
        <v>8</v>
      </c>
      <c r="FR107" s="63">
        <v>2</v>
      </c>
      <c r="FS107" s="63">
        <v>4</v>
      </c>
      <c r="FT107" s="63">
        <v>6</v>
      </c>
      <c r="FU107" s="63">
        <v>0</v>
      </c>
      <c r="FV107" s="63">
        <v>10</v>
      </c>
      <c r="FW107" s="63">
        <v>14</v>
      </c>
      <c r="FX107" s="63">
        <v>4</v>
      </c>
      <c r="FY107" s="63">
        <v>4</v>
      </c>
      <c r="FZ107" s="63">
        <v>2</v>
      </c>
      <c r="GA107" s="63">
        <v>8</v>
      </c>
      <c r="GB107" s="63">
        <v>1</v>
      </c>
      <c r="GC107" s="63">
        <v>7</v>
      </c>
      <c r="GD107" s="63">
        <v>1</v>
      </c>
      <c r="GE107" s="63">
        <v>9</v>
      </c>
      <c r="GF107" s="63">
        <v>1</v>
      </c>
      <c r="GG107" s="63">
        <v>5</v>
      </c>
      <c r="GH107" s="63">
        <v>4</v>
      </c>
      <c r="GI107" s="63">
        <v>1</v>
      </c>
      <c r="GJ107" s="63">
        <v>4</v>
      </c>
      <c r="GK107" s="63">
        <v>4</v>
      </c>
      <c r="GL107" s="63">
        <v>5</v>
      </c>
      <c r="GM107" s="63">
        <v>7</v>
      </c>
      <c r="GN107" s="63">
        <v>3</v>
      </c>
      <c r="GO107" s="63">
        <v>4</v>
      </c>
      <c r="GP107" s="63">
        <v>0</v>
      </c>
      <c r="GQ107" s="63">
        <v>6</v>
      </c>
      <c r="GR107" s="63">
        <v>5</v>
      </c>
      <c r="GS107" s="63">
        <v>3</v>
      </c>
      <c r="GT107" s="63">
        <v>5</v>
      </c>
      <c r="GU107" s="63">
        <v>4</v>
      </c>
      <c r="GV107" s="63">
        <v>1</v>
      </c>
      <c r="GW107" s="63">
        <v>1</v>
      </c>
      <c r="GX107" s="63">
        <v>8</v>
      </c>
      <c r="GY107" s="63">
        <v>4</v>
      </c>
      <c r="GZ107" s="63">
        <v>2</v>
      </c>
      <c r="HA107" s="63">
        <v>3</v>
      </c>
      <c r="HB107" s="63">
        <v>5</v>
      </c>
      <c r="HC107" s="63">
        <v>1</v>
      </c>
      <c r="HD107" s="63">
        <v>0</v>
      </c>
      <c r="HE107" s="63">
        <v>7</v>
      </c>
      <c r="HF107" s="63">
        <v>7</v>
      </c>
      <c r="HG107" s="63">
        <v>3</v>
      </c>
      <c r="HH107" s="63">
        <v>3</v>
      </c>
      <c r="HI107" s="63">
        <v>4</v>
      </c>
      <c r="HJ107" s="63">
        <v>4</v>
      </c>
      <c r="HK107" s="63">
        <v>4</v>
      </c>
      <c r="HL107" s="63">
        <v>6</v>
      </c>
      <c r="HM107" s="63">
        <v>4</v>
      </c>
      <c r="HN107" s="63">
        <v>8</v>
      </c>
      <c r="HO107" s="63">
        <v>8</v>
      </c>
      <c r="HP107" s="63">
        <v>1</v>
      </c>
      <c r="HQ107" s="63">
        <v>0</v>
      </c>
      <c r="HR107" s="63">
        <v>2</v>
      </c>
      <c r="HS107" s="63">
        <v>5</v>
      </c>
      <c r="HT107" s="63">
        <v>2</v>
      </c>
      <c r="HU107" s="63">
        <v>4</v>
      </c>
      <c r="HV107" s="63">
        <v>6</v>
      </c>
      <c r="HW107" s="63">
        <v>2</v>
      </c>
      <c r="HX107" s="63">
        <v>4</v>
      </c>
      <c r="HY107" s="63">
        <v>3</v>
      </c>
      <c r="HZ107" s="63">
        <v>5</v>
      </c>
      <c r="IA107" s="63">
        <v>5</v>
      </c>
      <c r="IB107" s="63">
        <v>4</v>
      </c>
      <c r="IC107" s="63">
        <v>5</v>
      </c>
      <c r="ID107" s="63">
        <v>2</v>
      </c>
      <c r="IE107" s="63">
        <v>5</v>
      </c>
      <c r="IF107" s="63">
        <v>1</v>
      </c>
      <c r="IG107" s="63">
        <v>3</v>
      </c>
      <c r="IH107" s="63">
        <v>2</v>
      </c>
      <c r="II107" s="63">
        <v>2</v>
      </c>
      <c r="IJ107" s="63">
        <v>0</v>
      </c>
      <c r="IK107" s="63">
        <v>2</v>
      </c>
      <c r="IL107" s="63">
        <v>4</v>
      </c>
      <c r="IM107" s="63">
        <v>3</v>
      </c>
      <c r="IN107" s="63">
        <v>3</v>
      </c>
      <c r="IO107" s="63">
        <v>5</v>
      </c>
      <c r="IP107" s="63">
        <v>6</v>
      </c>
      <c r="IQ107" s="63">
        <v>3</v>
      </c>
      <c r="IR107" s="63">
        <v>2</v>
      </c>
      <c r="IS107" s="63">
        <v>0</v>
      </c>
      <c r="IT107" s="63">
        <v>2</v>
      </c>
      <c r="IU107" s="63">
        <v>2</v>
      </c>
      <c r="IV107" s="63">
        <v>2</v>
      </c>
      <c r="IW107" s="63">
        <v>1</v>
      </c>
      <c r="IX107" s="63">
        <v>4</v>
      </c>
      <c r="IY107" s="63">
        <v>6</v>
      </c>
      <c r="IZ107" s="63">
        <v>2</v>
      </c>
      <c r="JA107" s="63">
        <v>5</v>
      </c>
      <c r="JB107" s="63">
        <v>5</v>
      </c>
      <c r="JC107" s="63">
        <v>7</v>
      </c>
      <c r="JD107" s="63">
        <v>4</v>
      </c>
      <c r="JE107" s="63">
        <v>6</v>
      </c>
      <c r="JF107" s="63">
        <v>2</v>
      </c>
      <c r="JG107" s="63">
        <v>1</v>
      </c>
      <c r="JH107" s="63">
        <v>1</v>
      </c>
      <c r="JI107" s="63">
        <v>5</v>
      </c>
      <c r="JJ107" s="63">
        <v>2</v>
      </c>
      <c r="JK107" s="63">
        <v>2</v>
      </c>
      <c r="JL107" s="63">
        <v>1</v>
      </c>
      <c r="JM107" s="63">
        <v>2</v>
      </c>
      <c r="JN107" s="63">
        <v>3</v>
      </c>
      <c r="JO107" s="63">
        <v>0</v>
      </c>
      <c r="JP107" s="63">
        <v>9</v>
      </c>
      <c r="JQ107" s="63">
        <v>3</v>
      </c>
      <c r="JR107" s="63">
        <v>1</v>
      </c>
      <c r="JS107" s="63">
        <v>0</v>
      </c>
      <c r="JT107" s="63">
        <v>8</v>
      </c>
      <c r="JU107" s="63">
        <v>3</v>
      </c>
      <c r="JV107" s="63">
        <v>3</v>
      </c>
      <c r="JW107" s="63">
        <v>7</v>
      </c>
      <c r="JX107" s="63">
        <v>9</v>
      </c>
      <c r="JY107" s="63">
        <v>2</v>
      </c>
      <c r="JZ107" s="63">
        <v>4</v>
      </c>
      <c r="KA107" s="63">
        <v>6</v>
      </c>
      <c r="KB107" s="63">
        <v>2</v>
      </c>
      <c r="KC107" s="347">
        <v>0</v>
      </c>
      <c r="KD107" s="347">
        <v>3</v>
      </c>
      <c r="KE107" s="347">
        <v>2</v>
      </c>
      <c r="KF107" s="347">
        <v>6</v>
      </c>
      <c r="KG107" s="347">
        <v>2</v>
      </c>
      <c r="KH107" s="347">
        <v>11</v>
      </c>
      <c r="KI107" s="347">
        <v>5</v>
      </c>
      <c r="KJ107" s="347">
        <v>1</v>
      </c>
      <c r="KK107" s="347">
        <v>3</v>
      </c>
      <c r="KL107" s="347">
        <v>3</v>
      </c>
      <c r="KM107" s="347">
        <v>9</v>
      </c>
      <c r="KN107" s="347">
        <v>3</v>
      </c>
      <c r="KO107" s="347">
        <v>4</v>
      </c>
      <c r="KP107" s="347">
        <v>1</v>
      </c>
      <c r="KQ107" s="347">
        <v>0</v>
      </c>
      <c r="KR107" s="347">
        <v>3</v>
      </c>
      <c r="KS107" s="347">
        <v>4</v>
      </c>
      <c r="KT107" s="347">
        <v>3</v>
      </c>
      <c r="KU107" s="347">
        <v>1</v>
      </c>
      <c r="KV107" s="347">
        <v>3</v>
      </c>
      <c r="KW107" s="347">
        <v>2</v>
      </c>
      <c r="KX107" s="347">
        <v>1</v>
      </c>
      <c r="KY107" s="347">
        <v>3</v>
      </c>
      <c r="KZ107" s="347">
        <v>6</v>
      </c>
      <c r="LA107" s="347">
        <v>5</v>
      </c>
      <c r="LB107" s="347">
        <v>2</v>
      </c>
      <c r="LC107" s="347">
        <v>6</v>
      </c>
      <c r="LD107" s="347">
        <v>0</v>
      </c>
      <c r="LE107" s="347">
        <v>0</v>
      </c>
      <c r="LF107" s="347">
        <v>4</v>
      </c>
      <c r="LG107" s="347">
        <v>0</v>
      </c>
      <c r="LH107" s="347">
        <v>3</v>
      </c>
      <c r="LI107" s="347">
        <v>4</v>
      </c>
      <c r="LJ107" s="347">
        <v>4</v>
      </c>
      <c r="LK107" s="347">
        <v>1</v>
      </c>
      <c r="LL107" s="347">
        <v>4</v>
      </c>
      <c r="LM107" s="347">
        <v>2</v>
      </c>
      <c r="LN107" s="347">
        <v>2</v>
      </c>
      <c r="LO107" s="347">
        <v>2</v>
      </c>
      <c r="LP107" s="347">
        <v>4</v>
      </c>
      <c r="LQ107" s="347">
        <v>5</v>
      </c>
      <c r="LR107" s="347">
        <v>4</v>
      </c>
      <c r="LS107" s="347">
        <v>0</v>
      </c>
      <c r="LT107" s="347">
        <v>4</v>
      </c>
      <c r="LU107" s="347">
        <v>1</v>
      </c>
      <c r="LV107" s="347">
        <v>6</v>
      </c>
      <c r="LW107" s="347">
        <v>6</v>
      </c>
      <c r="LX107" s="347">
        <v>6</v>
      </c>
      <c r="LY107" s="347">
        <v>2</v>
      </c>
      <c r="LZ107" s="347">
        <v>1</v>
      </c>
      <c r="MA107" s="347">
        <v>6</v>
      </c>
      <c r="MB107" s="347">
        <v>3</v>
      </c>
      <c r="MC107" s="347">
        <v>4</v>
      </c>
      <c r="MD107" s="347">
        <v>4</v>
      </c>
      <c r="ME107" s="347">
        <v>10</v>
      </c>
      <c r="MF107" s="347">
        <v>5</v>
      </c>
      <c r="MG107" s="347">
        <v>3</v>
      </c>
      <c r="MH107" s="347">
        <v>7</v>
      </c>
      <c r="MI107" s="347">
        <v>8</v>
      </c>
      <c r="MJ107" s="347">
        <v>3</v>
      </c>
      <c r="MK107" s="347">
        <v>5</v>
      </c>
      <c r="ML107" s="347">
        <v>3</v>
      </c>
      <c r="MM107" s="347">
        <v>1</v>
      </c>
      <c r="MN107" s="347">
        <v>0</v>
      </c>
      <c r="MO107" s="347">
        <v>8</v>
      </c>
      <c r="MP107" s="347">
        <v>5</v>
      </c>
      <c r="MQ107" s="347">
        <v>6</v>
      </c>
      <c r="MR107" s="347">
        <v>2</v>
      </c>
      <c r="MS107" s="347">
        <v>7</v>
      </c>
      <c r="MT107" s="347">
        <v>2</v>
      </c>
      <c r="MU107" s="347">
        <v>1</v>
      </c>
      <c r="MV107" s="347">
        <v>9</v>
      </c>
      <c r="MW107" s="347">
        <v>7</v>
      </c>
      <c r="MX107" s="347">
        <v>5</v>
      </c>
      <c r="MY107" s="347">
        <v>5</v>
      </c>
      <c r="MZ107" s="347">
        <v>8</v>
      </c>
      <c r="NA107" s="347">
        <v>0</v>
      </c>
      <c r="NB107" s="347">
        <v>2</v>
      </c>
      <c r="NC107" s="347">
        <v>6</v>
      </c>
      <c r="ND107" s="347">
        <v>5</v>
      </c>
      <c r="NE107" s="347">
        <v>2</v>
      </c>
      <c r="NF107" s="347">
        <v>5</v>
      </c>
      <c r="NG107" s="347">
        <v>4</v>
      </c>
      <c r="NH107" s="347">
        <v>4</v>
      </c>
      <c r="NI107" s="347">
        <v>1</v>
      </c>
      <c r="NJ107" s="347">
        <v>6</v>
      </c>
      <c r="NK107" s="347">
        <v>5</v>
      </c>
      <c r="NL107" s="347">
        <v>5</v>
      </c>
      <c r="NM107" s="347">
        <v>5</v>
      </c>
      <c r="NN107" s="347">
        <v>8</v>
      </c>
      <c r="NO107" s="347">
        <v>2</v>
      </c>
      <c r="NP107" s="347">
        <v>2</v>
      </c>
      <c r="NQ107" s="347">
        <v>6</v>
      </c>
      <c r="NR107" s="347">
        <v>7</v>
      </c>
      <c r="NS107" s="347">
        <v>6</v>
      </c>
      <c r="NT107" s="347">
        <v>1</v>
      </c>
      <c r="NU107" s="347">
        <v>5</v>
      </c>
      <c r="NV107" s="347">
        <v>1</v>
      </c>
      <c r="NW107" s="347">
        <v>4</v>
      </c>
      <c r="NX107" s="347">
        <v>7</v>
      </c>
      <c r="NY107" s="347">
        <v>8</v>
      </c>
      <c r="NZ107" s="347">
        <v>6</v>
      </c>
      <c r="OA107" s="347">
        <v>6</v>
      </c>
      <c r="OB107" s="347">
        <v>4</v>
      </c>
      <c r="OC107" s="347">
        <v>5</v>
      </c>
      <c r="OD107" s="347">
        <v>5</v>
      </c>
      <c r="OE107" s="347">
        <v>6</v>
      </c>
      <c r="OF107" s="347">
        <v>3</v>
      </c>
      <c r="OG107" s="347">
        <v>7</v>
      </c>
      <c r="OH107" s="347">
        <v>4</v>
      </c>
      <c r="OI107" s="347">
        <v>5</v>
      </c>
      <c r="OJ107" s="347">
        <v>3</v>
      </c>
      <c r="OK107" s="347">
        <v>0</v>
      </c>
      <c r="OL107" s="347">
        <v>6</v>
      </c>
      <c r="OM107" s="347">
        <v>6</v>
      </c>
      <c r="ON107" s="347">
        <v>5</v>
      </c>
      <c r="OO107" s="347">
        <v>9</v>
      </c>
      <c r="OP107" s="347">
        <v>1</v>
      </c>
      <c r="OQ107" s="347">
        <v>4</v>
      </c>
      <c r="OR107" s="347">
        <v>1</v>
      </c>
      <c r="OS107" s="347">
        <v>7</v>
      </c>
      <c r="OT107" s="347">
        <v>7</v>
      </c>
      <c r="OU107" s="347">
        <v>3</v>
      </c>
      <c r="OV107" s="347">
        <v>5</v>
      </c>
      <c r="OW107" s="347">
        <v>5</v>
      </c>
      <c r="OX107" s="347">
        <v>2</v>
      </c>
      <c r="OY107" s="347">
        <v>3</v>
      </c>
      <c r="OZ107" s="347">
        <v>3</v>
      </c>
      <c r="PA107" s="347">
        <v>8</v>
      </c>
      <c r="PB107" s="347">
        <v>5</v>
      </c>
      <c r="PC107" s="347">
        <v>5</v>
      </c>
      <c r="PD107" s="347">
        <v>6</v>
      </c>
      <c r="PE107" s="347">
        <v>3</v>
      </c>
      <c r="PF107" s="347">
        <v>1</v>
      </c>
      <c r="PG107" s="347">
        <v>6</v>
      </c>
      <c r="PH107" s="347">
        <v>8</v>
      </c>
      <c r="PI107" s="347">
        <v>8</v>
      </c>
      <c r="PJ107" s="347">
        <v>7</v>
      </c>
      <c r="PK107" s="347">
        <v>3</v>
      </c>
      <c r="PL107" s="347">
        <v>4</v>
      </c>
      <c r="PM107" s="347">
        <v>1</v>
      </c>
      <c r="PN107" s="347">
        <v>5</v>
      </c>
      <c r="PO107" s="347">
        <v>5</v>
      </c>
      <c r="PP107" s="347">
        <v>7</v>
      </c>
      <c r="PQ107" s="347">
        <v>6</v>
      </c>
      <c r="PR107" s="347">
        <v>13</v>
      </c>
      <c r="PS107" s="347">
        <v>5</v>
      </c>
      <c r="PT107" s="347">
        <v>2</v>
      </c>
      <c r="PU107" s="347">
        <v>5</v>
      </c>
      <c r="PV107" s="347">
        <v>8</v>
      </c>
      <c r="PW107" s="347">
        <v>3</v>
      </c>
      <c r="PX107" s="347">
        <v>8</v>
      </c>
      <c r="PY107" s="347">
        <v>8</v>
      </c>
      <c r="PZ107" s="347">
        <v>3</v>
      </c>
      <c r="QA107" s="347">
        <v>2</v>
      </c>
      <c r="QB107" s="347">
        <v>12</v>
      </c>
      <c r="QC107" s="347">
        <v>7</v>
      </c>
      <c r="QD107" s="347">
        <v>5</v>
      </c>
      <c r="QE107" s="347">
        <v>7</v>
      </c>
      <c r="QF107" s="347">
        <v>3</v>
      </c>
      <c r="QG107" s="347">
        <v>1</v>
      </c>
      <c r="QH107" s="347">
        <v>3</v>
      </c>
      <c r="QI107" s="347">
        <v>11</v>
      </c>
      <c r="QJ107" s="347">
        <v>13</v>
      </c>
      <c r="QK107" s="347">
        <v>10</v>
      </c>
      <c r="QL107" s="347">
        <v>12</v>
      </c>
      <c r="QM107" s="347">
        <v>13</v>
      </c>
      <c r="QN107" s="347">
        <v>7</v>
      </c>
      <c r="QO107" s="347">
        <v>3</v>
      </c>
      <c r="QP107" s="347">
        <v>12</v>
      </c>
      <c r="QQ107" s="347">
        <v>11</v>
      </c>
      <c r="QR107" s="347">
        <v>10</v>
      </c>
      <c r="QS107" s="347">
        <v>16</v>
      </c>
      <c r="QT107" s="347">
        <v>5</v>
      </c>
      <c r="QU107" s="347">
        <v>2</v>
      </c>
      <c r="QV107" s="347">
        <v>2</v>
      </c>
      <c r="QW107" s="347">
        <v>13</v>
      </c>
      <c r="QX107" s="347">
        <v>8</v>
      </c>
      <c r="QY107" s="347">
        <v>5</v>
      </c>
      <c r="QZ107" s="347">
        <v>7</v>
      </c>
      <c r="RA107" s="347">
        <v>12</v>
      </c>
      <c r="RB107" s="347">
        <v>5</v>
      </c>
      <c r="RC107" s="347">
        <v>2</v>
      </c>
      <c r="RD107" s="347">
        <v>17</v>
      </c>
      <c r="RE107" s="347">
        <v>12</v>
      </c>
      <c r="RF107" s="347">
        <v>9</v>
      </c>
      <c r="RG107" s="347">
        <v>6</v>
      </c>
      <c r="RH107" s="347">
        <v>7</v>
      </c>
      <c r="RI107" s="347">
        <v>3</v>
      </c>
      <c r="RJ107" s="347">
        <v>5</v>
      </c>
      <c r="RK107" s="347">
        <v>12</v>
      </c>
      <c r="RL107" s="347">
        <v>9</v>
      </c>
      <c r="RM107" s="347">
        <v>6</v>
      </c>
      <c r="RN107" s="347">
        <v>5</v>
      </c>
      <c r="RO107" s="347">
        <v>11</v>
      </c>
      <c r="RP107" s="347">
        <v>5</v>
      </c>
      <c r="RQ107" s="347">
        <v>2</v>
      </c>
      <c r="RR107" s="347">
        <v>8</v>
      </c>
      <c r="RS107" s="347">
        <v>8</v>
      </c>
      <c r="RT107" s="347">
        <v>11</v>
      </c>
      <c r="RU107" s="347">
        <v>11</v>
      </c>
      <c r="RV107" s="347">
        <v>4</v>
      </c>
      <c r="RW107" s="347">
        <v>5</v>
      </c>
      <c r="RX107" s="347">
        <v>1</v>
      </c>
      <c r="RY107" s="347">
        <v>10</v>
      </c>
      <c r="RZ107" s="347">
        <v>7</v>
      </c>
      <c r="SA107" s="347">
        <v>7</v>
      </c>
      <c r="SB107" s="347">
        <v>10</v>
      </c>
      <c r="SC107" s="347">
        <v>3</v>
      </c>
      <c r="SD107" s="347">
        <v>3</v>
      </c>
      <c r="SE107" s="347">
        <v>1</v>
      </c>
      <c r="SF107" s="347">
        <v>7</v>
      </c>
      <c r="SG107" s="347">
        <v>8</v>
      </c>
      <c r="SH107" s="347">
        <v>7</v>
      </c>
      <c r="SI107" s="347">
        <v>12</v>
      </c>
      <c r="SJ107" s="347">
        <v>8</v>
      </c>
      <c r="SK107" s="347">
        <v>6</v>
      </c>
      <c r="SL107" s="347">
        <v>2</v>
      </c>
      <c r="SM107" s="347">
        <v>8</v>
      </c>
      <c r="SN107" s="347">
        <v>11</v>
      </c>
      <c r="SO107" s="347">
        <v>17</v>
      </c>
      <c r="SP107" s="347">
        <v>7</v>
      </c>
      <c r="SQ107" s="347">
        <v>10</v>
      </c>
      <c r="SR107" s="347">
        <v>8</v>
      </c>
      <c r="SS107" s="347">
        <v>2</v>
      </c>
      <c r="ST107" s="347">
        <v>8</v>
      </c>
      <c r="SU107" s="347">
        <v>10</v>
      </c>
      <c r="SV107" s="347">
        <v>7</v>
      </c>
      <c r="SW107" s="347">
        <v>8</v>
      </c>
      <c r="SX107" s="347">
        <v>5</v>
      </c>
      <c r="SY107" s="347">
        <v>2</v>
      </c>
      <c r="SZ107" s="347">
        <v>4</v>
      </c>
      <c r="TA107" s="347">
        <v>12</v>
      </c>
      <c r="TB107" s="347">
        <v>5</v>
      </c>
      <c r="TC107" s="347">
        <v>9</v>
      </c>
      <c r="TD107" s="347">
        <v>7</v>
      </c>
      <c r="TE107" s="347">
        <v>2</v>
      </c>
      <c r="TF107" s="347">
        <v>3</v>
      </c>
      <c r="TG107" s="347">
        <v>2</v>
      </c>
      <c r="TH107" s="347">
        <v>4</v>
      </c>
      <c r="TI107" s="347">
        <v>10</v>
      </c>
      <c r="TJ107" s="347">
        <v>9</v>
      </c>
      <c r="TK107" s="347">
        <v>8</v>
      </c>
      <c r="TL107" s="347">
        <v>9</v>
      </c>
      <c r="TM107" s="347">
        <v>4</v>
      </c>
      <c r="TN107" s="347">
        <v>2</v>
      </c>
      <c r="TO107" s="347">
        <v>10</v>
      </c>
      <c r="TP107" s="347">
        <v>11</v>
      </c>
      <c r="TQ107" s="347">
        <v>2</v>
      </c>
      <c r="TR107" s="347">
        <v>3</v>
      </c>
      <c r="TS107" s="347">
        <v>8</v>
      </c>
      <c r="TT107" s="347">
        <v>4</v>
      </c>
      <c r="TU107" s="347">
        <v>2</v>
      </c>
      <c r="TV107" s="347">
        <v>8</v>
      </c>
      <c r="TW107" s="347">
        <v>5</v>
      </c>
      <c r="TX107" s="347">
        <v>5</v>
      </c>
      <c r="TY107" s="347">
        <v>5</v>
      </c>
      <c r="TZ107" s="347">
        <v>4</v>
      </c>
      <c r="UA107" s="347">
        <v>5</v>
      </c>
      <c r="UB107" s="347">
        <v>0</v>
      </c>
      <c r="UC107" s="347">
        <v>9</v>
      </c>
      <c r="UD107" s="347">
        <v>7</v>
      </c>
      <c r="UE107" s="347">
        <v>3</v>
      </c>
      <c r="UF107" s="347">
        <v>6</v>
      </c>
      <c r="UG107" s="347">
        <v>5</v>
      </c>
      <c r="UH107" s="347">
        <v>4</v>
      </c>
      <c r="UI107" s="347">
        <v>2</v>
      </c>
      <c r="UJ107" s="347">
        <v>7</v>
      </c>
      <c r="UK107" s="347">
        <v>4</v>
      </c>
      <c r="UL107" s="347">
        <v>5</v>
      </c>
      <c r="UM107" s="347">
        <v>7</v>
      </c>
      <c r="UN107" s="347">
        <v>6</v>
      </c>
      <c r="UO107" s="347">
        <v>4</v>
      </c>
      <c r="UP107" s="347">
        <v>1</v>
      </c>
      <c r="UQ107" s="347">
        <v>5</v>
      </c>
      <c r="UR107" s="347">
        <v>3</v>
      </c>
      <c r="US107" s="347">
        <v>6</v>
      </c>
      <c r="UT107" s="347">
        <v>4</v>
      </c>
      <c r="UU107" s="347">
        <v>10</v>
      </c>
      <c r="UV107" s="347">
        <v>4</v>
      </c>
      <c r="UW107" s="347">
        <v>2</v>
      </c>
      <c r="UX107" s="347">
        <v>8</v>
      </c>
      <c r="UY107" s="347">
        <v>2</v>
      </c>
      <c r="UZ107" s="347">
        <v>1</v>
      </c>
      <c r="VA107" s="347">
        <v>9</v>
      </c>
      <c r="VB107" s="347">
        <v>6</v>
      </c>
      <c r="VC107" s="347">
        <v>2</v>
      </c>
      <c r="VD107" s="347">
        <v>2</v>
      </c>
      <c r="VE107" s="347">
        <v>5</v>
      </c>
      <c r="VF107" s="347">
        <v>3</v>
      </c>
      <c r="VG107" s="347">
        <v>2</v>
      </c>
      <c r="VH107" s="347">
        <v>6</v>
      </c>
      <c r="VI107" s="347">
        <v>4</v>
      </c>
      <c r="VJ107" s="347">
        <v>3</v>
      </c>
      <c r="VK107" s="347">
        <v>1</v>
      </c>
      <c r="VL107" s="347">
        <v>8</v>
      </c>
      <c r="VM107" s="347">
        <v>4</v>
      </c>
      <c r="VN107" s="347">
        <v>6</v>
      </c>
      <c r="VO107" s="347">
        <v>8</v>
      </c>
      <c r="VP107" s="347">
        <v>4</v>
      </c>
      <c r="VQ107" s="347">
        <v>4</v>
      </c>
      <c r="VR107" s="347">
        <v>5</v>
      </c>
      <c r="VS107" s="347">
        <v>22</v>
      </c>
      <c r="VT107" s="347">
        <v>16</v>
      </c>
      <c r="VU107" s="347">
        <v>12</v>
      </c>
      <c r="VV107" s="347">
        <v>6</v>
      </c>
      <c r="VW107" s="347">
        <v>10</v>
      </c>
      <c r="VX107" s="347">
        <v>6</v>
      </c>
      <c r="VY107" s="347"/>
      <c r="VZ107" s="347"/>
      <c r="WA107" s="347"/>
      <c r="WB107" s="347"/>
      <c r="WC107" s="347"/>
      <c r="WD107" s="347"/>
      <c r="WE107" s="347"/>
      <c r="WF107" s="347"/>
      <c r="WG107" s="347"/>
      <c r="WH107" s="347"/>
      <c r="WI107" s="347"/>
      <c r="WJ107" s="347"/>
      <c r="WK107" s="347"/>
      <c r="WL107" s="347"/>
      <c r="WM107" s="347"/>
      <c r="WN107" s="347"/>
      <c r="WO107" s="347"/>
      <c r="WP107" s="347"/>
      <c r="WQ107" s="347"/>
      <c r="WR107" s="347"/>
      <c r="WS107" s="347"/>
      <c r="WT107" s="347"/>
      <c r="WU107" s="347"/>
      <c r="WV107" s="347"/>
      <c r="WW107" s="347"/>
      <c r="WX107" s="347"/>
      <c r="WY107" s="347"/>
      <c r="WZ107" s="347"/>
      <c r="XA107" s="347"/>
      <c r="XB107" s="347"/>
      <c r="XC107" s="347"/>
      <c r="XD107" s="347"/>
      <c r="XE107" s="347"/>
      <c r="XF107" s="347"/>
      <c r="XG107" s="347"/>
      <c r="XH107" s="347"/>
      <c r="XI107" s="347"/>
      <c r="XJ107" s="347"/>
      <c r="XK107" s="347"/>
      <c r="XL107" s="347"/>
      <c r="XM107" s="347"/>
      <c r="XN107" s="347"/>
      <c r="XO107" s="347"/>
      <c r="XP107" s="347"/>
      <c r="XQ107" s="347"/>
      <c r="XR107" s="347"/>
      <c r="XS107" s="347"/>
      <c r="XT107" s="347"/>
      <c r="XU107" s="347"/>
      <c r="XV107" s="347"/>
      <c r="XW107" s="347"/>
      <c r="XX107" s="347"/>
      <c r="XY107" s="347"/>
      <c r="XZ107" s="347"/>
      <c r="YA107" s="347"/>
      <c r="YB107" s="347"/>
      <c r="YC107" s="13">
        <f t="shared" si="1114"/>
        <v>0</v>
      </c>
      <c r="YD107" s="14">
        <f t="shared" si="1115"/>
        <v>0</v>
      </c>
      <c r="YE107" s="14">
        <f t="shared" si="1116"/>
        <v>0</v>
      </c>
      <c r="YF107" s="14">
        <f t="shared" si="1117"/>
        <v>0</v>
      </c>
      <c r="YG107" s="14">
        <f t="shared" si="1118"/>
        <v>0</v>
      </c>
      <c r="YH107" s="14">
        <f t="shared" si="1119"/>
        <v>0</v>
      </c>
      <c r="YI107" s="14">
        <f t="shared" si="1120"/>
        <v>0</v>
      </c>
      <c r="YJ107" s="14">
        <f t="shared" si="1121"/>
        <v>27</v>
      </c>
      <c r="YK107" s="14">
        <f t="shared" si="1122"/>
        <v>25</v>
      </c>
      <c r="YL107" s="14">
        <f t="shared" si="1123"/>
        <v>37</v>
      </c>
      <c r="YM107" s="14">
        <f t="shared" si="1124"/>
        <v>33</v>
      </c>
      <c r="YN107" s="14">
        <f t="shared" si="1125"/>
        <v>36</v>
      </c>
      <c r="YO107" s="14">
        <f t="shared" si="1126"/>
        <v>35</v>
      </c>
      <c r="YP107" s="14">
        <f t="shared" si="1127"/>
        <v>37</v>
      </c>
      <c r="YQ107" s="14">
        <f t="shared" si="1128"/>
        <v>37</v>
      </c>
      <c r="YR107" s="14">
        <f t="shared" si="1129"/>
        <v>51</v>
      </c>
      <c r="YS107" s="14">
        <f t="shared" si="1130"/>
        <v>38</v>
      </c>
      <c r="YT107" s="14">
        <f t="shared" si="1131"/>
        <v>47</v>
      </c>
      <c r="YU107" s="14">
        <f t="shared" si="1132"/>
        <v>34</v>
      </c>
      <c r="YV107" s="14">
        <f t="shared" si="1133"/>
        <v>34</v>
      </c>
      <c r="YW107" s="14">
        <f t="shared" si="1134"/>
        <v>32</v>
      </c>
      <c r="YX107" s="14">
        <f t="shared" si="1135"/>
        <v>42</v>
      </c>
      <c r="YY107" s="14">
        <f t="shared" si="1136"/>
        <v>27</v>
      </c>
      <c r="YZ107" s="14">
        <f t="shared" si="1137"/>
        <v>26</v>
      </c>
      <c r="ZA107" s="14">
        <f t="shared" si="1138"/>
        <v>35</v>
      </c>
      <c r="ZB107" s="14">
        <f t="shared" si="1139"/>
        <v>42</v>
      </c>
      <c r="ZC107" s="14">
        <f t="shared" si="1140"/>
        <v>28</v>
      </c>
      <c r="ZD107" s="14">
        <f t="shared" si="1141"/>
        <v>28</v>
      </c>
      <c r="ZE107" s="14">
        <f t="shared" si="1142"/>
        <v>24</v>
      </c>
      <c r="ZF107" s="14">
        <f t="shared" si="1143"/>
        <v>24</v>
      </c>
      <c r="ZG107" s="14">
        <f t="shared" si="1144"/>
        <v>28</v>
      </c>
      <c r="ZH107" s="14">
        <f t="shared" si="1145"/>
        <v>31</v>
      </c>
      <c r="ZI107" s="14">
        <f t="shared" si="1146"/>
        <v>25</v>
      </c>
      <c r="ZJ107" s="14">
        <f t="shared" si="1147"/>
        <v>29</v>
      </c>
      <c r="ZK107" s="14">
        <f t="shared" si="1148"/>
        <v>14</v>
      </c>
      <c r="ZL107" s="14">
        <f t="shared" si="1149"/>
        <v>22</v>
      </c>
      <c r="ZM107" s="14">
        <f t="shared" si="1150"/>
        <v>19</v>
      </c>
      <c r="ZN107" s="14">
        <f t="shared" si="1151"/>
        <v>30</v>
      </c>
      <c r="ZO107" s="14">
        <f t="shared" si="1152"/>
        <v>16</v>
      </c>
      <c r="ZP107" s="14">
        <f t="shared" si="1153"/>
        <v>24</v>
      </c>
      <c r="ZQ107" s="14">
        <f t="shared" si="1154"/>
        <v>33</v>
      </c>
      <c r="ZR107" s="14">
        <f t="shared" si="1155"/>
        <v>29</v>
      </c>
      <c r="ZS107" s="14">
        <f t="shared" si="1156"/>
        <v>24</v>
      </c>
      <c r="ZT107" s="14">
        <f t="shared" si="1157"/>
        <v>16</v>
      </c>
      <c r="ZU107" s="14">
        <f t="shared" si="1158"/>
        <v>23</v>
      </c>
      <c r="ZV107" s="14">
        <f t="shared" si="1159"/>
        <v>16</v>
      </c>
      <c r="ZW107" s="14">
        <f t="shared" si="1160"/>
        <v>23</v>
      </c>
      <c r="ZX107" s="14">
        <f t="shared" si="1161"/>
        <v>25</v>
      </c>
      <c r="ZY107" s="14">
        <f t="shared" si="1162"/>
        <v>33</v>
      </c>
      <c r="ZZ107" s="14">
        <f t="shared" si="1163"/>
        <v>30</v>
      </c>
      <c r="AAA107" s="14">
        <f t="shared" si="1164"/>
        <v>30</v>
      </c>
      <c r="AAB107" s="14">
        <f t="shared" si="1165"/>
        <v>35</v>
      </c>
      <c r="AAC107" s="14">
        <f t="shared" si="1166"/>
        <v>28</v>
      </c>
      <c r="AAD107" s="14">
        <f t="shared" si="1167"/>
        <v>32</v>
      </c>
      <c r="AAE107" s="14">
        <f t="shared" si="1168"/>
        <v>28</v>
      </c>
      <c r="AAF107" s="14">
        <f t="shared" si="1169"/>
        <v>40</v>
      </c>
      <c r="AAG107" s="14">
        <f t="shared" si="1170"/>
        <v>33</v>
      </c>
      <c r="AAH107" s="14">
        <f t="shared" si="1171"/>
        <v>31</v>
      </c>
      <c r="AAI107" s="14">
        <f t="shared" si="1172"/>
        <v>30</v>
      </c>
      <c r="AAJ107" s="14">
        <f t="shared" si="1173"/>
        <v>33</v>
      </c>
      <c r="AAK107" s="14">
        <f t="shared" si="1174"/>
        <v>37</v>
      </c>
      <c r="AAL107" s="14">
        <f t="shared" si="1175"/>
        <v>42</v>
      </c>
      <c r="AAM107" s="14">
        <f t="shared" si="1176"/>
        <v>37</v>
      </c>
      <c r="AAN107" s="14">
        <f t="shared" si="1177"/>
        <v>37</v>
      </c>
      <c r="AAO107" s="14">
        <f t="shared" si="1178"/>
        <v>69</v>
      </c>
      <c r="AAP107" s="14">
        <f t="shared" si="1179"/>
        <v>59</v>
      </c>
      <c r="AAQ107" s="14">
        <f t="shared" si="1180"/>
        <v>52</v>
      </c>
      <c r="AAR107" s="14">
        <f t="shared" si="1181"/>
        <v>56</v>
      </c>
      <c r="AAS107" s="14">
        <f t="shared" si="1182"/>
        <v>53</v>
      </c>
      <c r="AAT107" s="14">
        <f t="shared" si="1183"/>
        <v>49</v>
      </c>
      <c r="AAU107" s="14">
        <f t="shared" si="1184"/>
        <v>41</v>
      </c>
      <c r="AAV107" s="14">
        <f t="shared" si="1185"/>
        <v>49</v>
      </c>
      <c r="AAW107" s="14">
        <f t="shared" si="1186"/>
        <v>63</v>
      </c>
      <c r="AAX107" s="14">
        <f t="shared" si="1187"/>
        <v>42</v>
      </c>
      <c r="AAY107" s="14">
        <f t="shared" si="1188"/>
        <v>42</v>
      </c>
      <c r="AAZ107" s="14">
        <f t="shared" si="1189"/>
        <v>46</v>
      </c>
      <c r="ABA107" s="14">
        <f t="shared" si="1190"/>
        <v>40</v>
      </c>
      <c r="ABB107" s="14">
        <f t="shared" si="1191"/>
        <v>34</v>
      </c>
      <c r="ABC107" s="14">
        <f t="shared" si="1192"/>
        <v>34</v>
      </c>
      <c r="ABD107" s="14">
        <f t="shared" si="1193"/>
        <v>35</v>
      </c>
      <c r="ABE107" s="14">
        <f t="shared" si="1194"/>
        <v>33</v>
      </c>
      <c r="ABF107" s="14">
        <f t="shared" si="1195"/>
        <v>30</v>
      </c>
      <c r="ABG107" s="14">
        <f t="shared" si="1196"/>
        <v>25</v>
      </c>
      <c r="ABH107" s="14">
        <f t="shared" si="1197"/>
        <v>35</v>
      </c>
      <c r="ABI107" s="14">
        <f t="shared" si="1198"/>
        <v>77</v>
      </c>
      <c r="ABJ107" s="14">
        <f t="shared" si="1199"/>
        <v>0</v>
      </c>
      <c r="ABK107" s="14">
        <f t="shared" si="1200"/>
        <v>0</v>
      </c>
      <c r="ABL107" s="14">
        <f t="shared" si="1201"/>
        <v>0</v>
      </c>
      <c r="ABM107" s="14">
        <f t="shared" si="1202"/>
        <v>0</v>
      </c>
      <c r="ABN107" s="14">
        <f t="shared" si="1203"/>
        <v>0</v>
      </c>
      <c r="ABO107" s="14">
        <f t="shared" si="1204"/>
        <v>0</v>
      </c>
      <c r="ABP107" s="14">
        <f t="shared" si="1205"/>
        <v>0</v>
      </c>
      <c r="ABQ107" s="80">
        <f t="shared" si="1206"/>
        <v>0</v>
      </c>
      <c r="ABR107" s="13">
        <f t="shared" si="1207"/>
        <v>0</v>
      </c>
      <c r="ABS107" s="14">
        <f t="shared" si="1208"/>
        <v>52</v>
      </c>
      <c r="ABT107" s="14">
        <f t="shared" si="1209"/>
        <v>154</v>
      </c>
      <c r="ABU107" s="14">
        <f t="shared" si="1210"/>
        <v>183</v>
      </c>
      <c r="ABV107" s="14">
        <f t="shared" si="1211"/>
        <v>156</v>
      </c>
      <c r="ABW107" s="14">
        <f t="shared" si="1212"/>
        <v>139</v>
      </c>
      <c r="ABX107" s="14">
        <f t="shared" si="1213"/>
        <v>119</v>
      </c>
      <c r="ABY107" s="14">
        <f t="shared" si="1214"/>
        <v>106</v>
      </c>
      <c r="ABZ107" s="14">
        <f t="shared" si="1215"/>
        <v>97</v>
      </c>
      <c r="ACA107" s="14">
        <f t="shared" si="1216"/>
        <v>113</v>
      </c>
      <c r="ACB107" s="14">
        <f t="shared" si="1217"/>
        <v>87</v>
      </c>
      <c r="ACC107" s="14">
        <f t="shared" si="1218"/>
        <v>141</v>
      </c>
      <c r="ACD107" s="14">
        <f t="shared" si="1219"/>
        <v>140</v>
      </c>
      <c r="ACE107" s="14">
        <f t="shared" si="1220"/>
        <v>140</v>
      </c>
      <c r="ACF107" s="14">
        <f t="shared" si="1221"/>
        <v>210</v>
      </c>
      <c r="ACG107" s="14">
        <f t="shared" si="1222"/>
        <v>238</v>
      </c>
      <c r="ACH107" s="14">
        <f t="shared" si="1223"/>
        <v>216</v>
      </c>
      <c r="ACI107" s="14">
        <f t="shared" si="1224"/>
        <v>165</v>
      </c>
      <c r="ACJ107" s="14">
        <f t="shared" si="1225"/>
        <v>138</v>
      </c>
      <c r="ACK107" s="14">
        <f t="shared" si="1226"/>
        <v>112</v>
      </c>
      <c r="ACL107" s="14">
        <f t="shared" si="1227"/>
        <v>0</v>
      </c>
      <c r="ACM107" s="14">
        <f t="shared" si="1228"/>
        <v>0</v>
      </c>
      <c r="ACN107" s="69"/>
      <c r="ACO107" s="80">
        <f t="shared" si="1229"/>
        <v>206</v>
      </c>
      <c r="ACP107" s="80">
        <f t="shared" si="1230"/>
        <v>478</v>
      </c>
      <c r="ACQ107" s="77">
        <f t="shared" si="1231"/>
        <v>322</v>
      </c>
      <c r="ACR107" s="77">
        <f t="shared" si="1232"/>
        <v>341</v>
      </c>
      <c r="ACS107" s="77">
        <f t="shared" si="1233"/>
        <v>490</v>
      </c>
      <c r="ACT107" s="77">
        <f t="shared" si="1234"/>
        <v>619</v>
      </c>
      <c r="ACU107" s="77">
        <f t="shared" si="1235"/>
        <v>250</v>
      </c>
      <c r="ACV107" s="13">
        <f t="shared" si="1236"/>
        <v>1006</v>
      </c>
      <c r="ACW107" s="80">
        <f t="shared" si="1237"/>
        <v>1700</v>
      </c>
    </row>
    <row r="108" spans="2:777">
      <c r="YC108" s="24"/>
      <c r="YD108" s="25"/>
      <c r="YE108" s="25"/>
      <c r="YF108" s="25"/>
      <c r="YG108" s="25"/>
      <c r="YH108" s="25"/>
      <c r="YI108" s="25"/>
      <c r="YJ108" s="25"/>
      <c r="YK108" s="25"/>
      <c r="YL108" s="25"/>
      <c r="YM108" s="25"/>
      <c r="YN108" s="25"/>
      <c r="YO108" s="25"/>
      <c r="YP108" s="25"/>
      <c r="YQ108" s="25"/>
      <c r="YR108" s="25"/>
      <c r="YS108" s="25"/>
      <c r="YT108" s="25"/>
      <c r="YU108" s="25"/>
      <c r="YV108" s="25"/>
      <c r="YW108" s="25"/>
      <c r="YX108" s="25"/>
      <c r="YY108" s="25"/>
      <c r="YZ108" s="25"/>
      <c r="ZA108" s="25"/>
      <c r="ZB108" s="25"/>
      <c r="ZC108" s="25"/>
      <c r="ZD108" s="25"/>
      <c r="ZE108" s="25"/>
      <c r="ZF108" s="25"/>
      <c r="ZG108" s="25"/>
      <c r="ZH108" s="25"/>
      <c r="ZI108" s="25"/>
      <c r="ZJ108" s="25"/>
      <c r="ZK108" s="25"/>
      <c r="ZL108" s="25"/>
      <c r="ZM108" s="25"/>
      <c r="ZN108" s="25"/>
      <c r="ZO108" s="25"/>
      <c r="ZP108" s="25"/>
      <c r="ZQ108" s="25"/>
      <c r="ZR108" s="25"/>
      <c r="ZS108" s="25"/>
      <c r="ZT108" s="25"/>
      <c r="ZU108" s="25"/>
      <c r="ZV108" s="25"/>
      <c r="ZW108" s="25"/>
      <c r="ZX108" s="25"/>
      <c r="ZY108" s="25"/>
      <c r="ZZ108" s="25"/>
      <c r="AAA108" s="25"/>
      <c r="AAB108" s="25"/>
      <c r="AAC108" s="25"/>
      <c r="AAD108" s="25"/>
      <c r="AAE108" s="25"/>
      <c r="AAF108" s="25"/>
      <c r="AAG108" s="25"/>
      <c r="AAH108" s="25"/>
      <c r="AAI108" s="25"/>
      <c r="AAJ108" s="25"/>
      <c r="AAK108" s="25"/>
      <c r="AAL108" s="25"/>
      <c r="AAM108" s="25"/>
      <c r="AAN108" s="25"/>
      <c r="AAO108" s="25"/>
      <c r="AAP108" s="25"/>
      <c r="AAQ108" s="25"/>
      <c r="AAR108" s="25"/>
      <c r="AAS108" s="25"/>
      <c r="AAT108" s="25"/>
      <c r="AAU108" s="25"/>
      <c r="AAV108" s="25"/>
      <c r="AAW108" s="25"/>
      <c r="AAX108" s="25"/>
      <c r="AAY108" s="25"/>
      <c r="AAZ108" s="25"/>
      <c r="ABA108" s="25"/>
      <c r="ABB108" s="25"/>
      <c r="ABC108" s="25"/>
      <c r="ABD108" s="25"/>
      <c r="ABE108" s="25"/>
      <c r="ABF108" s="25"/>
      <c r="ABG108" s="25"/>
      <c r="ABH108" s="25"/>
      <c r="ABI108" s="25"/>
      <c r="ABJ108" s="25"/>
      <c r="ABK108" s="25"/>
      <c r="ABL108" s="25"/>
      <c r="ABM108" s="25"/>
      <c r="ABN108" s="25"/>
      <c r="ABO108" s="25"/>
      <c r="ABP108" s="25"/>
      <c r="ABQ108" s="25"/>
      <c r="ABR108" s="24"/>
      <c r="ABS108" s="25"/>
      <c r="ABT108" s="25"/>
      <c r="ABU108" s="25"/>
      <c r="ABV108" s="25"/>
      <c r="ABW108" s="25"/>
      <c r="ABX108" s="25"/>
      <c r="ABY108" s="25"/>
      <c r="ABZ108" s="25"/>
      <c r="ACA108" s="25"/>
      <c r="ACB108" s="25"/>
      <c r="ACC108" s="25"/>
      <c r="ACD108" s="25"/>
      <c r="ACE108" s="25"/>
      <c r="ACF108" s="25"/>
      <c r="ACG108" s="25"/>
      <c r="ACH108" s="25"/>
      <c r="ACI108" s="25"/>
      <c r="ACJ108" s="25"/>
      <c r="ACK108" s="25"/>
      <c r="ACL108" s="25"/>
      <c r="ACM108" s="25"/>
      <c r="ACN108" s="24"/>
      <c r="ACO108" s="76"/>
      <c r="ACP108" s="76"/>
      <c r="ACQ108" s="76"/>
      <c r="ACR108" s="76"/>
      <c r="ACS108" s="76"/>
      <c r="ACT108" s="76"/>
      <c r="ACU108" s="76"/>
      <c r="ACV108" s="24"/>
      <c r="ACW108" s="76"/>
    </row>
    <row r="109" spans="2:777">
      <c r="B109" s="34" t="s">
        <v>77</v>
      </c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3"/>
      <c r="AM109" s="33"/>
      <c r="AN109" s="33"/>
      <c r="AO109" s="33"/>
      <c r="AP109" s="33"/>
      <c r="AQ109" s="33"/>
      <c r="AR109" s="33"/>
      <c r="AS109" s="33"/>
      <c r="AT109" s="33"/>
      <c r="AU109" s="33"/>
      <c r="AV109" s="33"/>
      <c r="AW109" s="33"/>
      <c r="AX109" s="33"/>
      <c r="AY109" s="33"/>
      <c r="AZ109" s="33"/>
      <c r="BA109" s="33"/>
      <c r="BB109" s="33"/>
      <c r="BC109" s="33"/>
      <c r="BD109" s="33"/>
      <c r="BE109" s="33"/>
      <c r="BF109" s="33"/>
      <c r="BG109" s="33"/>
      <c r="BH109" s="33"/>
      <c r="BI109" s="33"/>
      <c r="BJ109" s="33"/>
      <c r="BK109" s="33"/>
      <c r="BL109" s="33"/>
      <c r="BM109" s="33"/>
      <c r="BN109" s="33"/>
      <c r="BO109" s="33"/>
      <c r="BP109" s="33"/>
      <c r="BQ109" s="33"/>
      <c r="BR109" s="33"/>
      <c r="BS109" s="33"/>
      <c r="BT109" s="33"/>
      <c r="BU109" s="33"/>
      <c r="BV109" s="33"/>
      <c r="BW109" s="33"/>
      <c r="BX109" s="33"/>
      <c r="BY109" s="33"/>
      <c r="BZ109" s="33"/>
      <c r="CA109" s="33"/>
      <c r="CB109" s="33"/>
      <c r="CC109" s="33"/>
      <c r="CD109" s="33"/>
      <c r="CE109" s="33"/>
      <c r="CF109" s="33"/>
      <c r="CG109" s="33"/>
      <c r="CH109" s="33"/>
      <c r="CI109" s="33"/>
      <c r="CJ109" s="33"/>
      <c r="CK109" s="33"/>
      <c r="CL109" s="33"/>
      <c r="CM109" s="33"/>
      <c r="CN109" s="33"/>
      <c r="CO109" s="33"/>
      <c r="CP109" s="33"/>
      <c r="CQ109" s="33"/>
      <c r="CR109" s="33"/>
      <c r="CS109" s="33"/>
      <c r="CT109" s="33"/>
      <c r="CU109" s="33"/>
      <c r="CV109" s="33"/>
      <c r="CW109" s="33"/>
      <c r="CX109" s="33"/>
      <c r="CY109" s="33"/>
      <c r="CZ109" s="33"/>
      <c r="DA109" s="33"/>
      <c r="DB109" s="33"/>
      <c r="DC109" s="33"/>
      <c r="DD109" s="33"/>
      <c r="DE109" s="33"/>
      <c r="DF109" s="33"/>
      <c r="DG109" s="33"/>
      <c r="DH109" s="33"/>
      <c r="DI109" s="33"/>
      <c r="DJ109" s="33"/>
      <c r="DK109" s="33"/>
      <c r="DL109" s="33"/>
      <c r="DM109" s="33"/>
      <c r="DN109" s="33"/>
      <c r="DO109" s="33"/>
      <c r="DP109" s="33"/>
      <c r="DQ109" s="33"/>
      <c r="DR109" s="33"/>
      <c r="DS109" s="33"/>
      <c r="DT109" s="33"/>
      <c r="DU109" s="33"/>
      <c r="DV109" s="33"/>
      <c r="DW109" s="33"/>
      <c r="DX109" s="33"/>
      <c r="DY109" s="33"/>
      <c r="DZ109" s="33"/>
      <c r="EA109" s="33"/>
      <c r="EB109" s="33"/>
      <c r="EC109" s="33"/>
      <c r="ED109" s="33"/>
      <c r="EE109" s="33"/>
      <c r="EF109" s="33"/>
      <c r="EG109" s="33"/>
      <c r="EH109" s="33"/>
      <c r="EI109" s="33"/>
      <c r="EJ109" s="33"/>
      <c r="EK109" s="33"/>
      <c r="EL109" s="33"/>
      <c r="EM109" s="33"/>
      <c r="EN109" s="33"/>
      <c r="EO109" s="33"/>
      <c r="EP109" s="33"/>
      <c r="EQ109" s="33"/>
      <c r="ER109" s="33"/>
      <c r="ES109" s="33"/>
      <c r="ET109" s="33"/>
      <c r="EU109" s="33"/>
      <c r="EV109" s="33"/>
      <c r="EW109" s="33"/>
      <c r="EX109" s="33"/>
      <c r="EY109" s="33"/>
      <c r="EZ109" s="33"/>
      <c r="FA109" s="33"/>
      <c r="FB109" s="33"/>
      <c r="FC109" s="33"/>
      <c r="FD109" s="33"/>
      <c r="FE109" s="33"/>
      <c r="FF109" s="33"/>
      <c r="FG109" s="33"/>
      <c r="FH109" s="33"/>
      <c r="FI109" s="33"/>
      <c r="FJ109" s="33"/>
      <c r="FK109" s="33"/>
      <c r="FL109" s="33"/>
      <c r="FM109" s="33"/>
      <c r="FN109" s="33"/>
      <c r="FO109" s="33"/>
      <c r="FP109" s="33"/>
      <c r="FQ109" s="33"/>
      <c r="FR109" s="33"/>
      <c r="FS109" s="33"/>
      <c r="FT109" s="33"/>
      <c r="FU109" s="33"/>
      <c r="FV109" s="33"/>
      <c r="FW109" s="33"/>
      <c r="FX109" s="33"/>
      <c r="FY109" s="33"/>
      <c r="FZ109" s="33"/>
      <c r="GA109" s="33"/>
      <c r="GB109" s="33"/>
      <c r="GC109" s="33"/>
      <c r="GD109" s="33"/>
      <c r="GE109" s="33"/>
      <c r="GF109" s="33"/>
      <c r="GG109" s="33"/>
      <c r="GH109" s="33"/>
      <c r="GI109" s="33"/>
      <c r="GJ109" s="33"/>
      <c r="GK109" s="33"/>
      <c r="GL109" s="33"/>
      <c r="GM109" s="33"/>
      <c r="GN109" s="33"/>
      <c r="GO109" s="33"/>
      <c r="GP109" s="33"/>
      <c r="GQ109" s="33"/>
      <c r="GR109" s="33"/>
      <c r="GS109" s="33"/>
      <c r="GT109" s="33"/>
      <c r="GU109" s="33"/>
      <c r="GV109" s="33"/>
      <c r="GW109" s="33"/>
      <c r="GX109" s="33"/>
      <c r="GY109" s="33"/>
      <c r="GZ109" s="33"/>
      <c r="HA109" s="33"/>
      <c r="HB109" s="33"/>
      <c r="HC109" s="33"/>
      <c r="HD109" s="33"/>
      <c r="HE109" s="33"/>
      <c r="HF109" s="33"/>
      <c r="HG109" s="33"/>
      <c r="HH109" s="33"/>
      <c r="HI109" s="33"/>
      <c r="HJ109" s="33"/>
      <c r="HK109" s="33"/>
      <c r="HL109" s="33"/>
      <c r="HM109" s="33"/>
      <c r="HN109" s="33"/>
      <c r="HO109" s="33"/>
      <c r="HP109" s="33"/>
      <c r="HQ109" s="33"/>
      <c r="HR109" s="33"/>
      <c r="HS109" s="33"/>
      <c r="HT109" s="33"/>
      <c r="HU109" s="33"/>
      <c r="HV109" s="33"/>
      <c r="HW109" s="33"/>
      <c r="HX109" s="33"/>
      <c r="HY109" s="33"/>
      <c r="HZ109" s="33"/>
      <c r="IA109" s="33"/>
      <c r="IB109" s="33"/>
      <c r="IC109" s="33"/>
      <c r="ID109" s="33"/>
      <c r="IE109" s="33"/>
      <c r="IF109" s="33"/>
      <c r="IG109" s="33"/>
      <c r="IH109" s="33"/>
      <c r="II109" s="33"/>
      <c r="IJ109" s="33"/>
      <c r="IK109" s="33"/>
      <c r="IL109" s="33"/>
      <c r="IM109" s="33"/>
      <c r="IN109" s="33"/>
      <c r="IO109" s="33"/>
      <c r="IP109" s="33"/>
      <c r="IQ109" s="33"/>
      <c r="IR109" s="33"/>
      <c r="IS109" s="33"/>
      <c r="IT109" s="33"/>
      <c r="IU109" s="33"/>
      <c r="IV109" s="33"/>
      <c r="IW109" s="33"/>
      <c r="IX109" s="33"/>
      <c r="IY109" s="33"/>
      <c r="IZ109" s="33"/>
      <c r="JA109" s="33"/>
      <c r="JB109" s="33"/>
      <c r="JC109" s="33"/>
      <c r="JD109" s="33"/>
      <c r="JE109" s="33"/>
      <c r="JF109" s="33"/>
      <c r="JG109" s="33"/>
      <c r="JH109" s="33"/>
      <c r="JI109" s="33"/>
      <c r="JJ109" s="33"/>
      <c r="JK109" s="33"/>
      <c r="JL109" s="33"/>
      <c r="JM109" s="33"/>
      <c r="JN109" s="33"/>
      <c r="JO109" s="33"/>
      <c r="JP109" s="33"/>
      <c r="JQ109" s="33"/>
      <c r="JR109" s="33"/>
      <c r="JS109" s="33"/>
      <c r="JT109" s="33"/>
      <c r="JU109" s="33"/>
      <c r="JV109" s="33"/>
      <c r="JW109" s="33"/>
      <c r="JX109" s="33"/>
      <c r="JY109" s="33"/>
      <c r="JZ109" s="33"/>
      <c r="KA109" s="33"/>
      <c r="KB109" s="33"/>
      <c r="KC109" s="33"/>
      <c r="KD109" s="33"/>
      <c r="KE109" s="33"/>
      <c r="KF109" s="33"/>
      <c r="KG109" s="33"/>
      <c r="KH109" s="33"/>
      <c r="KI109" s="33"/>
      <c r="KJ109" s="33"/>
      <c r="KK109" s="33"/>
      <c r="KL109" s="33"/>
      <c r="KM109" s="33"/>
      <c r="KN109" s="33"/>
      <c r="KO109" s="33"/>
      <c r="KP109" s="33"/>
      <c r="KQ109" s="33"/>
      <c r="KR109" s="33"/>
      <c r="KS109" s="33"/>
      <c r="KT109" s="33"/>
      <c r="KU109" s="33"/>
      <c r="KV109" s="33"/>
      <c r="KW109" s="33"/>
      <c r="KX109" s="33"/>
      <c r="KY109" s="33"/>
      <c r="KZ109" s="33"/>
      <c r="LA109" s="33"/>
      <c r="LB109" s="33"/>
      <c r="LC109" s="33"/>
      <c r="LD109" s="33"/>
      <c r="LE109" s="33"/>
      <c r="LF109" s="33"/>
      <c r="LG109" s="33"/>
      <c r="LH109" s="33"/>
      <c r="LI109" s="33"/>
      <c r="LJ109" s="33"/>
      <c r="LK109" s="33"/>
      <c r="LL109" s="33"/>
      <c r="LM109" s="33"/>
      <c r="LN109" s="33"/>
      <c r="LO109" s="33"/>
      <c r="LP109" s="33"/>
      <c r="LQ109" s="33"/>
      <c r="LR109" s="33"/>
      <c r="LS109" s="33"/>
      <c r="LT109" s="33"/>
      <c r="LU109" s="33"/>
      <c r="LV109" s="33"/>
      <c r="LW109" s="33"/>
      <c r="LX109" s="33"/>
      <c r="LY109" s="33"/>
      <c r="LZ109" s="33"/>
      <c r="MA109" s="33"/>
      <c r="MB109" s="33"/>
      <c r="MC109" s="33"/>
      <c r="MD109" s="33"/>
      <c r="ME109" s="33"/>
      <c r="MF109" s="33"/>
      <c r="MG109" s="33"/>
      <c r="MH109" s="33"/>
      <c r="MI109" s="33"/>
      <c r="MJ109" s="33"/>
      <c r="MK109" s="33"/>
      <c r="ML109" s="33"/>
      <c r="MM109" s="33"/>
      <c r="MN109" s="33"/>
      <c r="MO109" s="33"/>
      <c r="MP109" s="33"/>
      <c r="MQ109" s="33"/>
      <c r="MR109" s="33"/>
      <c r="MS109" s="33"/>
      <c r="MT109" s="33"/>
      <c r="MU109" s="33"/>
      <c r="MV109" s="33"/>
      <c r="MW109" s="33"/>
      <c r="MX109" s="33"/>
      <c r="MY109" s="33"/>
      <c r="MZ109" s="33"/>
      <c r="NA109" s="33"/>
      <c r="NB109" s="33"/>
      <c r="NC109" s="33"/>
      <c r="ND109" s="33"/>
      <c r="NE109" s="33"/>
      <c r="NF109" s="33"/>
      <c r="NG109" s="33"/>
      <c r="NH109" s="33"/>
      <c r="NI109" s="33"/>
      <c r="NJ109" s="33"/>
      <c r="NK109" s="33"/>
      <c r="NL109" s="33"/>
      <c r="NM109" s="33"/>
      <c r="NN109" s="33"/>
      <c r="NO109" s="33"/>
      <c r="NP109" s="33"/>
      <c r="NQ109" s="33"/>
      <c r="NR109" s="33"/>
      <c r="NS109" s="33"/>
      <c r="NT109" s="33"/>
      <c r="NU109" s="33"/>
      <c r="NV109" s="33"/>
      <c r="NW109" s="33"/>
      <c r="NX109" s="33"/>
      <c r="NY109" s="33"/>
      <c r="NZ109" s="33"/>
      <c r="OA109" s="33"/>
      <c r="OB109" s="33"/>
      <c r="OC109" s="33"/>
      <c r="OD109" s="33"/>
      <c r="OE109" s="33"/>
      <c r="OF109" s="33"/>
      <c r="OG109" s="33"/>
      <c r="OH109" s="33"/>
      <c r="OI109" s="33"/>
      <c r="OJ109" s="33"/>
      <c r="OK109" s="33"/>
      <c r="OL109" s="33"/>
      <c r="OM109" s="33"/>
      <c r="ON109" s="33"/>
      <c r="OO109" s="33"/>
      <c r="OP109" s="33"/>
      <c r="OQ109" s="33"/>
      <c r="OR109" s="33"/>
      <c r="OS109" s="33"/>
      <c r="OT109" s="33"/>
      <c r="OU109" s="33"/>
      <c r="OV109" s="33"/>
      <c r="OW109" s="33"/>
      <c r="OX109" s="33"/>
      <c r="OY109" s="33"/>
      <c r="OZ109" s="33"/>
      <c r="PA109" s="33"/>
      <c r="PB109" s="33"/>
      <c r="PC109" s="33"/>
      <c r="PD109" s="33"/>
      <c r="PE109" s="33"/>
      <c r="PF109" s="33"/>
      <c r="PG109" s="33"/>
      <c r="PH109" s="33"/>
      <c r="PI109" s="33"/>
      <c r="PJ109" s="33"/>
      <c r="PK109" s="33"/>
      <c r="PL109" s="33"/>
      <c r="PM109" s="33"/>
      <c r="PN109" s="33"/>
      <c r="PO109" s="33"/>
      <c r="PP109" s="33"/>
      <c r="PQ109" s="33"/>
      <c r="PR109" s="33"/>
      <c r="PS109" s="33"/>
      <c r="PT109" s="33"/>
      <c r="PU109" s="33"/>
      <c r="PV109" s="33"/>
      <c r="PW109" s="33"/>
      <c r="PX109" s="33"/>
      <c r="PY109" s="33"/>
      <c r="PZ109" s="33"/>
      <c r="QA109" s="33"/>
      <c r="QB109" s="33"/>
      <c r="QC109" s="33"/>
      <c r="QD109" s="33"/>
      <c r="QE109" s="33"/>
      <c r="QF109" s="33"/>
      <c r="QG109" s="33"/>
      <c r="QH109" s="33"/>
      <c r="QI109" s="33"/>
      <c r="QJ109" s="33"/>
      <c r="QK109" s="33"/>
      <c r="QL109" s="33"/>
      <c r="QM109" s="33"/>
      <c r="QN109" s="33"/>
      <c r="QO109" s="33"/>
      <c r="QP109" s="33"/>
      <c r="QQ109" s="33"/>
      <c r="QR109" s="33"/>
      <c r="QS109" s="33"/>
      <c r="QT109" s="33"/>
      <c r="QU109" s="33"/>
      <c r="QV109" s="33"/>
      <c r="QW109" s="33"/>
      <c r="QX109" s="33"/>
      <c r="QY109" s="33"/>
      <c r="QZ109" s="33"/>
      <c r="RA109" s="33"/>
      <c r="RB109" s="33"/>
      <c r="RC109" s="33"/>
      <c r="RD109" s="33"/>
      <c r="RE109" s="33"/>
      <c r="RF109" s="33"/>
      <c r="RG109" s="33"/>
      <c r="RH109" s="33"/>
      <c r="RI109" s="33"/>
      <c r="RJ109" s="33"/>
      <c r="RK109" s="33"/>
      <c r="RL109" s="33"/>
      <c r="RM109" s="33"/>
      <c r="RN109" s="33"/>
      <c r="RO109" s="33"/>
      <c r="RP109" s="33"/>
      <c r="RQ109" s="33"/>
      <c r="RR109" s="33"/>
      <c r="RS109" s="33"/>
      <c r="RT109" s="33"/>
      <c r="RU109" s="33"/>
      <c r="RV109" s="33"/>
      <c r="RW109" s="33"/>
      <c r="RX109" s="33"/>
      <c r="RY109" s="33"/>
      <c r="RZ109" s="33"/>
      <c r="SA109" s="33"/>
      <c r="SB109" s="33"/>
      <c r="SC109" s="33"/>
      <c r="SD109" s="33"/>
      <c r="SE109" s="33"/>
      <c r="SF109" s="33"/>
      <c r="SG109" s="33"/>
      <c r="SH109" s="33"/>
      <c r="SI109" s="33"/>
      <c r="SJ109" s="33"/>
      <c r="SK109" s="33"/>
      <c r="SL109" s="33"/>
      <c r="SM109" s="33"/>
      <c r="SN109" s="33"/>
      <c r="SO109" s="33"/>
      <c r="SP109" s="33"/>
      <c r="SQ109" s="33"/>
      <c r="SR109" s="33"/>
      <c r="SS109" s="33"/>
      <c r="ST109" s="33"/>
      <c r="SU109" s="33"/>
      <c r="SV109" s="33"/>
      <c r="SW109" s="33"/>
      <c r="SX109" s="33"/>
      <c r="SY109" s="33"/>
      <c r="SZ109" s="33"/>
      <c r="TA109" s="33"/>
      <c r="TB109" s="33"/>
      <c r="TC109" s="33"/>
      <c r="TD109" s="33"/>
      <c r="TE109" s="33"/>
      <c r="TF109" s="33"/>
      <c r="TG109" s="33"/>
      <c r="TH109" s="33"/>
      <c r="TI109" s="33"/>
      <c r="TJ109" s="33"/>
      <c r="TK109" s="33"/>
      <c r="TL109" s="33"/>
      <c r="TM109" s="33"/>
      <c r="TN109" s="33"/>
      <c r="TO109" s="33"/>
      <c r="TP109" s="33"/>
      <c r="TQ109" s="33"/>
      <c r="TR109" s="33"/>
      <c r="TS109" s="33"/>
      <c r="TT109" s="33"/>
      <c r="TU109" s="33"/>
      <c r="TV109" s="33"/>
      <c r="TW109" s="33"/>
      <c r="TX109" s="33"/>
      <c r="TY109" s="33"/>
      <c r="TZ109" s="33"/>
      <c r="UA109" s="33"/>
      <c r="UB109" s="33"/>
      <c r="UC109" s="33"/>
      <c r="UD109" s="33"/>
      <c r="UE109" s="33"/>
      <c r="UF109" s="33"/>
      <c r="UG109" s="33"/>
      <c r="UH109" s="33"/>
      <c r="UI109" s="33"/>
      <c r="UJ109" s="33"/>
      <c r="UK109" s="33"/>
      <c r="UL109" s="33"/>
      <c r="UM109" s="33"/>
      <c r="UN109" s="33"/>
      <c r="UO109" s="33"/>
      <c r="UP109" s="33"/>
      <c r="UQ109" s="33"/>
      <c r="UR109" s="33"/>
      <c r="US109" s="33"/>
      <c r="UT109" s="33"/>
      <c r="UU109" s="33"/>
      <c r="UV109" s="33"/>
      <c r="UW109" s="33"/>
      <c r="UX109" s="33"/>
      <c r="UY109" s="33"/>
      <c r="UZ109" s="33"/>
      <c r="VA109" s="33"/>
      <c r="VB109" s="33"/>
      <c r="VC109" s="33"/>
      <c r="VD109" s="33"/>
      <c r="VE109" s="33"/>
      <c r="VF109" s="33"/>
      <c r="VG109" s="33"/>
      <c r="VH109" s="33"/>
      <c r="VI109" s="33"/>
      <c r="VJ109" s="33"/>
      <c r="VK109" s="33"/>
      <c r="VL109" s="33"/>
      <c r="VM109" s="33"/>
      <c r="VN109" s="33"/>
      <c r="VO109" s="33"/>
      <c r="VP109" s="33"/>
      <c r="VQ109" s="33"/>
      <c r="VR109" s="33"/>
      <c r="VS109" s="33"/>
      <c r="VT109" s="33"/>
      <c r="VU109" s="33"/>
      <c r="VV109" s="33"/>
      <c r="VW109" s="33"/>
      <c r="VX109" s="33"/>
      <c r="VY109" s="33"/>
      <c r="VZ109" s="33"/>
      <c r="WA109" s="33"/>
      <c r="WB109" s="33"/>
      <c r="WC109" s="33"/>
      <c r="WD109" s="33"/>
      <c r="WE109" s="33"/>
      <c r="WF109" s="33"/>
      <c r="WG109" s="33"/>
      <c r="WH109" s="33"/>
      <c r="WI109" s="33"/>
      <c r="WJ109" s="33"/>
      <c r="WK109" s="33"/>
      <c r="WL109" s="33"/>
      <c r="WM109" s="33"/>
      <c r="WN109" s="33"/>
      <c r="WO109" s="33"/>
      <c r="WP109" s="33"/>
      <c r="WQ109" s="33"/>
      <c r="WR109" s="33"/>
      <c r="WS109" s="33"/>
      <c r="WT109" s="33"/>
      <c r="WU109" s="33"/>
      <c r="WV109" s="33"/>
      <c r="WW109" s="33"/>
      <c r="WX109" s="33"/>
      <c r="WY109" s="33"/>
      <c r="WZ109" s="33"/>
      <c r="XA109" s="33"/>
      <c r="XB109" s="33"/>
      <c r="XC109" s="33"/>
      <c r="XD109" s="33"/>
      <c r="XE109" s="33"/>
      <c r="XF109" s="33"/>
      <c r="XG109" s="33"/>
      <c r="XH109" s="33"/>
      <c r="XI109" s="33"/>
      <c r="XJ109" s="33"/>
      <c r="XK109" s="33"/>
      <c r="XL109" s="33"/>
      <c r="XM109" s="33"/>
      <c r="XN109" s="33"/>
      <c r="XO109" s="33"/>
      <c r="XP109" s="33"/>
      <c r="XQ109" s="33"/>
      <c r="XR109" s="33"/>
      <c r="XS109" s="33"/>
      <c r="XT109" s="33"/>
      <c r="XU109" s="33"/>
      <c r="XV109" s="33"/>
      <c r="XW109" s="33"/>
      <c r="XX109" s="33"/>
      <c r="XY109" s="33"/>
      <c r="XZ109" s="33"/>
      <c r="YA109" s="33"/>
      <c r="YB109" s="33"/>
      <c r="YC109" s="31"/>
      <c r="YD109" s="32"/>
      <c r="YE109" s="32"/>
      <c r="YF109" s="32"/>
      <c r="YG109" s="32"/>
      <c r="YH109" s="32"/>
      <c r="YI109" s="32"/>
      <c r="YJ109" s="32"/>
      <c r="YK109" s="32"/>
      <c r="YL109" s="32"/>
      <c r="YM109" s="32"/>
      <c r="YN109" s="32"/>
      <c r="YO109" s="32"/>
      <c r="YP109" s="32"/>
      <c r="YQ109" s="32"/>
      <c r="YR109" s="32"/>
      <c r="YS109" s="32"/>
      <c r="YT109" s="32"/>
      <c r="YU109" s="32"/>
      <c r="YV109" s="32"/>
      <c r="YW109" s="32"/>
      <c r="YX109" s="32"/>
      <c r="YY109" s="32"/>
      <c r="YZ109" s="32"/>
      <c r="ZA109" s="32"/>
      <c r="ZB109" s="32"/>
      <c r="ZC109" s="32"/>
      <c r="ZD109" s="32"/>
      <c r="ZE109" s="32"/>
      <c r="ZF109" s="32"/>
      <c r="ZG109" s="32"/>
      <c r="ZH109" s="32"/>
      <c r="ZI109" s="32"/>
      <c r="ZJ109" s="32"/>
      <c r="ZK109" s="32"/>
      <c r="ZL109" s="32"/>
      <c r="ZM109" s="32"/>
      <c r="ZN109" s="32"/>
      <c r="ZO109" s="32"/>
      <c r="ZP109" s="32"/>
      <c r="ZQ109" s="32"/>
      <c r="ZR109" s="32"/>
      <c r="ZS109" s="32"/>
      <c r="ZT109" s="32"/>
      <c r="ZU109" s="32"/>
      <c r="ZV109" s="32"/>
      <c r="ZW109" s="32"/>
      <c r="ZX109" s="32"/>
      <c r="ZY109" s="32"/>
      <c r="ZZ109" s="32"/>
      <c r="AAA109" s="32"/>
      <c r="AAB109" s="32"/>
      <c r="AAC109" s="32"/>
      <c r="AAD109" s="32"/>
      <c r="AAE109" s="32"/>
      <c r="AAF109" s="32"/>
      <c r="AAG109" s="32"/>
      <c r="AAH109" s="32"/>
      <c r="AAI109" s="32"/>
      <c r="AAJ109" s="32"/>
      <c r="AAK109" s="32"/>
      <c r="AAL109" s="32"/>
      <c r="AAM109" s="32"/>
      <c r="AAN109" s="32"/>
      <c r="AAO109" s="32"/>
      <c r="AAP109" s="32"/>
      <c r="AAQ109" s="32"/>
      <c r="AAR109" s="32"/>
      <c r="AAS109" s="32"/>
      <c r="AAT109" s="32"/>
      <c r="AAU109" s="32"/>
      <c r="AAV109" s="32"/>
      <c r="AAW109" s="32"/>
      <c r="AAX109" s="32"/>
      <c r="AAY109" s="32"/>
      <c r="AAZ109" s="32"/>
      <c r="ABA109" s="32"/>
      <c r="ABB109" s="32"/>
      <c r="ABC109" s="32"/>
      <c r="ABD109" s="32"/>
      <c r="ABE109" s="32"/>
      <c r="ABF109" s="32"/>
      <c r="ABG109" s="32"/>
      <c r="ABH109" s="32"/>
      <c r="ABI109" s="32"/>
      <c r="ABJ109" s="32"/>
      <c r="ABK109" s="32"/>
      <c r="ABL109" s="32"/>
      <c r="ABM109" s="32"/>
      <c r="ABN109" s="32"/>
      <c r="ABO109" s="32"/>
      <c r="ABP109" s="32"/>
      <c r="ABQ109" s="32"/>
      <c r="ABR109" s="31"/>
      <c r="ABS109" s="32"/>
      <c r="ABT109" s="32"/>
      <c r="ABU109" s="32"/>
      <c r="ABV109" s="32"/>
      <c r="ABW109" s="32"/>
      <c r="ABX109" s="32"/>
      <c r="ABY109" s="32"/>
      <c r="ABZ109" s="32"/>
      <c r="ACA109" s="32"/>
      <c r="ACB109" s="32"/>
      <c r="ACC109" s="32"/>
      <c r="ACD109" s="32"/>
      <c r="ACE109" s="32"/>
      <c r="ACF109" s="32"/>
      <c r="ACG109" s="32"/>
      <c r="ACH109" s="32"/>
      <c r="ACI109" s="32"/>
      <c r="ACJ109" s="32"/>
      <c r="ACK109" s="32"/>
      <c r="ACL109" s="32"/>
      <c r="ACM109" s="32"/>
      <c r="ACN109" s="31"/>
      <c r="ACO109" s="74"/>
      <c r="ACP109" s="74"/>
      <c r="ACQ109" s="74"/>
      <c r="ACR109" s="74"/>
      <c r="ACS109" s="74"/>
      <c r="ACT109" s="74"/>
      <c r="ACU109" s="74"/>
      <c r="ACV109" s="31"/>
      <c r="ACW109" s="74"/>
    </row>
    <row r="110" spans="2:777">
      <c r="B110" s="12" t="s">
        <v>71</v>
      </c>
      <c r="C110" s="11"/>
      <c r="D110" s="17">
        <f>SUM(D111:D124)</f>
        <v>52</v>
      </c>
      <c r="E110" s="17">
        <f t="shared" ref="E110:AC110" si="1238">SUM(E111:E124)</f>
        <v>45</v>
      </c>
      <c r="F110" s="17">
        <f t="shared" si="1238"/>
        <v>41</v>
      </c>
      <c r="G110" s="17">
        <f t="shared" si="1238"/>
        <v>39</v>
      </c>
      <c r="H110" s="17">
        <f t="shared" si="1238"/>
        <v>20</v>
      </c>
      <c r="I110" s="17">
        <f t="shared" si="1238"/>
        <v>15</v>
      </c>
      <c r="J110" s="17">
        <f t="shared" si="1238"/>
        <v>53</v>
      </c>
      <c r="K110" s="17">
        <f t="shared" si="1238"/>
        <v>57</v>
      </c>
      <c r="L110" s="17">
        <f t="shared" si="1238"/>
        <v>55</v>
      </c>
      <c r="M110" s="17">
        <f t="shared" si="1238"/>
        <v>39</v>
      </c>
      <c r="N110" s="17">
        <f t="shared" si="1238"/>
        <v>37</v>
      </c>
      <c r="O110" s="17">
        <f t="shared" si="1238"/>
        <v>28</v>
      </c>
      <c r="P110" s="17">
        <f t="shared" si="1238"/>
        <v>16</v>
      </c>
      <c r="Q110" s="17">
        <f t="shared" si="1238"/>
        <v>47</v>
      </c>
      <c r="R110" s="17">
        <f t="shared" si="1238"/>
        <v>46</v>
      </c>
      <c r="S110" s="17">
        <f t="shared" si="1238"/>
        <v>56</v>
      </c>
      <c r="T110" s="17">
        <f t="shared" si="1238"/>
        <v>38</v>
      </c>
      <c r="U110" s="17">
        <f t="shared" si="1238"/>
        <v>44</v>
      </c>
      <c r="V110" s="17">
        <f t="shared" si="1238"/>
        <v>35</v>
      </c>
      <c r="W110" s="17">
        <f t="shared" si="1238"/>
        <v>14</v>
      </c>
      <c r="X110" s="17">
        <f t="shared" si="1238"/>
        <v>55</v>
      </c>
      <c r="Y110" s="17">
        <f t="shared" si="1238"/>
        <v>53</v>
      </c>
      <c r="Z110" s="17">
        <f t="shared" si="1238"/>
        <v>59</v>
      </c>
      <c r="AA110" s="17">
        <f t="shared" si="1238"/>
        <v>34</v>
      </c>
      <c r="AB110" s="17">
        <f t="shared" si="1238"/>
        <v>45</v>
      </c>
      <c r="AC110" s="17">
        <f t="shared" si="1238"/>
        <v>26</v>
      </c>
      <c r="AD110" s="17">
        <f t="shared" ref="AD110:CC110" si="1239">SUM(AD111:AD124)</f>
        <v>27</v>
      </c>
      <c r="AE110" s="17">
        <f t="shared" si="1239"/>
        <v>64</v>
      </c>
      <c r="AF110" s="17">
        <f t="shared" si="1239"/>
        <v>71</v>
      </c>
      <c r="AG110" s="17">
        <f t="shared" si="1239"/>
        <v>60</v>
      </c>
      <c r="AH110" s="17">
        <f t="shared" si="1239"/>
        <v>61</v>
      </c>
      <c r="AI110" s="17">
        <f t="shared" si="1239"/>
        <v>49</v>
      </c>
      <c r="AJ110" s="17">
        <f t="shared" si="1239"/>
        <v>25</v>
      </c>
      <c r="AK110" s="17">
        <f t="shared" si="1239"/>
        <v>15</v>
      </c>
      <c r="AL110" s="17">
        <f t="shared" si="1239"/>
        <v>57</v>
      </c>
      <c r="AM110" s="17">
        <f t="shared" si="1239"/>
        <v>100</v>
      </c>
      <c r="AN110" s="17">
        <f t="shared" si="1239"/>
        <v>103</v>
      </c>
      <c r="AO110" s="17">
        <f t="shared" si="1239"/>
        <v>98</v>
      </c>
      <c r="AP110" s="17">
        <f t="shared" si="1239"/>
        <v>72</v>
      </c>
      <c r="AQ110" s="17">
        <f t="shared" si="1239"/>
        <v>46</v>
      </c>
      <c r="AR110" s="17">
        <f t="shared" si="1239"/>
        <v>30</v>
      </c>
      <c r="AS110" s="17">
        <f t="shared" si="1239"/>
        <v>97</v>
      </c>
      <c r="AT110" s="17">
        <f t="shared" si="1239"/>
        <v>109</v>
      </c>
      <c r="AU110" s="17">
        <f t="shared" si="1239"/>
        <v>87</v>
      </c>
      <c r="AV110" s="17">
        <f t="shared" si="1239"/>
        <v>99</v>
      </c>
      <c r="AW110" s="17">
        <f t="shared" si="1239"/>
        <v>76</v>
      </c>
      <c r="AX110" s="17">
        <f t="shared" si="1239"/>
        <v>66</v>
      </c>
      <c r="AY110" s="17">
        <f t="shared" si="1239"/>
        <v>43</v>
      </c>
      <c r="AZ110" s="17">
        <f t="shared" si="1239"/>
        <v>147</v>
      </c>
      <c r="BA110" s="17">
        <f t="shared" si="1239"/>
        <v>262</v>
      </c>
      <c r="BB110" s="17">
        <f t="shared" si="1239"/>
        <v>266</v>
      </c>
      <c r="BC110" s="17">
        <f t="shared" si="1239"/>
        <v>248</v>
      </c>
      <c r="BD110" s="17">
        <f t="shared" si="1239"/>
        <v>251</v>
      </c>
      <c r="BE110" s="17">
        <f t="shared" si="1239"/>
        <v>123</v>
      </c>
      <c r="BF110" s="17">
        <f t="shared" si="1239"/>
        <v>65</v>
      </c>
      <c r="BG110" s="17">
        <f t="shared" si="1239"/>
        <v>96</v>
      </c>
      <c r="BH110" s="17">
        <f t="shared" si="1239"/>
        <v>349</v>
      </c>
      <c r="BI110" s="17">
        <f t="shared" si="1239"/>
        <v>438</v>
      </c>
      <c r="BJ110" s="17">
        <f t="shared" si="1239"/>
        <v>417</v>
      </c>
      <c r="BK110" s="17">
        <f t="shared" si="1239"/>
        <v>387</v>
      </c>
      <c r="BL110" s="17">
        <f t="shared" si="1239"/>
        <v>250</v>
      </c>
      <c r="BM110" s="17">
        <f t="shared" si="1239"/>
        <v>120</v>
      </c>
      <c r="BN110" s="17">
        <f t="shared" si="1239"/>
        <v>509</v>
      </c>
      <c r="BO110" s="17">
        <f t="shared" si="1239"/>
        <v>661</v>
      </c>
      <c r="BP110" s="17">
        <f t="shared" si="1239"/>
        <v>661</v>
      </c>
      <c r="BQ110" s="17">
        <f t="shared" si="1239"/>
        <v>624</v>
      </c>
      <c r="BR110" s="17">
        <f t="shared" si="1239"/>
        <v>570</v>
      </c>
      <c r="BS110" s="17">
        <f t="shared" si="1239"/>
        <v>314</v>
      </c>
      <c r="BT110" s="17">
        <f t="shared" si="1239"/>
        <v>193</v>
      </c>
      <c r="BU110" s="17">
        <f t="shared" si="1239"/>
        <v>782</v>
      </c>
      <c r="BV110" s="17">
        <f t="shared" si="1239"/>
        <v>679</v>
      </c>
      <c r="BW110" s="17">
        <f t="shared" si="1239"/>
        <v>705</v>
      </c>
      <c r="BX110" s="17">
        <f t="shared" si="1239"/>
        <v>705</v>
      </c>
      <c r="BY110" s="17">
        <f t="shared" si="1239"/>
        <v>637</v>
      </c>
      <c r="BZ110" s="17">
        <f t="shared" si="1239"/>
        <v>378</v>
      </c>
      <c r="CA110" s="17">
        <f t="shared" si="1239"/>
        <v>186</v>
      </c>
      <c r="CB110" s="17">
        <f t="shared" si="1239"/>
        <v>789</v>
      </c>
      <c r="CC110" s="17">
        <f t="shared" si="1239"/>
        <v>708</v>
      </c>
      <c r="CD110" s="17">
        <f t="shared" ref="CD110:EO110" si="1240">SUM(CD111:CD124)</f>
        <v>773</v>
      </c>
      <c r="CE110" s="17">
        <f t="shared" si="1240"/>
        <v>749</v>
      </c>
      <c r="CF110" s="17">
        <f t="shared" si="1240"/>
        <v>696</v>
      </c>
      <c r="CG110" s="17">
        <f t="shared" si="1240"/>
        <v>373</v>
      </c>
      <c r="CH110" s="17">
        <f t="shared" si="1240"/>
        <v>182</v>
      </c>
      <c r="CI110" s="17">
        <f t="shared" si="1240"/>
        <v>902</v>
      </c>
      <c r="CJ110" s="17">
        <f t="shared" si="1240"/>
        <v>799</v>
      </c>
      <c r="CK110" s="17">
        <f t="shared" si="1240"/>
        <v>818</v>
      </c>
      <c r="CL110" s="17">
        <f t="shared" si="1240"/>
        <v>694</v>
      </c>
      <c r="CM110" s="17">
        <f t="shared" si="1240"/>
        <v>708</v>
      </c>
      <c r="CN110" s="17">
        <f t="shared" si="1240"/>
        <v>392</v>
      </c>
      <c r="CO110" s="17">
        <f t="shared" si="1240"/>
        <v>193</v>
      </c>
      <c r="CP110" s="17">
        <f t="shared" si="1240"/>
        <v>923</v>
      </c>
      <c r="CQ110" s="17">
        <f t="shared" si="1240"/>
        <v>804</v>
      </c>
      <c r="CR110" s="17">
        <f t="shared" si="1240"/>
        <v>727</v>
      </c>
      <c r="CS110" s="17">
        <f t="shared" si="1240"/>
        <v>696</v>
      </c>
      <c r="CT110" s="17">
        <f t="shared" si="1240"/>
        <v>181</v>
      </c>
      <c r="CU110" s="17">
        <f t="shared" si="1240"/>
        <v>311</v>
      </c>
      <c r="CV110" s="17">
        <f t="shared" si="1240"/>
        <v>200</v>
      </c>
      <c r="CW110" s="17">
        <f t="shared" si="1240"/>
        <v>943</v>
      </c>
      <c r="CX110" s="17">
        <f t="shared" si="1240"/>
        <v>832</v>
      </c>
      <c r="CY110" s="17">
        <f t="shared" si="1240"/>
        <v>808</v>
      </c>
      <c r="CZ110" s="17">
        <f t="shared" si="1240"/>
        <v>746</v>
      </c>
      <c r="DA110" s="17">
        <f t="shared" si="1240"/>
        <v>699</v>
      </c>
      <c r="DB110" s="17">
        <f t="shared" si="1240"/>
        <v>426</v>
      </c>
      <c r="DC110" s="17">
        <f t="shared" si="1240"/>
        <v>249</v>
      </c>
      <c r="DD110" s="17">
        <f t="shared" si="1240"/>
        <v>912</v>
      </c>
      <c r="DE110" s="17">
        <f t="shared" si="1240"/>
        <v>888</v>
      </c>
      <c r="DF110" s="17">
        <f t="shared" si="1240"/>
        <v>955</v>
      </c>
      <c r="DG110" s="17">
        <f t="shared" si="1240"/>
        <v>878</v>
      </c>
      <c r="DH110" s="17">
        <f t="shared" si="1240"/>
        <v>854</v>
      </c>
      <c r="DI110" s="17">
        <f t="shared" si="1240"/>
        <v>558</v>
      </c>
      <c r="DJ110" s="17">
        <f t="shared" si="1240"/>
        <v>374</v>
      </c>
      <c r="DK110" s="17">
        <f t="shared" si="1240"/>
        <v>1332</v>
      </c>
      <c r="DL110" s="17">
        <f t="shared" si="1240"/>
        <v>1229</v>
      </c>
      <c r="DM110" s="17">
        <f t="shared" si="1240"/>
        <v>1158</v>
      </c>
      <c r="DN110" s="17">
        <f t="shared" si="1240"/>
        <v>1133</v>
      </c>
      <c r="DO110" s="17">
        <f t="shared" si="1240"/>
        <v>1071</v>
      </c>
      <c r="DP110" s="17">
        <f t="shared" si="1240"/>
        <v>617</v>
      </c>
      <c r="DQ110" s="17">
        <f t="shared" si="1240"/>
        <v>357</v>
      </c>
      <c r="DR110" s="17">
        <f t="shared" si="1240"/>
        <v>1376</v>
      </c>
      <c r="DS110" s="17">
        <f t="shared" si="1240"/>
        <v>1211</v>
      </c>
      <c r="DT110" s="17">
        <f t="shared" si="1240"/>
        <v>1125</v>
      </c>
      <c r="DU110" s="17">
        <f t="shared" si="1240"/>
        <v>1042</v>
      </c>
      <c r="DV110" s="17">
        <f t="shared" si="1240"/>
        <v>1021</v>
      </c>
      <c r="DW110" s="17">
        <f t="shared" si="1240"/>
        <v>538</v>
      </c>
      <c r="DX110" s="17">
        <f t="shared" si="1240"/>
        <v>344</v>
      </c>
      <c r="DY110" s="17">
        <f t="shared" si="1240"/>
        <v>1183</v>
      </c>
      <c r="DZ110" s="17">
        <f t="shared" si="1240"/>
        <v>1004</v>
      </c>
      <c r="EA110" s="17">
        <f t="shared" si="1240"/>
        <v>1027</v>
      </c>
      <c r="EB110" s="17">
        <f t="shared" si="1240"/>
        <v>928</v>
      </c>
      <c r="EC110" s="17">
        <f t="shared" si="1240"/>
        <v>922</v>
      </c>
      <c r="ED110" s="17">
        <f t="shared" si="1240"/>
        <v>524</v>
      </c>
      <c r="EE110" s="17">
        <f t="shared" si="1240"/>
        <v>279</v>
      </c>
      <c r="EF110" s="17">
        <f t="shared" si="1240"/>
        <v>1141</v>
      </c>
      <c r="EG110" s="17">
        <f t="shared" si="1240"/>
        <v>1058</v>
      </c>
      <c r="EH110" s="17">
        <f t="shared" si="1240"/>
        <v>958</v>
      </c>
      <c r="EI110" s="17">
        <f t="shared" si="1240"/>
        <v>1011</v>
      </c>
      <c r="EJ110" s="17">
        <f t="shared" si="1240"/>
        <v>926</v>
      </c>
      <c r="EK110" s="17">
        <f t="shared" si="1240"/>
        <v>540</v>
      </c>
      <c r="EL110" s="17">
        <f t="shared" si="1240"/>
        <v>306</v>
      </c>
      <c r="EM110" s="17">
        <f t="shared" si="1240"/>
        <v>1163</v>
      </c>
      <c r="EN110" s="17">
        <f t="shared" si="1240"/>
        <v>987</v>
      </c>
      <c r="EO110" s="17">
        <f t="shared" si="1240"/>
        <v>968</v>
      </c>
      <c r="EP110" s="17">
        <f t="shared" ref="EP110:HA110" si="1241">SUM(EP111:EP124)</f>
        <v>960</v>
      </c>
      <c r="EQ110" s="17">
        <f t="shared" si="1241"/>
        <v>964</v>
      </c>
      <c r="ER110" s="17">
        <f t="shared" si="1241"/>
        <v>558</v>
      </c>
      <c r="ES110" s="17">
        <f t="shared" si="1241"/>
        <v>264</v>
      </c>
      <c r="ET110" s="17">
        <f t="shared" si="1241"/>
        <v>1100</v>
      </c>
      <c r="EU110" s="17">
        <f t="shared" si="1241"/>
        <v>1035</v>
      </c>
      <c r="EV110" s="17">
        <f t="shared" si="1241"/>
        <v>1013</v>
      </c>
      <c r="EW110" s="17">
        <f t="shared" si="1241"/>
        <v>993</v>
      </c>
      <c r="EX110" s="17">
        <f t="shared" si="1241"/>
        <v>910</v>
      </c>
      <c r="EY110" s="17">
        <f t="shared" si="1241"/>
        <v>512</v>
      </c>
      <c r="EZ110" s="17">
        <f t="shared" si="1241"/>
        <v>242</v>
      </c>
      <c r="FA110" s="17">
        <f t="shared" si="1241"/>
        <v>327</v>
      </c>
      <c r="FB110" s="17">
        <f t="shared" si="1241"/>
        <v>1104</v>
      </c>
      <c r="FC110" s="17">
        <f t="shared" si="1241"/>
        <v>878</v>
      </c>
      <c r="FD110" s="17">
        <f t="shared" si="1241"/>
        <v>943</v>
      </c>
      <c r="FE110" s="17">
        <f t="shared" si="1241"/>
        <v>870</v>
      </c>
      <c r="FF110" s="17">
        <f t="shared" si="1241"/>
        <v>524</v>
      </c>
      <c r="FG110" s="17">
        <f t="shared" si="1241"/>
        <v>222</v>
      </c>
      <c r="FH110" s="17">
        <f t="shared" si="1241"/>
        <v>1053</v>
      </c>
      <c r="FI110" s="17">
        <f t="shared" si="1241"/>
        <v>899</v>
      </c>
      <c r="FJ110" s="17">
        <f t="shared" si="1241"/>
        <v>894</v>
      </c>
      <c r="FK110" s="17">
        <f t="shared" si="1241"/>
        <v>865</v>
      </c>
      <c r="FL110" s="17">
        <f t="shared" si="1241"/>
        <v>898</v>
      </c>
      <c r="FM110" s="17">
        <f t="shared" si="1241"/>
        <v>583</v>
      </c>
      <c r="FN110" s="17">
        <f t="shared" si="1241"/>
        <v>246</v>
      </c>
      <c r="FO110" s="17">
        <f t="shared" si="1241"/>
        <v>1021</v>
      </c>
      <c r="FP110" s="17">
        <f t="shared" si="1241"/>
        <v>984</v>
      </c>
      <c r="FQ110" s="17">
        <f t="shared" si="1241"/>
        <v>931</v>
      </c>
      <c r="FR110" s="17">
        <f t="shared" si="1241"/>
        <v>928</v>
      </c>
      <c r="FS110" s="17">
        <f t="shared" si="1241"/>
        <v>815</v>
      </c>
      <c r="FT110" s="17">
        <f t="shared" si="1241"/>
        <v>564</v>
      </c>
      <c r="FU110" s="17">
        <f t="shared" si="1241"/>
        <v>264</v>
      </c>
      <c r="FV110" s="17">
        <f t="shared" si="1241"/>
        <v>1066</v>
      </c>
      <c r="FW110" s="17">
        <f t="shared" si="1241"/>
        <v>969</v>
      </c>
      <c r="FX110" s="17">
        <f t="shared" si="1241"/>
        <v>917</v>
      </c>
      <c r="FY110" s="17">
        <f t="shared" si="1241"/>
        <v>948</v>
      </c>
      <c r="FZ110" s="17">
        <f t="shared" si="1241"/>
        <v>859</v>
      </c>
      <c r="GA110" s="17">
        <f t="shared" si="1241"/>
        <v>527</v>
      </c>
      <c r="GB110" s="17">
        <f t="shared" si="1241"/>
        <v>261</v>
      </c>
      <c r="GC110" s="17">
        <f t="shared" si="1241"/>
        <v>1135</v>
      </c>
      <c r="GD110" s="17">
        <f t="shared" si="1241"/>
        <v>1124</v>
      </c>
      <c r="GE110" s="17">
        <f t="shared" si="1241"/>
        <v>840</v>
      </c>
      <c r="GF110" s="17">
        <f t="shared" si="1241"/>
        <v>843</v>
      </c>
      <c r="GG110" s="17">
        <f t="shared" si="1241"/>
        <v>758</v>
      </c>
      <c r="GH110" s="17">
        <f t="shared" si="1241"/>
        <v>509</v>
      </c>
      <c r="GI110" s="17">
        <f t="shared" si="1241"/>
        <v>220</v>
      </c>
      <c r="GJ110" s="17">
        <f t="shared" si="1241"/>
        <v>956</v>
      </c>
      <c r="GK110" s="17">
        <f t="shared" si="1241"/>
        <v>800</v>
      </c>
      <c r="GL110" s="17">
        <f t="shared" si="1241"/>
        <v>833</v>
      </c>
      <c r="GM110" s="17">
        <f t="shared" si="1241"/>
        <v>777</v>
      </c>
      <c r="GN110" s="17">
        <f t="shared" si="1241"/>
        <v>713</v>
      </c>
      <c r="GO110" s="17">
        <f t="shared" si="1241"/>
        <v>508</v>
      </c>
      <c r="GP110" s="17">
        <f t="shared" si="1241"/>
        <v>205</v>
      </c>
      <c r="GQ110" s="17">
        <f t="shared" si="1241"/>
        <v>903</v>
      </c>
      <c r="GR110" s="17">
        <f t="shared" si="1241"/>
        <v>810</v>
      </c>
      <c r="GS110" s="17">
        <f t="shared" si="1241"/>
        <v>827</v>
      </c>
      <c r="GT110" s="17">
        <f t="shared" si="1241"/>
        <v>800</v>
      </c>
      <c r="GU110" s="17">
        <f t="shared" si="1241"/>
        <v>722</v>
      </c>
      <c r="GV110" s="17">
        <f t="shared" si="1241"/>
        <v>465</v>
      </c>
      <c r="GW110" s="17">
        <f t="shared" si="1241"/>
        <v>219</v>
      </c>
      <c r="GX110" s="17">
        <f t="shared" si="1241"/>
        <v>958</v>
      </c>
      <c r="GY110" s="17">
        <f t="shared" si="1241"/>
        <v>912</v>
      </c>
      <c r="GZ110" s="17">
        <f t="shared" si="1241"/>
        <v>837</v>
      </c>
      <c r="HA110" s="17">
        <f t="shared" si="1241"/>
        <v>802</v>
      </c>
      <c r="HB110" s="17">
        <f t="shared" ref="HB110:JM110" si="1242">SUM(HB111:HB124)</f>
        <v>739</v>
      </c>
      <c r="HC110" s="17">
        <f t="shared" si="1242"/>
        <v>492</v>
      </c>
      <c r="HD110" s="17">
        <f t="shared" si="1242"/>
        <v>239</v>
      </c>
      <c r="HE110" s="17">
        <f t="shared" si="1242"/>
        <v>1001</v>
      </c>
      <c r="HF110" s="17">
        <f t="shared" si="1242"/>
        <v>858</v>
      </c>
      <c r="HG110" s="17">
        <f t="shared" si="1242"/>
        <v>779</v>
      </c>
      <c r="HH110" s="17">
        <f t="shared" si="1242"/>
        <v>778</v>
      </c>
      <c r="HI110" s="17">
        <f t="shared" si="1242"/>
        <v>657</v>
      </c>
      <c r="HJ110" s="17">
        <f t="shared" si="1242"/>
        <v>486</v>
      </c>
      <c r="HK110" s="17">
        <f t="shared" si="1242"/>
        <v>249</v>
      </c>
      <c r="HL110" s="17">
        <f t="shared" si="1242"/>
        <v>1034</v>
      </c>
      <c r="HM110" s="17">
        <f t="shared" si="1242"/>
        <v>881</v>
      </c>
      <c r="HN110" s="17">
        <f t="shared" si="1242"/>
        <v>962</v>
      </c>
      <c r="HO110" s="17">
        <f t="shared" si="1242"/>
        <v>895</v>
      </c>
      <c r="HP110" s="17">
        <f t="shared" si="1242"/>
        <v>807</v>
      </c>
      <c r="HQ110" s="17">
        <f t="shared" si="1242"/>
        <v>512</v>
      </c>
      <c r="HR110" s="17">
        <f t="shared" si="1242"/>
        <v>256</v>
      </c>
      <c r="HS110" s="17">
        <f t="shared" si="1242"/>
        <v>969</v>
      </c>
      <c r="HT110" s="17">
        <f t="shared" si="1242"/>
        <v>872</v>
      </c>
      <c r="HU110" s="17">
        <f t="shared" si="1242"/>
        <v>888</v>
      </c>
      <c r="HV110" s="17">
        <f t="shared" si="1242"/>
        <v>839</v>
      </c>
      <c r="HW110" s="17">
        <f t="shared" si="1242"/>
        <v>761</v>
      </c>
      <c r="HX110" s="17">
        <f t="shared" si="1242"/>
        <v>468</v>
      </c>
      <c r="HY110" s="17">
        <f t="shared" si="1242"/>
        <v>262</v>
      </c>
      <c r="HZ110" s="17">
        <f t="shared" si="1242"/>
        <v>882</v>
      </c>
      <c r="IA110" s="17">
        <f t="shared" si="1242"/>
        <v>783</v>
      </c>
      <c r="IB110" s="17">
        <f t="shared" si="1242"/>
        <v>739</v>
      </c>
      <c r="IC110" s="17">
        <f t="shared" si="1242"/>
        <v>760</v>
      </c>
      <c r="ID110" s="17">
        <f t="shared" si="1242"/>
        <v>710</v>
      </c>
      <c r="IE110" s="17">
        <f t="shared" si="1242"/>
        <v>469</v>
      </c>
      <c r="IF110" s="17">
        <f t="shared" si="1242"/>
        <v>222</v>
      </c>
      <c r="IG110" s="17">
        <f t="shared" si="1242"/>
        <v>828</v>
      </c>
      <c r="IH110" s="17">
        <f t="shared" si="1242"/>
        <v>719</v>
      </c>
      <c r="II110" s="17">
        <f t="shared" si="1242"/>
        <v>606</v>
      </c>
      <c r="IJ110" s="17">
        <f t="shared" si="1242"/>
        <v>75</v>
      </c>
      <c r="IK110" s="17">
        <f t="shared" si="1242"/>
        <v>641</v>
      </c>
      <c r="IL110" s="17">
        <f t="shared" si="1242"/>
        <v>480</v>
      </c>
      <c r="IM110" s="17">
        <f t="shared" si="1242"/>
        <v>229</v>
      </c>
      <c r="IN110" s="17">
        <f t="shared" si="1242"/>
        <v>994</v>
      </c>
      <c r="IO110" s="17">
        <f t="shared" si="1242"/>
        <v>803</v>
      </c>
      <c r="IP110" s="17">
        <f t="shared" si="1242"/>
        <v>787</v>
      </c>
      <c r="IQ110" s="17">
        <f t="shared" si="1242"/>
        <v>690</v>
      </c>
      <c r="IR110" s="17">
        <f t="shared" si="1242"/>
        <v>676</v>
      </c>
      <c r="IS110" s="17">
        <f t="shared" si="1242"/>
        <v>455</v>
      </c>
      <c r="IT110" s="17">
        <f t="shared" si="1242"/>
        <v>221</v>
      </c>
      <c r="IU110" s="17">
        <f t="shared" si="1242"/>
        <v>804</v>
      </c>
      <c r="IV110" s="17">
        <f t="shared" si="1242"/>
        <v>712</v>
      </c>
      <c r="IW110" s="17">
        <f t="shared" si="1242"/>
        <v>636</v>
      </c>
      <c r="IX110" s="17">
        <f t="shared" si="1242"/>
        <v>641</v>
      </c>
      <c r="IY110" s="17">
        <f t="shared" si="1242"/>
        <v>623</v>
      </c>
      <c r="IZ110" s="17">
        <f t="shared" si="1242"/>
        <v>393</v>
      </c>
      <c r="JA110" s="17">
        <f t="shared" si="1242"/>
        <v>206</v>
      </c>
      <c r="JB110" s="17">
        <f t="shared" si="1242"/>
        <v>717</v>
      </c>
      <c r="JC110" s="17">
        <f t="shared" si="1242"/>
        <v>674</v>
      </c>
      <c r="JD110" s="17">
        <f t="shared" si="1242"/>
        <v>657</v>
      </c>
      <c r="JE110" s="17">
        <f t="shared" si="1242"/>
        <v>551</v>
      </c>
      <c r="JF110" s="17">
        <f t="shared" si="1242"/>
        <v>551</v>
      </c>
      <c r="JG110" s="17">
        <f t="shared" si="1242"/>
        <v>366</v>
      </c>
      <c r="JH110" s="17">
        <f t="shared" si="1242"/>
        <v>204</v>
      </c>
      <c r="JI110" s="17">
        <f t="shared" si="1242"/>
        <v>599</v>
      </c>
      <c r="JJ110" s="17">
        <f t="shared" si="1242"/>
        <v>518</v>
      </c>
      <c r="JK110" s="17">
        <f t="shared" si="1242"/>
        <v>297</v>
      </c>
      <c r="JL110" s="17">
        <f t="shared" si="1242"/>
        <v>67</v>
      </c>
      <c r="JM110" s="17">
        <f t="shared" si="1242"/>
        <v>649</v>
      </c>
      <c r="JN110" s="17">
        <f t="shared" ref="JN110:LY110" si="1243">SUM(JN111:JN124)</f>
        <v>408</v>
      </c>
      <c r="JO110" s="17">
        <f t="shared" si="1243"/>
        <v>238</v>
      </c>
      <c r="JP110" s="17">
        <f t="shared" si="1243"/>
        <v>832</v>
      </c>
      <c r="JQ110" s="17">
        <f t="shared" si="1243"/>
        <v>703</v>
      </c>
      <c r="JR110" s="17">
        <f t="shared" si="1243"/>
        <v>594</v>
      </c>
      <c r="JS110" s="17">
        <f t="shared" si="1243"/>
        <v>179</v>
      </c>
      <c r="JT110" s="17">
        <f t="shared" si="1243"/>
        <v>769</v>
      </c>
      <c r="JU110" s="17">
        <f t="shared" si="1243"/>
        <v>429</v>
      </c>
      <c r="JV110" s="17">
        <f t="shared" si="1243"/>
        <v>234</v>
      </c>
      <c r="JW110" s="17">
        <f t="shared" si="1243"/>
        <v>838</v>
      </c>
      <c r="JX110" s="17">
        <f t="shared" si="1243"/>
        <v>732</v>
      </c>
      <c r="JY110" s="17">
        <f t="shared" si="1243"/>
        <v>682</v>
      </c>
      <c r="JZ110" s="17">
        <f t="shared" si="1243"/>
        <v>734</v>
      </c>
      <c r="KA110" s="17">
        <f t="shared" si="1243"/>
        <v>642</v>
      </c>
      <c r="KB110" s="17">
        <f t="shared" si="1243"/>
        <v>463</v>
      </c>
      <c r="KC110" s="17">
        <f t="shared" si="1243"/>
        <v>250</v>
      </c>
      <c r="KD110" s="17">
        <f t="shared" si="1243"/>
        <v>829</v>
      </c>
      <c r="KE110" s="17">
        <f t="shared" si="1243"/>
        <v>753</v>
      </c>
      <c r="KF110" s="17">
        <f t="shared" si="1243"/>
        <v>810</v>
      </c>
      <c r="KG110" s="17">
        <f t="shared" si="1243"/>
        <v>879</v>
      </c>
      <c r="KH110" s="17">
        <f t="shared" si="1243"/>
        <v>1069</v>
      </c>
      <c r="KI110" s="17">
        <f t="shared" si="1243"/>
        <v>983</v>
      </c>
      <c r="KJ110" s="17">
        <f t="shared" si="1243"/>
        <v>131</v>
      </c>
      <c r="KK110" s="17">
        <f t="shared" si="1243"/>
        <v>402</v>
      </c>
      <c r="KL110" s="17">
        <f t="shared" si="1243"/>
        <v>403</v>
      </c>
      <c r="KM110" s="17">
        <f t="shared" si="1243"/>
        <v>367</v>
      </c>
      <c r="KN110" s="17">
        <f t="shared" si="1243"/>
        <v>384</v>
      </c>
      <c r="KO110" s="17">
        <f t="shared" si="1243"/>
        <v>416</v>
      </c>
      <c r="KP110" s="17">
        <f t="shared" si="1243"/>
        <v>242</v>
      </c>
      <c r="KQ110" s="17">
        <f t="shared" si="1243"/>
        <v>114</v>
      </c>
      <c r="KR110" s="17">
        <f t="shared" si="1243"/>
        <v>398</v>
      </c>
      <c r="KS110" s="17">
        <f t="shared" si="1243"/>
        <v>376</v>
      </c>
      <c r="KT110" s="17">
        <f t="shared" si="1243"/>
        <v>409</v>
      </c>
      <c r="KU110" s="17">
        <f t="shared" si="1243"/>
        <v>392</v>
      </c>
      <c r="KV110" s="17">
        <f t="shared" si="1243"/>
        <v>431</v>
      </c>
      <c r="KW110" s="17">
        <f t="shared" si="1243"/>
        <v>274</v>
      </c>
      <c r="KX110" s="17">
        <f t="shared" si="1243"/>
        <v>108</v>
      </c>
      <c r="KY110" s="17">
        <f t="shared" si="1243"/>
        <v>426</v>
      </c>
      <c r="KZ110" s="17">
        <f t="shared" si="1243"/>
        <v>428</v>
      </c>
      <c r="LA110" s="17">
        <f t="shared" si="1243"/>
        <v>418</v>
      </c>
      <c r="LB110" s="17">
        <f t="shared" si="1243"/>
        <v>381</v>
      </c>
      <c r="LC110" s="17">
        <f t="shared" si="1243"/>
        <v>396</v>
      </c>
      <c r="LD110" s="17">
        <f t="shared" si="1243"/>
        <v>285</v>
      </c>
      <c r="LE110" s="17">
        <f t="shared" si="1243"/>
        <v>121</v>
      </c>
      <c r="LF110" s="17">
        <f t="shared" si="1243"/>
        <v>516</v>
      </c>
      <c r="LG110" s="17">
        <f t="shared" si="1243"/>
        <v>497</v>
      </c>
      <c r="LH110" s="17">
        <f t="shared" si="1243"/>
        <v>466</v>
      </c>
      <c r="LI110" s="17">
        <f t="shared" si="1243"/>
        <v>449</v>
      </c>
      <c r="LJ110" s="17">
        <f t="shared" si="1243"/>
        <v>466</v>
      </c>
      <c r="LK110" s="17">
        <f t="shared" si="1243"/>
        <v>236</v>
      </c>
      <c r="LL110" s="17">
        <f t="shared" si="1243"/>
        <v>135</v>
      </c>
      <c r="LM110" s="17">
        <f t="shared" si="1243"/>
        <v>458</v>
      </c>
      <c r="LN110" s="17">
        <f t="shared" si="1243"/>
        <v>496</v>
      </c>
      <c r="LO110" s="17">
        <f t="shared" si="1243"/>
        <v>477</v>
      </c>
      <c r="LP110" s="17">
        <f t="shared" si="1243"/>
        <v>477</v>
      </c>
      <c r="LQ110" s="17">
        <f t="shared" si="1243"/>
        <v>512</v>
      </c>
      <c r="LR110" s="17">
        <f t="shared" si="1243"/>
        <v>369</v>
      </c>
      <c r="LS110" s="17">
        <f t="shared" si="1243"/>
        <v>256</v>
      </c>
      <c r="LT110" s="17">
        <f t="shared" si="1243"/>
        <v>947</v>
      </c>
      <c r="LU110" s="17">
        <f t="shared" si="1243"/>
        <v>862</v>
      </c>
      <c r="LV110" s="17">
        <f t="shared" si="1243"/>
        <v>901</v>
      </c>
      <c r="LW110" s="17">
        <f t="shared" si="1243"/>
        <v>921</v>
      </c>
      <c r="LX110" s="17">
        <f t="shared" si="1243"/>
        <v>861</v>
      </c>
      <c r="LY110" s="17">
        <f t="shared" si="1243"/>
        <v>576</v>
      </c>
      <c r="LZ110" s="17">
        <f t="shared" ref="LZ110:OK110" si="1244">SUM(LZ111:LZ124)</f>
        <v>300</v>
      </c>
      <c r="MA110" s="17">
        <f t="shared" si="1244"/>
        <v>1033</v>
      </c>
      <c r="MB110" s="17">
        <f t="shared" si="1244"/>
        <v>918</v>
      </c>
      <c r="MC110" s="17">
        <f t="shared" si="1244"/>
        <v>908</v>
      </c>
      <c r="MD110" s="17">
        <f t="shared" si="1244"/>
        <v>818</v>
      </c>
      <c r="ME110" s="17">
        <f t="shared" si="1244"/>
        <v>827</v>
      </c>
      <c r="MF110" s="17">
        <f t="shared" si="1244"/>
        <v>622</v>
      </c>
      <c r="MG110" s="17">
        <f t="shared" si="1244"/>
        <v>276</v>
      </c>
      <c r="MH110" s="17">
        <f t="shared" si="1244"/>
        <v>1045</v>
      </c>
      <c r="MI110" s="17">
        <f t="shared" si="1244"/>
        <v>929</v>
      </c>
      <c r="MJ110" s="17">
        <f t="shared" si="1244"/>
        <v>952</v>
      </c>
      <c r="MK110" s="17">
        <f t="shared" si="1244"/>
        <v>966</v>
      </c>
      <c r="ML110" s="17">
        <f t="shared" si="1244"/>
        <v>904</v>
      </c>
      <c r="MM110" s="17">
        <f t="shared" si="1244"/>
        <v>565</v>
      </c>
      <c r="MN110" s="17">
        <f t="shared" si="1244"/>
        <v>351</v>
      </c>
      <c r="MO110" s="17">
        <f t="shared" si="1244"/>
        <v>1116</v>
      </c>
      <c r="MP110" s="17">
        <f t="shared" si="1244"/>
        <v>1018</v>
      </c>
      <c r="MQ110" s="17">
        <f t="shared" si="1244"/>
        <v>966</v>
      </c>
      <c r="MR110" s="17">
        <f t="shared" si="1244"/>
        <v>1012</v>
      </c>
      <c r="MS110" s="17">
        <f t="shared" si="1244"/>
        <v>962</v>
      </c>
      <c r="MT110" s="17">
        <f t="shared" si="1244"/>
        <v>651</v>
      </c>
      <c r="MU110" s="17">
        <f t="shared" si="1244"/>
        <v>148</v>
      </c>
      <c r="MV110" s="17">
        <f t="shared" si="1244"/>
        <v>1130</v>
      </c>
      <c r="MW110" s="17">
        <f t="shared" si="1244"/>
        <v>1015</v>
      </c>
      <c r="MX110" s="17">
        <f t="shared" si="1244"/>
        <v>922</v>
      </c>
      <c r="MY110" s="17">
        <f t="shared" si="1244"/>
        <v>910</v>
      </c>
      <c r="MZ110" s="17">
        <f t="shared" si="1244"/>
        <v>957</v>
      </c>
      <c r="NA110" s="17">
        <f t="shared" si="1244"/>
        <v>604</v>
      </c>
      <c r="NB110" s="17">
        <f t="shared" si="1244"/>
        <v>303</v>
      </c>
      <c r="NC110" s="17">
        <f t="shared" si="1244"/>
        <v>1177</v>
      </c>
      <c r="ND110" s="17">
        <f t="shared" si="1244"/>
        <v>1094</v>
      </c>
      <c r="NE110" s="17">
        <f t="shared" si="1244"/>
        <v>1021</v>
      </c>
      <c r="NF110" s="17">
        <f t="shared" si="1244"/>
        <v>997</v>
      </c>
      <c r="NG110" s="17">
        <f t="shared" si="1244"/>
        <v>891</v>
      </c>
      <c r="NH110" s="17">
        <f t="shared" si="1244"/>
        <v>539</v>
      </c>
      <c r="NI110" s="17">
        <f t="shared" si="1244"/>
        <v>146</v>
      </c>
      <c r="NJ110" s="17">
        <f t="shared" si="1244"/>
        <v>1120</v>
      </c>
      <c r="NK110" s="17">
        <f t="shared" si="1244"/>
        <v>963</v>
      </c>
      <c r="NL110" s="17">
        <f t="shared" si="1244"/>
        <v>911</v>
      </c>
      <c r="NM110" s="17">
        <f t="shared" si="1244"/>
        <v>884</v>
      </c>
      <c r="NN110" s="17">
        <f t="shared" si="1244"/>
        <v>844</v>
      </c>
      <c r="NO110" s="17">
        <f t="shared" si="1244"/>
        <v>581</v>
      </c>
      <c r="NP110" s="17">
        <f t="shared" si="1244"/>
        <v>206</v>
      </c>
      <c r="NQ110" s="17">
        <f t="shared" si="1244"/>
        <v>1131</v>
      </c>
      <c r="NR110" s="17">
        <f t="shared" si="1244"/>
        <v>1002</v>
      </c>
      <c r="NS110" s="17">
        <f t="shared" si="1244"/>
        <v>1033</v>
      </c>
      <c r="NT110" s="17">
        <f t="shared" si="1244"/>
        <v>999</v>
      </c>
      <c r="NU110" s="17">
        <f t="shared" si="1244"/>
        <v>1000</v>
      </c>
      <c r="NV110" s="17">
        <f t="shared" si="1244"/>
        <v>542</v>
      </c>
      <c r="NW110" s="17">
        <f t="shared" si="1244"/>
        <v>268</v>
      </c>
      <c r="NX110" s="17">
        <f t="shared" si="1244"/>
        <v>1107</v>
      </c>
      <c r="NY110" s="17">
        <f t="shared" si="1244"/>
        <v>1089</v>
      </c>
      <c r="NZ110" s="17">
        <f t="shared" si="1244"/>
        <v>992</v>
      </c>
      <c r="OA110" s="17">
        <f t="shared" si="1244"/>
        <v>1023</v>
      </c>
      <c r="OB110" s="17">
        <f t="shared" si="1244"/>
        <v>992</v>
      </c>
      <c r="OC110" s="17">
        <f t="shared" si="1244"/>
        <v>591</v>
      </c>
      <c r="OD110" s="17">
        <f t="shared" si="1244"/>
        <v>336</v>
      </c>
      <c r="OE110" s="17">
        <f t="shared" si="1244"/>
        <v>1332</v>
      </c>
      <c r="OF110" s="17">
        <f t="shared" si="1244"/>
        <v>1157</v>
      </c>
      <c r="OG110" s="17">
        <f t="shared" si="1244"/>
        <v>1166</v>
      </c>
      <c r="OH110" s="17">
        <f t="shared" si="1244"/>
        <v>1126</v>
      </c>
      <c r="OI110" s="17">
        <f t="shared" si="1244"/>
        <v>1066</v>
      </c>
      <c r="OJ110" s="17">
        <f t="shared" si="1244"/>
        <v>562</v>
      </c>
      <c r="OK110" s="17">
        <f t="shared" si="1244"/>
        <v>299</v>
      </c>
      <c r="OL110" s="17">
        <f t="shared" ref="OL110:QW110" si="1245">SUM(OL111:OL124)</f>
        <v>1240</v>
      </c>
      <c r="OM110" s="17">
        <f t="shared" si="1245"/>
        <v>1128</v>
      </c>
      <c r="ON110" s="17">
        <f t="shared" si="1245"/>
        <v>1099</v>
      </c>
      <c r="OO110" s="17">
        <f t="shared" si="1245"/>
        <v>986</v>
      </c>
      <c r="OP110" s="17">
        <f t="shared" si="1245"/>
        <v>960</v>
      </c>
      <c r="OQ110" s="17">
        <f t="shared" si="1245"/>
        <v>600</v>
      </c>
      <c r="OR110" s="17">
        <f t="shared" si="1245"/>
        <v>233</v>
      </c>
      <c r="OS110" s="17">
        <f t="shared" si="1245"/>
        <v>1312</v>
      </c>
      <c r="OT110" s="17">
        <f t="shared" si="1245"/>
        <v>1164</v>
      </c>
      <c r="OU110" s="17">
        <f t="shared" si="1245"/>
        <v>1107</v>
      </c>
      <c r="OV110" s="17">
        <f t="shared" si="1245"/>
        <v>1103</v>
      </c>
      <c r="OW110" s="17">
        <f t="shared" si="1245"/>
        <v>1031</v>
      </c>
      <c r="OX110" s="17">
        <f t="shared" si="1245"/>
        <v>605</v>
      </c>
      <c r="OY110" s="17">
        <f t="shared" si="1245"/>
        <v>300</v>
      </c>
      <c r="OZ110" s="17">
        <f t="shared" si="1245"/>
        <v>1423</v>
      </c>
      <c r="PA110" s="17">
        <f t="shared" si="1245"/>
        <v>1231</v>
      </c>
      <c r="PB110" s="17">
        <f t="shared" si="1245"/>
        <v>1116</v>
      </c>
      <c r="PC110" s="17">
        <f t="shared" si="1245"/>
        <v>1113</v>
      </c>
      <c r="PD110" s="17">
        <f t="shared" si="1245"/>
        <v>1181</v>
      </c>
      <c r="PE110" s="17">
        <f t="shared" si="1245"/>
        <v>578</v>
      </c>
      <c r="PF110" s="17">
        <f t="shared" si="1245"/>
        <v>240</v>
      </c>
      <c r="PG110" s="17">
        <f t="shared" si="1245"/>
        <v>400</v>
      </c>
      <c r="PH110" s="17">
        <f t="shared" si="1245"/>
        <v>1579</v>
      </c>
      <c r="PI110" s="17">
        <f t="shared" si="1245"/>
        <v>1329</v>
      </c>
      <c r="PJ110" s="17">
        <f t="shared" si="1245"/>
        <v>1339</v>
      </c>
      <c r="PK110" s="17">
        <f t="shared" si="1245"/>
        <v>1318</v>
      </c>
      <c r="PL110" s="17">
        <f t="shared" si="1245"/>
        <v>754</v>
      </c>
      <c r="PM110" s="17">
        <f t="shared" si="1245"/>
        <v>409</v>
      </c>
      <c r="PN110" s="17">
        <f t="shared" si="1245"/>
        <v>1722</v>
      </c>
      <c r="PO110" s="17">
        <f t="shared" si="1245"/>
        <v>1478</v>
      </c>
      <c r="PP110" s="17">
        <f t="shared" si="1245"/>
        <v>1444</v>
      </c>
      <c r="PQ110" s="17">
        <f t="shared" si="1245"/>
        <v>1316</v>
      </c>
      <c r="PR110" s="17">
        <f t="shared" si="1245"/>
        <v>1259</v>
      </c>
      <c r="PS110" s="17">
        <f t="shared" si="1245"/>
        <v>812</v>
      </c>
      <c r="PT110" s="17">
        <f t="shared" si="1245"/>
        <v>341</v>
      </c>
      <c r="PU110" s="17">
        <f t="shared" si="1245"/>
        <v>1593</v>
      </c>
      <c r="PV110" s="17">
        <f t="shared" si="1245"/>
        <v>1511</v>
      </c>
      <c r="PW110" s="17">
        <f t="shared" si="1245"/>
        <v>1375</v>
      </c>
      <c r="PX110" s="17">
        <f t="shared" si="1245"/>
        <v>1240</v>
      </c>
      <c r="PY110" s="17">
        <f t="shared" si="1245"/>
        <v>1209</v>
      </c>
      <c r="PZ110" s="17">
        <f t="shared" si="1245"/>
        <v>816</v>
      </c>
      <c r="QA110" s="17">
        <f t="shared" si="1245"/>
        <v>355</v>
      </c>
      <c r="QB110" s="17">
        <f t="shared" si="1245"/>
        <v>1486</v>
      </c>
      <c r="QC110" s="17">
        <f t="shared" si="1245"/>
        <v>1410</v>
      </c>
      <c r="QD110" s="17">
        <f t="shared" si="1245"/>
        <v>1231</v>
      </c>
      <c r="QE110" s="17">
        <f t="shared" si="1245"/>
        <v>1226</v>
      </c>
      <c r="QF110" s="17">
        <f t="shared" si="1245"/>
        <v>1175</v>
      </c>
      <c r="QG110" s="17">
        <f t="shared" si="1245"/>
        <v>718</v>
      </c>
      <c r="QH110" s="17">
        <f t="shared" si="1245"/>
        <v>299</v>
      </c>
      <c r="QI110" s="17">
        <f t="shared" si="1245"/>
        <v>1517</v>
      </c>
      <c r="QJ110" s="17">
        <f t="shared" si="1245"/>
        <v>1508</v>
      </c>
      <c r="QK110" s="17">
        <f t="shared" si="1245"/>
        <v>1428</v>
      </c>
      <c r="QL110" s="17">
        <f t="shared" si="1245"/>
        <v>1475</v>
      </c>
      <c r="QM110" s="17">
        <f t="shared" si="1245"/>
        <v>1371</v>
      </c>
      <c r="QN110" s="17">
        <f t="shared" si="1245"/>
        <v>836</v>
      </c>
      <c r="QO110" s="17">
        <f t="shared" si="1245"/>
        <v>490</v>
      </c>
      <c r="QP110" s="17">
        <f t="shared" si="1245"/>
        <v>1885</v>
      </c>
      <c r="QQ110" s="17">
        <f t="shared" si="1245"/>
        <v>1602</v>
      </c>
      <c r="QR110" s="17">
        <f t="shared" si="1245"/>
        <v>1618</v>
      </c>
      <c r="QS110" s="17">
        <f t="shared" si="1245"/>
        <v>1495</v>
      </c>
      <c r="QT110" s="17">
        <f t="shared" si="1245"/>
        <v>1035</v>
      </c>
      <c r="QU110" s="17">
        <f t="shared" si="1245"/>
        <v>299</v>
      </c>
      <c r="QV110" s="17">
        <f t="shared" si="1245"/>
        <v>348</v>
      </c>
      <c r="QW110" s="17">
        <f t="shared" si="1245"/>
        <v>1841</v>
      </c>
      <c r="QX110" s="17">
        <f t="shared" ref="QX110:TI110" si="1246">SUM(QX111:QX124)</f>
        <v>1625</v>
      </c>
      <c r="QY110" s="17">
        <f t="shared" si="1246"/>
        <v>1429</v>
      </c>
      <c r="QZ110" s="17">
        <f t="shared" si="1246"/>
        <v>1482</v>
      </c>
      <c r="RA110" s="17">
        <f t="shared" si="1246"/>
        <v>1331</v>
      </c>
      <c r="RB110" s="17">
        <f t="shared" si="1246"/>
        <v>758</v>
      </c>
      <c r="RC110" s="17">
        <f t="shared" si="1246"/>
        <v>377</v>
      </c>
      <c r="RD110" s="17">
        <f t="shared" si="1246"/>
        <v>1750</v>
      </c>
      <c r="RE110" s="17">
        <f t="shared" si="1246"/>
        <v>1525</v>
      </c>
      <c r="RF110" s="17">
        <f t="shared" si="1246"/>
        <v>1425</v>
      </c>
      <c r="RG110" s="17">
        <f t="shared" si="1246"/>
        <v>1314</v>
      </c>
      <c r="RH110" s="17">
        <f t="shared" si="1246"/>
        <v>1221</v>
      </c>
      <c r="RI110" s="17">
        <f t="shared" si="1246"/>
        <v>804</v>
      </c>
      <c r="RJ110" s="17">
        <f t="shared" si="1246"/>
        <v>393</v>
      </c>
      <c r="RK110" s="17">
        <f t="shared" si="1246"/>
        <v>1603</v>
      </c>
      <c r="RL110" s="17">
        <f t="shared" si="1246"/>
        <v>1511</v>
      </c>
      <c r="RM110" s="17">
        <f t="shared" si="1246"/>
        <v>1418</v>
      </c>
      <c r="RN110" s="17">
        <f t="shared" si="1246"/>
        <v>1294</v>
      </c>
      <c r="RO110" s="17">
        <f t="shared" si="1246"/>
        <v>1304</v>
      </c>
      <c r="RP110" s="17">
        <f t="shared" si="1246"/>
        <v>692</v>
      </c>
      <c r="RQ110" s="17">
        <f t="shared" si="1246"/>
        <v>386</v>
      </c>
      <c r="RR110" s="17">
        <f t="shared" si="1246"/>
        <v>1693</v>
      </c>
      <c r="RS110" s="17">
        <f t="shared" si="1246"/>
        <v>1575</v>
      </c>
      <c r="RT110" s="17">
        <f t="shared" si="1246"/>
        <v>1461</v>
      </c>
      <c r="RU110" s="17">
        <f t="shared" si="1246"/>
        <v>1496</v>
      </c>
      <c r="RV110" s="17">
        <f t="shared" si="1246"/>
        <v>1439</v>
      </c>
      <c r="RW110" s="17">
        <f t="shared" si="1246"/>
        <v>836</v>
      </c>
      <c r="RX110" s="17">
        <f t="shared" si="1246"/>
        <v>491</v>
      </c>
      <c r="RY110" s="17">
        <f t="shared" si="1246"/>
        <v>1798</v>
      </c>
      <c r="RZ110" s="17">
        <f t="shared" si="1246"/>
        <v>1598</v>
      </c>
      <c r="SA110" s="17">
        <f t="shared" si="1246"/>
        <v>1436</v>
      </c>
      <c r="SB110" s="17">
        <f t="shared" si="1246"/>
        <v>1343</v>
      </c>
      <c r="SC110" s="17">
        <f t="shared" si="1246"/>
        <v>1327</v>
      </c>
      <c r="SD110" s="17">
        <f t="shared" si="1246"/>
        <v>775</v>
      </c>
      <c r="SE110" s="17">
        <f t="shared" si="1246"/>
        <v>438</v>
      </c>
      <c r="SF110" s="17">
        <f t="shared" si="1246"/>
        <v>1620</v>
      </c>
      <c r="SG110" s="17">
        <f t="shared" si="1246"/>
        <v>1522</v>
      </c>
      <c r="SH110" s="17">
        <f t="shared" si="1246"/>
        <v>1418</v>
      </c>
      <c r="SI110" s="17">
        <f t="shared" si="1246"/>
        <v>1435</v>
      </c>
      <c r="SJ110" s="17">
        <f t="shared" si="1246"/>
        <v>1294</v>
      </c>
      <c r="SK110" s="17">
        <f t="shared" si="1246"/>
        <v>769</v>
      </c>
      <c r="SL110" s="17">
        <f t="shared" si="1246"/>
        <v>468</v>
      </c>
      <c r="SM110" s="17">
        <f t="shared" si="1246"/>
        <v>1594</v>
      </c>
      <c r="SN110" s="17">
        <f t="shared" si="1246"/>
        <v>1496</v>
      </c>
      <c r="SO110" s="17">
        <f t="shared" si="1246"/>
        <v>1421</v>
      </c>
      <c r="SP110" s="17">
        <f t="shared" si="1246"/>
        <v>1421</v>
      </c>
      <c r="SQ110" s="17">
        <f t="shared" si="1246"/>
        <v>1328</v>
      </c>
      <c r="SR110" s="17">
        <f t="shared" si="1246"/>
        <v>838</v>
      </c>
      <c r="SS110" s="17">
        <f t="shared" si="1246"/>
        <v>462</v>
      </c>
      <c r="ST110" s="17">
        <f t="shared" si="1246"/>
        <v>1797</v>
      </c>
      <c r="SU110" s="17">
        <f t="shared" si="1246"/>
        <v>1639</v>
      </c>
      <c r="SV110" s="17">
        <f t="shared" si="1246"/>
        <v>1507</v>
      </c>
      <c r="SW110" s="17">
        <f t="shared" si="1246"/>
        <v>1385</v>
      </c>
      <c r="SX110" s="17">
        <f t="shared" si="1246"/>
        <v>1497</v>
      </c>
      <c r="SY110" s="17">
        <f t="shared" si="1246"/>
        <v>917</v>
      </c>
      <c r="SZ110" s="17">
        <f t="shared" si="1246"/>
        <v>604</v>
      </c>
      <c r="TA110" s="17">
        <f t="shared" si="1246"/>
        <v>1805</v>
      </c>
      <c r="TB110" s="17">
        <f t="shared" si="1246"/>
        <v>1599</v>
      </c>
      <c r="TC110" s="17">
        <f t="shared" si="1246"/>
        <v>1610</v>
      </c>
      <c r="TD110" s="17">
        <f t="shared" si="1246"/>
        <v>1567</v>
      </c>
      <c r="TE110" s="17">
        <f t="shared" si="1246"/>
        <v>1336</v>
      </c>
      <c r="TF110" s="17">
        <f t="shared" si="1246"/>
        <v>788</v>
      </c>
      <c r="TG110" s="17">
        <f t="shared" si="1246"/>
        <v>358</v>
      </c>
      <c r="TH110" s="17">
        <f t="shared" si="1246"/>
        <v>534</v>
      </c>
      <c r="TI110" s="17">
        <f t="shared" si="1246"/>
        <v>1629</v>
      </c>
      <c r="TJ110" s="17">
        <f t="shared" ref="TJ110:VU110" si="1247">SUM(TJ111:TJ124)</f>
        <v>1450</v>
      </c>
      <c r="TK110" s="17">
        <f t="shared" si="1247"/>
        <v>1386</v>
      </c>
      <c r="TL110" s="17">
        <f t="shared" si="1247"/>
        <v>1271</v>
      </c>
      <c r="TM110" s="17">
        <f t="shared" si="1247"/>
        <v>815</v>
      </c>
      <c r="TN110" s="17">
        <f t="shared" si="1247"/>
        <v>474</v>
      </c>
      <c r="TO110" s="17">
        <f t="shared" si="1247"/>
        <v>1727</v>
      </c>
      <c r="TP110" s="17">
        <f t="shared" si="1247"/>
        <v>1504</v>
      </c>
      <c r="TQ110" s="17">
        <f t="shared" si="1247"/>
        <v>1379</v>
      </c>
      <c r="TR110" s="17">
        <f t="shared" si="1247"/>
        <v>1402</v>
      </c>
      <c r="TS110" s="17">
        <f t="shared" si="1247"/>
        <v>1440</v>
      </c>
      <c r="TT110" s="17">
        <f t="shared" si="1247"/>
        <v>979</v>
      </c>
      <c r="TU110" s="17">
        <f t="shared" si="1247"/>
        <v>297</v>
      </c>
      <c r="TV110" s="17">
        <f t="shared" si="1247"/>
        <v>1330</v>
      </c>
      <c r="TW110" s="17">
        <f t="shared" si="1247"/>
        <v>1258</v>
      </c>
      <c r="TX110" s="17">
        <f t="shared" si="1247"/>
        <v>1218</v>
      </c>
      <c r="TY110" s="17">
        <f t="shared" si="1247"/>
        <v>1097</v>
      </c>
      <c r="TZ110" s="17">
        <f t="shared" si="1247"/>
        <v>1191</v>
      </c>
      <c r="UA110" s="17">
        <f t="shared" si="1247"/>
        <v>681</v>
      </c>
      <c r="UB110" s="17">
        <f t="shared" si="1247"/>
        <v>363</v>
      </c>
      <c r="UC110" s="17">
        <f t="shared" si="1247"/>
        <v>1493</v>
      </c>
      <c r="UD110" s="17">
        <f t="shared" si="1247"/>
        <v>1305</v>
      </c>
      <c r="UE110" s="17">
        <f t="shared" si="1247"/>
        <v>1276</v>
      </c>
      <c r="UF110" s="17">
        <f t="shared" si="1247"/>
        <v>1258</v>
      </c>
      <c r="UG110" s="17">
        <f t="shared" si="1247"/>
        <v>1180</v>
      </c>
      <c r="UH110" s="17">
        <f t="shared" si="1247"/>
        <v>766</v>
      </c>
      <c r="UI110" s="17">
        <f t="shared" si="1247"/>
        <v>354</v>
      </c>
      <c r="UJ110" s="17">
        <f t="shared" si="1247"/>
        <v>1465</v>
      </c>
      <c r="UK110" s="17">
        <f t="shared" si="1247"/>
        <v>1211</v>
      </c>
      <c r="UL110" s="17">
        <f t="shared" si="1247"/>
        <v>1195</v>
      </c>
      <c r="UM110" s="17">
        <f t="shared" si="1247"/>
        <v>1106</v>
      </c>
      <c r="UN110" s="17">
        <f t="shared" si="1247"/>
        <v>1202</v>
      </c>
      <c r="UO110" s="17">
        <f t="shared" si="1247"/>
        <v>706</v>
      </c>
      <c r="UP110" s="17">
        <f t="shared" si="1247"/>
        <v>301</v>
      </c>
      <c r="UQ110" s="17">
        <f t="shared" si="1247"/>
        <v>1331</v>
      </c>
      <c r="UR110" s="17">
        <f t="shared" si="1247"/>
        <v>1204</v>
      </c>
      <c r="US110" s="17">
        <f t="shared" si="1247"/>
        <v>1337</v>
      </c>
      <c r="UT110" s="17">
        <f t="shared" si="1247"/>
        <v>1262</v>
      </c>
      <c r="UU110" s="17">
        <f t="shared" si="1247"/>
        <v>1222</v>
      </c>
      <c r="UV110" s="17">
        <f t="shared" si="1247"/>
        <v>739</v>
      </c>
      <c r="UW110" s="17">
        <f t="shared" si="1247"/>
        <v>364</v>
      </c>
      <c r="UX110" s="17">
        <f t="shared" si="1247"/>
        <v>1459</v>
      </c>
      <c r="UY110" s="17">
        <f t="shared" si="1247"/>
        <v>1337</v>
      </c>
      <c r="UZ110" s="17">
        <f t="shared" si="1247"/>
        <v>1324</v>
      </c>
      <c r="VA110" s="17">
        <f t="shared" si="1247"/>
        <v>1249</v>
      </c>
      <c r="VB110" s="17">
        <f t="shared" si="1247"/>
        <v>1219</v>
      </c>
      <c r="VC110" s="17">
        <f t="shared" si="1247"/>
        <v>795</v>
      </c>
      <c r="VD110" s="17">
        <f t="shared" si="1247"/>
        <v>387</v>
      </c>
      <c r="VE110" s="17">
        <f t="shared" si="1247"/>
        <v>1648</v>
      </c>
      <c r="VF110" s="17">
        <f t="shared" si="1247"/>
        <v>1409</v>
      </c>
      <c r="VG110" s="17">
        <f t="shared" si="1247"/>
        <v>1397</v>
      </c>
      <c r="VH110" s="17">
        <f t="shared" si="1247"/>
        <v>1371</v>
      </c>
      <c r="VI110" s="17">
        <f t="shared" si="1247"/>
        <v>1240</v>
      </c>
      <c r="VJ110" s="17">
        <f t="shared" si="1247"/>
        <v>747</v>
      </c>
      <c r="VK110" s="17">
        <f t="shared" si="1247"/>
        <v>480</v>
      </c>
      <c r="VL110" s="17">
        <f t="shared" si="1247"/>
        <v>1755</v>
      </c>
      <c r="VM110" s="17">
        <f t="shared" si="1247"/>
        <v>1502</v>
      </c>
      <c r="VN110" s="17">
        <f t="shared" si="1247"/>
        <v>1474</v>
      </c>
      <c r="VO110" s="17">
        <f t="shared" si="1247"/>
        <v>1423</v>
      </c>
      <c r="VP110" s="17">
        <f t="shared" si="1247"/>
        <v>1462</v>
      </c>
      <c r="VQ110" s="17">
        <f t="shared" si="1247"/>
        <v>1098</v>
      </c>
      <c r="VR110" s="17">
        <f t="shared" si="1247"/>
        <v>308</v>
      </c>
      <c r="VS110" s="17">
        <f t="shared" si="1247"/>
        <v>1178</v>
      </c>
      <c r="VT110" s="17">
        <f t="shared" si="1247"/>
        <v>1032</v>
      </c>
      <c r="VU110" s="17">
        <f t="shared" si="1247"/>
        <v>1069</v>
      </c>
      <c r="VV110" s="17">
        <f t="shared" ref="VV110:YB110" si="1248">SUM(VV111:VV124)</f>
        <v>1065</v>
      </c>
      <c r="VW110" s="17">
        <f t="shared" si="1248"/>
        <v>1002</v>
      </c>
      <c r="VX110" s="17">
        <f t="shared" si="1248"/>
        <v>619</v>
      </c>
      <c r="VY110" s="17">
        <f t="shared" si="1248"/>
        <v>0</v>
      </c>
      <c r="VZ110" s="17">
        <f t="shared" si="1248"/>
        <v>0</v>
      </c>
      <c r="WA110" s="17">
        <f t="shared" si="1248"/>
        <v>0</v>
      </c>
      <c r="WB110" s="17">
        <f t="shared" si="1248"/>
        <v>0</v>
      </c>
      <c r="WC110" s="17">
        <f t="shared" si="1248"/>
        <v>0</v>
      </c>
      <c r="WD110" s="17">
        <f t="shared" si="1248"/>
        <v>0</v>
      </c>
      <c r="WE110" s="17">
        <f t="shared" si="1248"/>
        <v>0</v>
      </c>
      <c r="WF110" s="17">
        <f t="shared" si="1248"/>
        <v>0</v>
      </c>
      <c r="WG110" s="17">
        <f t="shared" si="1248"/>
        <v>0</v>
      </c>
      <c r="WH110" s="17">
        <f t="shared" si="1248"/>
        <v>0</v>
      </c>
      <c r="WI110" s="17">
        <f t="shared" si="1248"/>
        <v>0</v>
      </c>
      <c r="WJ110" s="17">
        <f t="shared" si="1248"/>
        <v>0</v>
      </c>
      <c r="WK110" s="17">
        <f t="shared" si="1248"/>
        <v>0</v>
      </c>
      <c r="WL110" s="17">
        <f t="shared" si="1248"/>
        <v>0</v>
      </c>
      <c r="WM110" s="17">
        <f t="shared" si="1248"/>
        <v>0</v>
      </c>
      <c r="WN110" s="17">
        <f t="shared" si="1248"/>
        <v>0</v>
      </c>
      <c r="WO110" s="17">
        <f t="shared" si="1248"/>
        <v>0</v>
      </c>
      <c r="WP110" s="17">
        <f t="shared" si="1248"/>
        <v>0</v>
      </c>
      <c r="WQ110" s="17">
        <f t="shared" si="1248"/>
        <v>0</v>
      </c>
      <c r="WR110" s="17">
        <f t="shared" si="1248"/>
        <v>0</v>
      </c>
      <c r="WS110" s="17">
        <f t="shared" si="1248"/>
        <v>0</v>
      </c>
      <c r="WT110" s="17">
        <f t="shared" si="1248"/>
        <v>0</v>
      </c>
      <c r="WU110" s="17">
        <f t="shared" si="1248"/>
        <v>0</v>
      </c>
      <c r="WV110" s="17">
        <f t="shared" si="1248"/>
        <v>0</v>
      </c>
      <c r="WW110" s="17">
        <f t="shared" si="1248"/>
        <v>0</v>
      </c>
      <c r="WX110" s="17">
        <f t="shared" si="1248"/>
        <v>0</v>
      </c>
      <c r="WY110" s="17">
        <f t="shared" si="1248"/>
        <v>0</v>
      </c>
      <c r="WZ110" s="17">
        <f t="shared" si="1248"/>
        <v>0</v>
      </c>
      <c r="XA110" s="17">
        <f t="shared" si="1248"/>
        <v>0</v>
      </c>
      <c r="XB110" s="17">
        <f t="shared" si="1248"/>
        <v>0</v>
      </c>
      <c r="XC110" s="17">
        <f t="shared" si="1248"/>
        <v>0</v>
      </c>
      <c r="XD110" s="17">
        <f t="shared" si="1248"/>
        <v>0</v>
      </c>
      <c r="XE110" s="17">
        <f t="shared" si="1248"/>
        <v>0</v>
      </c>
      <c r="XF110" s="17">
        <f t="shared" si="1248"/>
        <v>0</v>
      </c>
      <c r="XG110" s="17">
        <f t="shared" si="1248"/>
        <v>0</v>
      </c>
      <c r="XH110" s="17">
        <f t="shared" si="1248"/>
        <v>0</v>
      </c>
      <c r="XI110" s="17">
        <f t="shared" si="1248"/>
        <v>0</v>
      </c>
      <c r="XJ110" s="17">
        <f t="shared" si="1248"/>
        <v>0</v>
      </c>
      <c r="XK110" s="17">
        <f t="shared" si="1248"/>
        <v>0</v>
      </c>
      <c r="XL110" s="17">
        <f t="shared" si="1248"/>
        <v>0</v>
      </c>
      <c r="XM110" s="17">
        <f t="shared" si="1248"/>
        <v>0</v>
      </c>
      <c r="XN110" s="17">
        <f t="shared" si="1248"/>
        <v>0</v>
      </c>
      <c r="XO110" s="17">
        <f t="shared" si="1248"/>
        <v>0</v>
      </c>
      <c r="XP110" s="17">
        <f t="shared" si="1248"/>
        <v>0</v>
      </c>
      <c r="XQ110" s="17">
        <f t="shared" si="1248"/>
        <v>0</v>
      </c>
      <c r="XR110" s="17">
        <f t="shared" si="1248"/>
        <v>0</v>
      </c>
      <c r="XS110" s="17">
        <f t="shared" si="1248"/>
        <v>0</v>
      </c>
      <c r="XT110" s="17">
        <f t="shared" si="1248"/>
        <v>0</v>
      </c>
      <c r="XU110" s="17">
        <f t="shared" si="1248"/>
        <v>0</v>
      </c>
      <c r="XV110" s="17">
        <f t="shared" si="1248"/>
        <v>0</v>
      </c>
      <c r="XW110" s="17">
        <f t="shared" si="1248"/>
        <v>0</v>
      </c>
      <c r="XX110" s="17">
        <f t="shared" si="1248"/>
        <v>0</v>
      </c>
      <c r="XY110" s="17">
        <f t="shared" si="1248"/>
        <v>0</v>
      </c>
      <c r="XZ110" s="17">
        <f t="shared" si="1248"/>
        <v>0</v>
      </c>
      <c r="YA110" s="17">
        <f t="shared" si="1248"/>
        <v>0</v>
      </c>
      <c r="YB110" s="17">
        <f t="shared" si="1248"/>
        <v>0</v>
      </c>
      <c r="YC110" s="13">
        <f t="shared" ref="YC110:YC124" si="1249">SUM(D110:H110)</f>
        <v>197</v>
      </c>
      <c r="YD110" s="14">
        <f t="shared" ref="YD110:YD124" si="1250">SUM(I110:O110)</f>
        <v>284</v>
      </c>
      <c r="YE110" s="14">
        <f t="shared" ref="YE110:YE124" si="1251">SUM(P110:V110)</f>
        <v>282</v>
      </c>
      <c r="YF110" s="14">
        <f t="shared" ref="YF110:YF124" si="1252">SUM(W110:AC110)</f>
        <v>286</v>
      </c>
      <c r="YG110" s="14">
        <f t="shared" ref="YG110:YG124" si="1253">SUM(AD110:AJ110)</f>
        <v>357</v>
      </c>
      <c r="YH110" s="14">
        <f t="shared" ref="YH110:YH124" si="1254">SUM(AK110:AQ110)</f>
        <v>491</v>
      </c>
      <c r="YI110" s="14">
        <f t="shared" ref="YI110:YI124" si="1255">SUM(AR110:AX110)</f>
        <v>564</v>
      </c>
      <c r="YJ110" s="14">
        <f t="shared" ref="YJ110:YJ124" si="1256">SUM(AY110:BE110)</f>
        <v>1340</v>
      </c>
      <c r="YK110" s="14">
        <f t="shared" ref="YK110:YK124" si="1257">SUM(BF110:BL110)</f>
        <v>2002</v>
      </c>
      <c r="YL110" s="14">
        <f t="shared" ref="YL110:YL124" si="1258">SUM(BM110:BS110)</f>
        <v>3459</v>
      </c>
      <c r="YM110" s="14">
        <f t="shared" ref="YM110:YM124" si="1259">SUM(BT110:BZ110)</f>
        <v>4079</v>
      </c>
      <c r="YN110" s="14">
        <f t="shared" ref="YN110:YN124" si="1260">SUM(CA110:CG110)</f>
        <v>4274</v>
      </c>
      <c r="YO110" s="14">
        <f t="shared" ref="YO110:YO124" si="1261">SUM(CH110:CN110)</f>
        <v>4495</v>
      </c>
      <c r="YP110" s="14">
        <f t="shared" ref="YP110:YP124" si="1262">SUM(CO110:CU110)</f>
        <v>3835</v>
      </c>
      <c r="YQ110" s="14">
        <f t="shared" ref="YQ110:YQ124" si="1263">SUM(CV110:DB110)</f>
        <v>4654</v>
      </c>
      <c r="YR110" s="14">
        <f t="shared" ref="YR110:YR124" si="1264">SUM(DC110:DI110)</f>
        <v>5294</v>
      </c>
      <c r="YS110" s="14">
        <f t="shared" ref="YS110:YS124" si="1265">SUM(DJ110:DP110)</f>
        <v>6914</v>
      </c>
      <c r="YT110" s="14">
        <f t="shared" ref="YT110:YT124" si="1266">SUM(DQ110:DW110)</f>
        <v>6670</v>
      </c>
      <c r="YU110" s="14">
        <f t="shared" ref="YU110:YU124" si="1267">SUM(DX110:ED110)</f>
        <v>5932</v>
      </c>
      <c r="YV110" s="14">
        <f t="shared" ref="YV110:YV124" si="1268">SUM(EE110:EK110)</f>
        <v>5913</v>
      </c>
      <c r="YW110" s="14">
        <f t="shared" ref="YW110:YW124" si="1269">SUM(EL110:ER110)</f>
        <v>5906</v>
      </c>
      <c r="YX110" s="14">
        <f t="shared" ref="YX110:YX124" si="1270">SUM(ES110:EY110)</f>
        <v>5827</v>
      </c>
      <c r="YY110" s="14">
        <f t="shared" ref="YY110:YY124" si="1271">SUM(EZ110:FF110)</f>
        <v>4888</v>
      </c>
      <c r="YZ110" s="14">
        <f t="shared" ref="YZ110:YZ124" si="1272">SUM(FG110:FM110)</f>
        <v>5414</v>
      </c>
      <c r="ZA110" s="14">
        <f t="shared" ref="ZA110:ZA124" si="1273">SUM(FN110:FT110)</f>
        <v>5489</v>
      </c>
      <c r="ZB110" s="14">
        <f t="shared" ref="ZB110:ZB124" si="1274">SUM(FU110:GA110)</f>
        <v>5550</v>
      </c>
      <c r="ZC110" s="14">
        <f t="shared" ref="ZC110:ZC124" si="1275">SUM(GB110:GH110)</f>
        <v>5470</v>
      </c>
      <c r="ZD110" s="14">
        <f t="shared" ref="ZD110:ZD124" si="1276">SUM(GI110:GO110)</f>
        <v>4807</v>
      </c>
      <c r="ZE110" s="14">
        <f t="shared" ref="ZE110:ZE124" si="1277">SUM(GP110:GV110)</f>
        <v>4732</v>
      </c>
      <c r="ZF110" s="14">
        <f t="shared" ref="ZF110:ZF124" si="1278">SUM(GW110:HC110)</f>
        <v>4959</v>
      </c>
      <c r="ZG110" s="14">
        <f t="shared" ref="ZG110:ZG124" si="1279">SUM(HD110:HJ110)</f>
        <v>4798</v>
      </c>
      <c r="ZH110" s="14">
        <f t="shared" ref="ZH110:ZH124" si="1280">SUM(HK110:HQ110)</f>
        <v>5340</v>
      </c>
      <c r="ZI110" s="14">
        <f t="shared" ref="ZI110:ZI124" si="1281">SUM(HR110:HX110)</f>
        <v>5053</v>
      </c>
      <c r="ZJ110" s="14">
        <f t="shared" ref="ZJ110:ZJ124" si="1282">SUM(HY110:IE110)</f>
        <v>4605</v>
      </c>
      <c r="ZK110" s="14">
        <f t="shared" ref="ZK110:ZK124" si="1283">SUM(IF110:IL110)</f>
        <v>3571</v>
      </c>
      <c r="ZL110" s="14">
        <f t="shared" ref="ZL110:ZL124" si="1284">SUM(IM110:IS110)</f>
        <v>4634</v>
      </c>
      <c r="ZM110" s="14">
        <f t="shared" ref="ZM110:ZM124" si="1285">SUM(IT110:IZ110)</f>
        <v>4030</v>
      </c>
      <c r="ZN110" s="14">
        <f t="shared" ref="ZN110:ZN124" si="1286">SUM(JA110:JG110)</f>
        <v>3722</v>
      </c>
      <c r="ZO110" s="14">
        <f t="shared" ref="ZO110:ZO124" si="1287">SUM(JH110:JN110)</f>
        <v>2742</v>
      </c>
      <c r="ZP110" s="14">
        <f t="shared" ref="ZP110:ZP124" si="1288">SUM(JO110:JU110)</f>
        <v>3744</v>
      </c>
      <c r="ZQ110" s="14">
        <f t="shared" ref="ZQ110:ZQ124" si="1289">SUM(JV110:KB110)</f>
        <v>4325</v>
      </c>
      <c r="ZR110" s="14">
        <f t="shared" ref="ZR110:ZR124" si="1290">SUM(KC110:KI110)</f>
        <v>5573</v>
      </c>
      <c r="ZS110" s="14">
        <f t="shared" ref="ZS110:ZS124" si="1291">SUM(KJ110:KP110)</f>
        <v>2345</v>
      </c>
      <c r="ZT110" s="14">
        <f t="shared" ref="ZT110:ZT124" si="1292">SUM(KQ110:KW110)</f>
        <v>2394</v>
      </c>
      <c r="ZU110" s="14">
        <f t="shared" ref="ZU110:ZU124" si="1293">SUM(KX110:LD110)</f>
        <v>2442</v>
      </c>
      <c r="ZV110" s="14">
        <f t="shared" ref="ZV110:ZV124" si="1294">SUM(LE110:LK110)</f>
        <v>2751</v>
      </c>
      <c r="ZW110" s="14">
        <f t="shared" ref="ZW110:ZW124" si="1295">SUM(LL110:LR110)</f>
        <v>2924</v>
      </c>
      <c r="ZX110" s="14">
        <f t="shared" ref="ZX110:ZX124" si="1296">SUM(LS110:LY110)</f>
        <v>5324</v>
      </c>
      <c r="ZY110" s="14">
        <f t="shared" ref="ZY110:ZY124" si="1297">SUM(LZ110:MF110)</f>
        <v>5426</v>
      </c>
      <c r="ZZ110" s="14">
        <f t="shared" ref="ZZ110:ZZ124" si="1298">SUM(MG110:MM110)</f>
        <v>5637</v>
      </c>
      <c r="AAA110" s="14">
        <f t="shared" ref="AAA110:AAA124" si="1299">SUM(MN110:MT110)</f>
        <v>6076</v>
      </c>
      <c r="AAB110" s="14">
        <f t="shared" ref="AAB110:AAB124" si="1300">SUM(MU110:NA110)</f>
        <v>5686</v>
      </c>
      <c r="AAC110" s="14">
        <f t="shared" ref="AAC110:AAC124" si="1301">SUM(NB110:NH110)</f>
        <v>6022</v>
      </c>
      <c r="AAD110" s="14">
        <f t="shared" ref="AAD110:AAD124" si="1302">SUM(NI110:NO110)</f>
        <v>5449</v>
      </c>
      <c r="AAE110" s="14">
        <f t="shared" ref="AAE110:AAE124" si="1303">SUM(NP110:NV110)</f>
        <v>5913</v>
      </c>
      <c r="AAF110" s="14">
        <f t="shared" ref="AAF110:AAF124" si="1304">SUM(NW110:OC110)</f>
        <v>6062</v>
      </c>
      <c r="AAG110" s="14">
        <f t="shared" ref="AAG110:AAG124" si="1305">SUM(OD110:OJ110)</f>
        <v>6745</v>
      </c>
      <c r="AAH110" s="14">
        <f t="shared" ref="AAH110:AAH124" si="1306">SUM(OK110:OQ110)</f>
        <v>6312</v>
      </c>
      <c r="AAI110" s="14">
        <f t="shared" ref="AAI110:AAI124" si="1307">SUM(OR110:OX110)</f>
        <v>6555</v>
      </c>
      <c r="AAJ110" s="14">
        <f t="shared" ref="AAJ110:AAJ124" si="1308">SUM(OY110:PE110)</f>
        <v>6942</v>
      </c>
      <c r="AAK110" s="14">
        <f t="shared" ref="AAK110:AAK124" si="1309">SUM(PF110:PL110)</f>
        <v>6959</v>
      </c>
      <c r="AAL110" s="14">
        <f t="shared" ref="AAL110:AAL124" si="1310">SUM(PM110:PS110)</f>
        <v>8440</v>
      </c>
      <c r="AAM110" s="14">
        <f t="shared" ref="AAM110:AAM124" si="1311">SUM(PT110:PZ110)</f>
        <v>8085</v>
      </c>
      <c r="AAN110" s="14">
        <f t="shared" ref="AAN110:AAN124" si="1312">SUM(QA110:QG110)</f>
        <v>7601</v>
      </c>
      <c r="AAO110" s="14">
        <f t="shared" ref="AAO110:AAO124" si="1313">SUM(QH110:QN110)</f>
        <v>8434</v>
      </c>
      <c r="AAP110" s="14">
        <f t="shared" ref="AAP110:AAP124" si="1314">SUM(QO110:QU110)</f>
        <v>8424</v>
      </c>
      <c r="AAQ110" s="14">
        <f t="shared" ref="AAQ110:AAQ124" si="1315">SUM(QV110:RB110)</f>
        <v>8814</v>
      </c>
      <c r="AAR110" s="14">
        <f t="shared" ref="AAR110:AAR124" si="1316">SUM(RC110:RI110)</f>
        <v>8416</v>
      </c>
      <c r="AAS110" s="14">
        <f t="shared" ref="AAS110:AAS124" si="1317">SUM(RJ110:RP110)</f>
        <v>8215</v>
      </c>
      <c r="AAT110" s="14">
        <f t="shared" ref="AAT110:AAT124" si="1318">SUM(RQ110:RW110)</f>
        <v>8886</v>
      </c>
      <c r="AAU110" s="14">
        <f t="shared" ref="AAU110:AAU124" si="1319">SUM(RX110:SD110)</f>
        <v>8768</v>
      </c>
      <c r="AAV110" s="14">
        <f t="shared" ref="AAV110:AAV124" si="1320">SUM(SE110:SK110)</f>
        <v>8496</v>
      </c>
      <c r="AAW110" s="14">
        <f t="shared" ref="AAW110:AAW124" si="1321">SUM(SL110:SR110)</f>
        <v>8566</v>
      </c>
      <c r="AAX110" s="14">
        <f t="shared" ref="AAX110:AAX124" si="1322">SUM(SS110:SY110)</f>
        <v>9204</v>
      </c>
      <c r="AAY110" s="14">
        <f t="shared" ref="AAY110:AAY124" si="1323">SUM(SZ110:TF110)</f>
        <v>9309</v>
      </c>
      <c r="AAZ110" s="14">
        <f t="shared" ref="AAZ110:AAZ124" si="1324">SUM(TG110:TM110)</f>
        <v>7443</v>
      </c>
      <c r="ABA110" s="14">
        <f t="shared" ref="ABA110:ABA124" si="1325">SUM(TN110:TT110)</f>
        <v>8905</v>
      </c>
      <c r="ABB110" s="14">
        <f t="shared" ref="ABB110:ABB124" si="1326">SUM(TU110:UA110)</f>
        <v>7072</v>
      </c>
      <c r="ABC110" s="14">
        <f t="shared" ref="ABC110:ABC124" si="1327">SUM(UB110:UH110)</f>
        <v>7641</v>
      </c>
      <c r="ABD110" s="14">
        <f t="shared" ref="ABD110:ABD124" si="1328">SUM(UI110:UO110)</f>
        <v>7239</v>
      </c>
      <c r="ABE110" s="14">
        <f t="shared" ref="ABE110:ABE124" si="1329">SUM(UP110:UV110)</f>
        <v>7396</v>
      </c>
      <c r="ABF110" s="14">
        <f t="shared" ref="ABF110:ABF124" si="1330">SUM(UW110:VC110)</f>
        <v>7747</v>
      </c>
      <c r="ABG110" s="14">
        <f t="shared" ref="ABG110:ABG124" si="1331">SUM(VD110:VJ110)</f>
        <v>8199</v>
      </c>
      <c r="ABH110" s="14">
        <f t="shared" ref="ABH110:ABH124" si="1332">SUM(VK110:VQ110)</f>
        <v>9194</v>
      </c>
      <c r="ABI110" s="14">
        <f t="shared" ref="ABI110:ABI124" si="1333">SUM(VR110:VX110)</f>
        <v>6273</v>
      </c>
      <c r="ABJ110" s="14">
        <f t="shared" ref="ABJ110:ABJ124" si="1334">SUM(VY110:WE110)</f>
        <v>0</v>
      </c>
      <c r="ABK110" s="14">
        <f t="shared" ref="ABK110:ABK124" si="1335">SUM(WF110:WL110)</f>
        <v>0</v>
      </c>
      <c r="ABL110" s="14">
        <f t="shared" ref="ABL110:ABL124" si="1336">SUM(WM110:WS110)</f>
        <v>0</v>
      </c>
      <c r="ABM110" s="14">
        <f t="shared" ref="ABM110:ABM124" si="1337">SUM(WT110:WZ110)</f>
        <v>0</v>
      </c>
      <c r="ABN110" s="14">
        <f t="shared" ref="ABN110:ABN124" si="1338">SUM(XA110:XG110)</f>
        <v>0</v>
      </c>
      <c r="ABO110" s="14">
        <f t="shared" ref="ABO110:ABO124" si="1339">SUM(XH110:XN110)</f>
        <v>0</v>
      </c>
      <c r="ABP110" s="14">
        <f t="shared" ref="ABP110:ABP124" si="1340">SUM(XO110:XU110)</f>
        <v>0</v>
      </c>
      <c r="ABQ110" s="80">
        <f t="shared" ref="ABQ110:ABQ124" si="1341">SUM(XV110:YB110)</f>
        <v>0</v>
      </c>
      <c r="ABR110" s="13">
        <f t="shared" ref="ABR110:ABR124" si="1342">SUM(D110:AG110)</f>
        <v>1271</v>
      </c>
      <c r="ABS110" s="14">
        <f t="shared" ref="ABS110:ABS124" si="1343">SUM(AH110:BL110)</f>
        <v>4532</v>
      </c>
      <c r="ABT110" s="14">
        <f t="shared" ref="ABT110:ABT124" si="1344">SUM(BM110:CP110)</f>
        <v>17423</v>
      </c>
      <c r="ABU110" s="14">
        <f t="shared" ref="ABU110:ABU124" si="1345">SUM(CQ110:DU110)</f>
        <v>24692</v>
      </c>
      <c r="ABV110" s="14">
        <f t="shared" ref="ABV110:ABV124" si="1346">SUM(DV110:EZ110)</f>
        <v>25379</v>
      </c>
      <c r="ABW110" s="14">
        <f t="shared" ref="ABW110:ABW124" si="1347">SUM(FA110:GD110)</f>
        <v>23619</v>
      </c>
      <c r="ABX110" s="14">
        <f t="shared" ref="ABX110:ABX124" si="1348">SUM(GE110:HI110)</f>
        <v>21760</v>
      </c>
      <c r="ABY110" s="14">
        <f t="shared" ref="ABY110:ABY124" si="1349">SUM(HJ110:IM110)</f>
        <v>19284</v>
      </c>
      <c r="ABZ110" s="14">
        <f t="shared" ref="ABZ110:ABZ124" si="1350">SUM(IN110:JR110)</f>
        <v>17266</v>
      </c>
      <c r="ACA110" s="14">
        <f t="shared" ref="ACA110:ACA124" si="1351">SUM(JS110:KW110)</f>
        <v>16014</v>
      </c>
      <c r="ACB110" s="14">
        <f t="shared" ref="ACB110:ACB124" si="1352">SUM(KX110:LY110)</f>
        <v>13441</v>
      </c>
      <c r="ACC110" s="14">
        <f t="shared" ref="ACC110:ACC124" si="1353">SUM(LZ110:ND110)</f>
        <v>25399</v>
      </c>
      <c r="ACD110" s="14">
        <f t="shared" ref="ACD110:ACD124" si="1354">SUM(NE110:OH110)</f>
        <v>25989</v>
      </c>
      <c r="ACE110" s="14">
        <f t="shared" ref="ACE110:ACE124" si="1355">SUM(OI110:PM110)</f>
        <v>28805</v>
      </c>
      <c r="ACF110" s="14">
        <f t="shared" ref="ACF110:ACF124" si="1356">SUM(PN110:QQ110)</f>
        <v>36128</v>
      </c>
      <c r="ACG110" s="14">
        <f t="shared" ref="ACG110:ACG124" si="1357">SUM(QR110:RV110)</f>
        <v>37942</v>
      </c>
      <c r="ACH110" s="14">
        <f t="shared" ref="ACH110:ACH124" si="1358">SUM(RW110:TA110)</f>
        <v>38279</v>
      </c>
      <c r="ACI110" s="14">
        <f t="shared" ref="ACI110:ACI124" si="1359">SUM(TB110:UE110)</f>
        <v>34757</v>
      </c>
      <c r="ACJ110" s="14">
        <f t="shared" ref="ACJ110:ACJ124" si="1360">SUM(UF110:VJ110)</f>
        <v>33785</v>
      </c>
      <c r="ACK110" s="14">
        <f t="shared" ref="ACK110:ACK124" si="1361">SUM(VK110:WN110)</f>
        <v>15467</v>
      </c>
      <c r="ACL110" s="14">
        <f t="shared" ref="ACL110:ACL124" si="1362">SUM(WO110:XS110)</f>
        <v>0</v>
      </c>
      <c r="ACM110" s="14">
        <f t="shared" ref="ACM110:ACM124" si="1363">SUM(XT110:YB110)</f>
        <v>0</v>
      </c>
      <c r="ACN110" s="69"/>
      <c r="ACO110" s="80">
        <f t="shared" ref="ACO110:ACO124" si="1364">SUM(ABR110:ABT110)</f>
        <v>23226</v>
      </c>
      <c r="ACP110" s="80">
        <f t="shared" ref="ACP110:ACP124" si="1365">SUM(ABU110:ABW110)</f>
        <v>73690</v>
      </c>
      <c r="ACQ110" s="77">
        <f>SUM(ABX110:ABZ110)</f>
        <v>58310</v>
      </c>
      <c r="ACR110" s="77">
        <f t="shared" ref="ACR110:ACR124" si="1366">SUM(ACA110:ACC110)</f>
        <v>54854</v>
      </c>
      <c r="ACS110" s="77">
        <f t="shared" ref="ACS110:ACS124" si="1367">SUM(ACD110:ACF110)</f>
        <v>90922</v>
      </c>
      <c r="ACT110" s="77">
        <f t="shared" ref="ACT110:ACT124" si="1368">SUM(ACG110:ACI110)</f>
        <v>110978</v>
      </c>
      <c r="ACU110" s="77">
        <f t="shared" ref="ACU110:ACU124" si="1369">SUM(ACJ110:ACL110)</f>
        <v>49252</v>
      </c>
      <c r="ACV110" s="13">
        <f t="shared" ref="ACV110:ACV124" si="1370">SUM(ABR110:ABZ110)</f>
        <v>155226</v>
      </c>
      <c r="ACW110" s="80">
        <f t="shared" ref="ACW110:ACW124" si="1371">SUM(ACA110:ACL110)</f>
        <v>306006</v>
      </c>
    </row>
    <row r="111" spans="2:777">
      <c r="B111" s="12" t="s">
        <v>70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63">
        <v>40</v>
      </c>
      <c r="BJ111" s="63">
        <v>43</v>
      </c>
      <c r="BK111" s="63">
        <v>46</v>
      </c>
      <c r="BL111" s="63">
        <v>32</v>
      </c>
      <c r="BM111" s="63">
        <v>12</v>
      </c>
      <c r="BN111" s="63">
        <v>68</v>
      </c>
      <c r="BO111" s="63">
        <v>62</v>
      </c>
      <c r="BP111" s="63">
        <v>60</v>
      </c>
      <c r="BQ111" s="63">
        <v>48</v>
      </c>
      <c r="BR111" s="63">
        <v>46</v>
      </c>
      <c r="BS111" s="63">
        <v>29</v>
      </c>
      <c r="BT111" s="63">
        <v>21</v>
      </c>
      <c r="BU111" s="63">
        <v>73</v>
      </c>
      <c r="BV111" s="63">
        <v>66</v>
      </c>
      <c r="BW111" s="63">
        <v>53</v>
      </c>
      <c r="BX111" s="63">
        <v>71</v>
      </c>
      <c r="BY111" s="63">
        <v>64</v>
      </c>
      <c r="BZ111" s="63">
        <v>36</v>
      </c>
      <c r="CA111" s="63">
        <v>20</v>
      </c>
      <c r="CB111" s="63">
        <v>67</v>
      </c>
      <c r="CC111" s="63">
        <v>65</v>
      </c>
      <c r="CD111" s="63">
        <v>81</v>
      </c>
      <c r="CE111" s="63">
        <v>67</v>
      </c>
      <c r="CF111" s="63">
        <v>59</v>
      </c>
      <c r="CG111" s="63">
        <v>29</v>
      </c>
      <c r="CH111" s="63">
        <v>13</v>
      </c>
      <c r="CI111" s="63">
        <v>85</v>
      </c>
      <c r="CJ111" s="63">
        <v>68</v>
      </c>
      <c r="CK111" s="63">
        <v>90</v>
      </c>
      <c r="CL111" s="63">
        <v>74</v>
      </c>
      <c r="CM111" s="63">
        <v>58</v>
      </c>
      <c r="CN111" s="63">
        <v>39</v>
      </c>
      <c r="CO111" s="63">
        <v>21</v>
      </c>
      <c r="CP111" s="63">
        <v>68</v>
      </c>
      <c r="CQ111" s="63">
        <v>84</v>
      </c>
      <c r="CR111" s="63">
        <v>73</v>
      </c>
      <c r="CS111" s="63">
        <v>61</v>
      </c>
      <c r="CT111" s="63">
        <v>9</v>
      </c>
      <c r="CU111" s="63">
        <v>29</v>
      </c>
      <c r="CV111" s="63">
        <v>16</v>
      </c>
      <c r="CW111" s="63">
        <v>92</v>
      </c>
      <c r="CX111" s="63">
        <v>66</v>
      </c>
      <c r="CY111" s="63">
        <v>69</v>
      </c>
      <c r="CZ111" s="63">
        <v>54</v>
      </c>
      <c r="DA111" s="63">
        <v>62</v>
      </c>
      <c r="DB111" s="63">
        <v>33</v>
      </c>
      <c r="DC111" s="63">
        <v>29</v>
      </c>
      <c r="DD111" s="63">
        <v>87</v>
      </c>
      <c r="DE111" s="63">
        <v>77</v>
      </c>
      <c r="DF111" s="63">
        <v>69</v>
      </c>
      <c r="DG111" s="63">
        <v>54</v>
      </c>
      <c r="DH111" s="63">
        <v>66</v>
      </c>
      <c r="DI111" s="63">
        <v>47</v>
      </c>
      <c r="DJ111" s="63">
        <v>23</v>
      </c>
      <c r="DK111" s="63">
        <v>103</v>
      </c>
      <c r="DL111" s="63">
        <v>97</v>
      </c>
      <c r="DM111" s="63">
        <v>88</v>
      </c>
      <c r="DN111" s="63">
        <v>86</v>
      </c>
      <c r="DO111" s="63">
        <v>79</v>
      </c>
      <c r="DP111" s="63">
        <v>60</v>
      </c>
      <c r="DQ111" s="63">
        <v>23</v>
      </c>
      <c r="DR111" s="63">
        <v>82</v>
      </c>
      <c r="DS111" s="63">
        <v>93</v>
      </c>
      <c r="DT111" s="63">
        <v>79</v>
      </c>
      <c r="DU111" s="63">
        <v>86</v>
      </c>
      <c r="DV111" s="63">
        <v>79</v>
      </c>
      <c r="DW111" s="63">
        <v>39</v>
      </c>
      <c r="DX111" s="63">
        <v>17</v>
      </c>
      <c r="DY111" s="63">
        <v>70</v>
      </c>
      <c r="DZ111" s="63">
        <v>74</v>
      </c>
      <c r="EA111" s="63">
        <v>89</v>
      </c>
      <c r="EB111" s="63">
        <v>83</v>
      </c>
      <c r="EC111" s="63">
        <v>71</v>
      </c>
      <c r="ED111" s="63">
        <v>42</v>
      </c>
      <c r="EE111" s="63">
        <v>20</v>
      </c>
      <c r="EF111" s="63">
        <v>81</v>
      </c>
      <c r="EG111" s="63">
        <v>86</v>
      </c>
      <c r="EH111" s="63">
        <v>67</v>
      </c>
      <c r="EI111" s="63">
        <v>82</v>
      </c>
      <c r="EJ111" s="63">
        <v>86</v>
      </c>
      <c r="EK111" s="63">
        <v>42</v>
      </c>
      <c r="EL111" s="63">
        <v>30</v>
      </c>
      <c r="EM111" s="63">
        <v>95</v>
      </c>
      <c r="EN111" s="63">
        <v>75</v>
      </c>
      <c r="EO111" s="63">
        <v>70</v>
      </c>
      <c r="EP111" s="63">
        <v>74</v>
      </c>
      <c r="EQ111" s="63">
        <v>57</v>
      </c>
      <c r="ER111" s="63">
        <v>40</v>
      </c>
      <c r="ES111" s="63">
        <v>20</v>
      </c>
      <c r="ET111" s="63">
        <v>77</v>
      </c>
      <c r="EU111" s="63">
        <v>80</v>
      </c>
      <c r="EV111" s="63">
        <v>65</v>
      </c>
      <c r="EW111" s="63">
        <v>76</v>
      </c>
      <c r="EX111" s="63">
        <v>98</v>
      </c>
      <c r="EY111" s="63">
        <v>44</v>
      </c>
      <c r="EZ111" s="63">
        <v>16</v>
      </c>
      <c r="FA111" s="63">
        <v>21</v>
      </c>
      <c r="FB111" s="63">
        <v>82</v>
      </c>
      <c r="FC111" s="63">
        <v>64</v>
      </c>
      <c r="FD111" s="63">
        <v>79</v>
      </c>
      <c r="FE111" s="63">
        <v>56</v>
      </c>
      <c r="FF111" s="63">
        <v>37</v>
      </c>
      <c r="FG111" s="63">
        <v>14</v>
      </c>
      <c r="FH111" s="63">
        <v>87</v>
      </c>
      <c r="FI111" s="63">
        <v>56</v>
      </c>
      <c r="FJ111" s="63">
        <v>58</v>
      </c>
      <c r="FK111" s="63">
        <v>64</v>
      </c>
      <c r="FL111" s="63">
        <v>74</v>
      </c>
      <c r="FM111" s="63">
        <v>38</v>
      </c>
      <c r="FN111" s="63">
        <v>21</v>
      </c>
      <c r="FO111" s="63">
        <v>75</v>
      </c>
      <c r="FP111" s="63">
        <v>71</v>
      </c>
      <c r="FQ111" s="63">
        <v>67</v>
      </c>
      <c r="FR111" s="63">
        <v>66</v>
      </c>
      <c r="FS111" s="63">
        <v>57</v>
      </c>
      <c r="FT111" s="63">
        <v>41</v>
      </c>
      <c r="FU111" s="63">
        <v>20</v>
      </c>
      <c r="FV111" s="63">
        <v>90</v>
      </c>
      <c r="FW111" s="63">
        <v>72</v>
      </c>
      <c r="FX111" s="63">
        <v>76</v>
      </c>
      <c r="FY111" s="63">
        <v>59</v>
      </c>
      <c r="FZ111" s="63">
        <v>65</v>
      </c>
      <c r="GA111" s="63">
        <v>40</v>
      </c>
      <c r="GB111" s="63">
        <v>20</v>
      </c>
      <c r="GC111" s="63">
        <v>95</v>
      </c>
      <c r="GD111" s="63">
        <v>93</v>
      </c>
      <c r="GE111" s="63">
        <v>71</v>
      </c>
      <c r="GF111" s="63">
        <v>71</v>
      </c>
      <c r="GG111" s="63">
        <v>51</v>
      </c>
      <c r="GH111" s="63">
        <v>38</v>
      </c>
      <c r="GI111" s="63">
        <v>17</v>
      </c>
      <c r="GJ111" s="63">
        <v>64</v>
      </c>
      <c r="GK111" s="63">
        <v>62</v>
      </c>
      <c r="GL111" s="63">
        <v>57</v>
      </c>
      <c r="GM111" s="63">
        <v>58</v>
      </c>
      <c r="GN111" s="63">
        <v>44</v>
      </c>
      <c r="GO111" s="63">
        <v>40</v>
      </c>
      <c r="GP111" s="63">
        <v>13</v>
      </c>
      <c r="GQ111" s="63">
        <v>63</v>
      </c>
      <c r="GR111" s="63">
        <v>53</v>
      </c>
      <c r="GS111" s="63">
        <v>60</v>
      </c>
      <c r="GT111" s="63">
        <v>65</v>
      </c>
      <c r="GU111" s="63">
        <v>58</v>
      </c>
      <c r="GV111" s="63">
        <v>36</v>
      </c>
      <c r="GW111" s="63">
        <v>17</v>
      </c>
      <c r="GX111" s="63">
        <v>64</v>
      </c>
      <c r="GY111" s="63">
        <v>75</v>
      </c>
      <c r="GZ111" s="63">
        <v>57</v>
      </c>
      <c r="HA111" s="63">
        <v>67</v>
      </c>
      <c r="HB111" s="63">
        <v>49</v>
      </c>
      <c r="HC111" s="63">
        <v>39</v>
      </c>
      <c r="HD111" s="63">
        <v>22</v>
      </c>
      <c r="HE111" s="63">
        <v>78</v>
      </c>
      <c r="HF111" s="63">
        <v>70</v>
      </c>
      <c r="HG111" s="63">
        <v>67</v>
      </c>
      <c r="HH111" s="63">
        <v>61</v>
      </c>
      <c r="HI111" s="63">
        <v>39</v>
      </c>
      <c r="HJ111" s="63">
        <v>37</v>
      </c>
      <c r="HK111" s="63">
        <v>24</v>
      </c>
      <c r="HL111" s="63">
        <v>75</v>
      </c>
      <c r="HM111" s="63">
        <v>72</v>
      </c>
      <c r="HN111" s="63">
        <v>70</v>
      </c>
      <c r="HO111" s="63">
        <v>68</v>
      </c>
      <c r="HP111" s="63">
        <v>65</v>
      </c>
      <c r="HQ111" s="63">
        <v>30</v>
      </c>
      <c r="HR111" s="63">
        <v>15</v>
      </c>
      <c r="HS111" s="63">
        <v>67</v>
      </c>
      <c r="HT111" s="63">
        <v>81</v>
      </c>
      <c r="HU111" s="63">
        <v>75</v>
      </c>
      <c r="HV111" s="63">
        <v>62</v>
      </c>
      <c r="HW111" s="63">
        <v>58</v>
      </c>
      <c r="HX111" s="63">
        <v>32</v>
      </c>
      <c r="HY111" s="63">
        <v>15</v>
      </c>
      <c r="HZ111" s="63">
        <v>66</v>
      </c>
      <c r="IA111" s="63">
        <v>71</v>
      </c>
      <c r="IB111" s="63">
        <v>61</v>
      </c>
      <c r="IC111" s="63">
        <v>60</v>
      </c>
      <c r="ID111" s="63">
        <v>53</v>
      </c>
      <c r="IE111" s="63">
        <v>33</v>
      </c>
      <c r="IF111" s="63">
        <v>17</v>
      </c>
      <c r="IG111" s="63">
        <v>74</v>
      </c>
      <c r="IH111" s="63">
        <v>64</v>
      </c>
      <c r="II111" s="63">
        <v>63</v>
      </c>
      <c r="IJ111" s="63">
        <v>8</v>
      </c>
      <c r="IK111" s="63">
        <v>43</v>
      </c>
      <c r="IL111" s="63">
        <v>32</v>
      </c>
      <c r="IM111" s="63">
        <v>21</v>
      </c>
      <c r="IN111" s="63">
        <v>69</v>
      </c>
      <c r="IO111" s="63">
        <v>59</v>
      </c>
      <c r="IP111" s="63">
        <v>65</v>
      </c>
      <c r="IQ111" s="63">
        <v>68</v>
      </c>
      <c r="IR111" s="63">
        <v>50</v>
      </c>
      <c r="IS111" s="63">
        <v>46</v>
      </c>
      <c r="IT111" s="63">
        <v>19</v>
      </c>
      <c r="IU111" s="63">
        <v>69</v>
      </c>
      <c r="IV111" s="63">
        <v>67</v>
      </c>
      <c r="IW111" s="63">
        <v>37</v>
      </c>
      <c r="IX111" s="63">
        <v>56</v>
      </c>
      <c r="IY111" s="63">
        <v>55</v>
      </c>
      <c r="IZ111" s="63">
        <v>29</v>
      </c>
      <c r="JA111" s="63">
        <v>13</v>
      </c>
      <c r="JB111" s="63">
        <v>59</v>
      </c>
      <c r="JC111" s="63">
        <v>61</v>
      </c>
      <c r="JD111" s="63">
        <v>63</v>
      </c>
      <c r="JE111" s="63">
        <v>46</v>
      </c>
      <c r="JF111" s="63">
        <v>46</v>
      </c>
      <c r="JG111" s="63">
        <v>32</v>
      </c>
      <c r="JH111" s="63">
        <v>15</v>
      </c>
      <c r="JI111" s="63">
        <v>61</v>
      </c>
      <c r="JJ111" s="63">
        <v>31</v>
      </c>
      <c r="JK111" s="63">
        <v>31</v>
      </c>
      <c r="JL111" s="63">
        <v>5</v>
      </c>
      <c r="JM111" s="63">
        <v>58</v>
      </c>
      <c r="JN111" s="63">
        <v>34</v>
      </c>
      <c r="JO111" s="63">
        <v>17</v>
      </c>
      <c r="JP111" s="63">
        <v>66</v>
      </c>
      <c r="JQ111" s="63">
        <v>56</v>
      </c>
      <c r="JR111" s="63">
        <v>49</v>
      </c>
      <c r="JS111" s="63">
        <v>13</v>
      </c>
      <c r="JT111" s="63">
        <v>66</v>
      </c>
      <c r="JU111" s="63">
        <v>41</v>
      </c>
      <c r="JV111" s="63">
        <v>16</v>
      </c>
      <c r="JW111" s="63">
        <v>71</v>
      </c>
      <c r="JX111" s="63">
        <v>52</v>
      </c>
      <c r="JY111" s="63">
        <v>51</v>
      </c>
      <c r="JZ111" s="63">
        <v>55</v>
      </c>
      <c r="KA111" s="63">
        <v>46</v>
      </c>
      <c r="KB111" s="63">
        <v>25</v>
      </c>
      <c r="KC111" s="347">
        <v>14</v>
      </c>
      <c r="KD111" s="347">
        <v>62</v>
      </c>
      <c r="KE111" s="347">
        <v>56</v>
      </c>
      <c r="KF111" s="347">
        <v>66</v>
      </c>
      <c r="KG111" s="347">
        <v>65</v>
      </c>
      <c r="KH111" s="347">
        <v>73</v>
      </c>
      <c r="KI111" s="347">
        <v>59</v>
      </c>
      <c r="KJ111" s="347">
        <v>9</v>
      </c>
      <c r="KK111" s="347">
        <v>42</v>
      </c>
      <c r="KL111" s="347">
        <v>35</v>
      </c>
      <c r="KM111" s="347">
        <v>32</v>
      </c>
      <c r="KN111" s="347">
        <v>29</v>
      </c>
      <c r="KO111" s="347">
        <v>32</v>
      </c>
      <c r="KP111" s="347">
        <v>19</v>
      </c>
      <c r="KQ111" s="347">
        <v>7</v>
      </c>
      <c r="KR111" s="347">
        <v>38</v>
      </c>
      <c r="KS111" s="347">
        <v>30</v>
      </c>
      <c r="KT111" s="347">
        <v>37</v>
      </c>
      <c r="KU111" s="347">
        <v>39</v>
      </c>
      <c r="KV111" s="347">
        <v>42</v>
      </c>
      <c r="KW111" s="347">
        <v>21</v>
      </c>
      <c r="KX111" s="347">
        <v>4</v>
      </c>
      <c r="KY111" s="347">
        <v>30</v>
      </c>
      <c r="KZ111" s="347">
        <v>38</v>
      </c>
      <c r="LA111" s="347">
        <v>27</v>
      </c>
      <c r="LB111" s="347">
        <v>33</v>
      </c>
      <c r="LC111" s="347">
        <v>26</v>
      </c>
      <c r="LD111" s="347">
        <v>17</v>
      </c>
      <c r="LE111" s="347">
        <v>8</v>
      </c>
      <c r="LF111" s="347">
        <v>43</v>
      </c>
      <c r="LG111" s="347">
        <v>41</v>
      </c>
      <c r="LH111" s="347">
        <v>40</v>
      </c>
      <c r="LI111" s="347">
        <v>40</v>
      </c>
      <c r="LJ111" s="347">
        <v>31</v>
      </c>
      <c r="LK111" s="347">
        <v>23</v>
      </c>
      <c r="LL111" s="347">
        <v>11</v>
      </c>
      <c r="LM111" s="347">
        <v>29</v>
      </c>
      <c r="LN111" s="347">
        <v>45</v>
      </c>
      <c r="LO111" s="347">
        <v>42</v>
      </c>
      <c r="LP111" s="347">
        <v>48</v>
      </c>
      <c r="LQ111" s="347">
        <v>46</v>
      </c>
      <c r="LR111" s="347">
        <v>24</v>
      </c>
      <c r="LS111" s="347">
        <v>22</v>
      </c>
      <c r="LT111" s="347">
        <v>88</v>
      </c>
      <c r="LU111" s="347">
        <v>74</v>
      </c>
      <c r="LV111" s="347">
        <v>74</v>
      </c>
      <c r="LW111" s="347">
        <v>68</v>
      </c>
      <c r="LX111" s="347">
        <v>79</v>
      </c>
      <c r="LY111" s="347">
        <v>50</v>
      </c>
      <c r="LZ111" s="347">
        <v>28</v>
      </c>
      <c r="MA111" s="347">
        <v>86</v>
      </c>
      <c r="MB111" s="347">
        <v>72</v>
      </c>
      <c r="MC111" s="347">
        <v>68</v>
      </c>
      <c r="MD111" s="347">
        <v>70</v>
      </c>
      <c r="ME111" s="347">
        <v>53</v>
      </c>
      <c r="MF111" s="347">
        <v>56</v>
      </c>
      <c r="MG111" s="347">
        <v>14</v>
      </c>
      <c r="MH111" s="347">
        <v>83</v>
      </c>
      <c r="MI111" s="347">
        <v>60</v>
      </c>
      <c r="MJ111" s="347">
        <v>76</v>
      </c>
      <c r="MK111" s="347">
        <v>73</v>
      </c>
      <c r="ML111" s="347">
        <v>70</v>
      </c>
      <c r="MM111" s="347">
        <v>45</v>
      </c>
      <c r="MN111" s="347">
        <v>29</v>
      </c>
      <c r="MO111" s="347">
        <v>90</v>
      </c>
      <c r="MP111" s="347">
        <v>87</v>
      </c>
      <c r="MQ111" s="347">
        <v>67</v>
      </c>
      <c r="MR111" s="347">
        <v>80</v>
      </c>
      <c r="MS111" s="347">
        <v>74</v>
      </c>
      <c r="MT111" s="347">
        <v>34</v>
      </c>
      <c r="MU111" s="347">
        <v>13</v>
      </c>
      <c r="MV111" s="347">
        <v>113</v>
      </c>
      <c r="MW111" s="347">
        <v>76</v>
      </c>
      <c r="MX111" s="347">
        <v>91</v>
      </c>
      <c r="MY111" s="347">
        <v>65</v>
      </c>
      <c r="MZ111" s="347">
        <v>81</v>
      </c>
      <c r="NA111" s="347">
        <v>33</v>
      </c>
      <c r="NB111" s="347">
        <v>21</v>
      </c>
      <c r="NC111" s="347">
        <v>86</v>
      </c>
      <c r="ND111" s="347">
        <v>100</v>
      </c>
      <c r="NE111" s="347">
        <v>85</v>
      </c>
      <c r="NF111" s="347">
        <v>84</v>
      </c>
      <c r="NG111" s="347">
        <v>80</v>
      </c>
      <c r="NH111" s="347">
        <v>40</v>
      </c>
      <c r="NI111" s="347">
        <v>11</v>
      </c>
      <c r="NJ111" s="347">
        <v>86</v>
      </c>
      <c r="NK111" s="347">
        <v>84</v>
      </c>
      <c r="NL111" s="347">
        <v>67</v>
      </c>
      <c r="NM111" s="347">
        <v>70</v>
      </c>
      <c r="NN111" s="347">
        <v>61</v>
      </c>
      <c r="NO111" s="347">
        <v>40</v>
      </c>
      <c r="NP111" s="347">
        <v>21</v>
      </c>
      <c r="NQ111" s="347">
        <v>80</v>
      </c>
      <c r="NR111" s="347">
        <v>70</v>
      </c>
      <c r="NS111" s="347">
        <v>81</v>
      </c>
      <c r="NT111" s="347">
        <v>79</v>
      </c>
      <c r="NU111" s="347">
        <v>83</v>
      </c>
      <c r="NV111" s="347">
        <v>42</v>
      </c>
      <c r="NW111" s="347">
        <v>18</v>
      </c>
      <c r="NX111" s="347">
        <v>88</v>
      </c>
      <c r="NY111" s="347">
        <v>84</v>
      </c>
      <c r="NZ111" s="347">
        <v>69</v>
      </c>
      <c r="OA111" s="347">
        <v>93</v>
      </c>
      <c r="OB111" s="347">
        <v>74</v>
      </c>
      <c r="OC111" s="347">
        <v>47</v>
      </c>
      <c r="OD111" s="347">
        <v>22</v>
      </c>
      <c r="OE111" s="347">
        <v>105</v>
      </c>
      <c r="OF111" s="347">
        <v>96</v>
      </c>
      <c r="OG111" s="347">
        <v>101</v>
      </c>
      <c r="OH111" s="347">
        <v>88</v>
      </c>
      <c r="OI111" s="347">
        <v>68</v>
      </c>
      <c r="OJ111" s="347">
        <v>40</v>
      </c>
      <c r="OK111" s="347">
        <v>28</v>
      </c>
      <c r="OL111" s="347">
        <v>100</v>
      </c>
      <c r="OM111" s="347">
        <v>89</v>
      </c>
      <c r="ON111" s="347">
        <v>90</v>
      </c>
      <c r="OO111" s="347">
        <v>81</v>
      </c>
      <c r="OP111" s="347">
        <v>74</v>
      </c>
      <c r="OQ111" s="347">
        <v>52</v>
      </c>
      <c r="OR111" s="347">
        <v>20</v>
      </c>
      <c r="OS111" s="347">
        <v>104</v>
      </c>
      <c r="OT111" s="347">
        <v>91</v>
      </c>
      <c r="OU111" s="347">
        <v>80</v>
      </c>
      <c r="OV111" s="347">
        <v>87</v>
      </c>
      <c r="OW111" s="347">
        <v>83</v>
      </c>
      <c r="OX111" s="347">
        <v>56</v>
      </c>
      <c r="OY111" s="347">
        <v>28</v>
      </c>
      <c r="OZ111" s="347">
        <v>107</v>
      </c>
      <c r="PA111" s="347">
        <v>109</v>
      </c>
      <c r="PB111" s="347">
        <v>85</v>
      </c>
      <c r="PC111" s="347">
        <v>96</v>
      </c>
      <c r="PD111" s="347">
        <v>102</v>
      </c>
      <c r="PE111" s="347">
        <v>52</v>
      </c>
      <c r="PF111" s="347">
        <v>24</v>
      </c>
      <c r="PG111" s="347">
        <v>40</v>
      </c>
      <c r="PH111" s="347">
        <v>140</v>
      </c>
      <c r="PI111" s="347">
        <v>94</v>
      </c>
      <c r="PJ111" s="347">
        <v>110</v>
      </c>
      <c r="PK111" s="347">
        <v>119</v>
      </c>
      <c r="PL111" s="347">
        <v>59</v>
      </c>
      <c r="PM111" s="347">
        <v>28</v>
      </c>
      <c r="PN111" s="347">
        <v>129</v>
      </c>
      <c r="PO111" s="347">
        <v>113</v>
      </c>
      <c r="PP111" s="347">
        <v>107</v>
      </c>
      <c r="PQ111" s="347">
        <v>87</v>
      </c>
      <c r="PR111" s="347">
        <v>97</v>
      </c>
      <c r="PS111" s="347">
        <v>67</v>
      </c>
      <c r="PT111" s="347">
        <v>35</v>
      </c>
      <c r="PU111" s="347">
        <v>141</v>
      </c>
      <c r="PV111" s="347">
        <v>102</v>
      </c>
      <c r="PW111" s="347">
        <v>102</v>
      </c>
      <c r="PX111" s="347">
        <v>96</v>
      </c>
      <c r="PY111" s="347">
        <v>101</v>
      </c>
      <c r="PZ111" s="347">
        <v>57</v>
      </c>
      <c r="QA111" s="347">
        <v>23</v>
      </c>
      <c r="QB111" s="347">
        <v>111</v>
      </c>
      <c r="QC111" s="347">
        <v>126</v>
      </c>
      <c r="QD111" s="347">
        <v>94</v>
      </c>
      <c r="QE111" s="347">
        <v>117</v>
      </c>
      <c r="QF111" s="347">
        <v>102</v>
      </c>
      <c r="QG111" s="347">
        <v>56</v>
      </c>
      <c r="QH111" s="347">
        <v>15</v>
      </c>
      <c r="QI111" s="347">
        <v>116</v>
      </c>
      <c r="QJ111" s="347">
        <v>128</v>
      </c>
      <c r="QK111" s="347">
        <v>132</v>
      </c>
      <c r="QL111" s="347">
        <v>109</v>
      </c>
      <c r="QM111" s="347">
        <v>100</v>
      </c>
      <c r="QN111" s="347">
        <v>69</v>
      </c>
      <c r="QO111" s="347">
        <v>27</v>
      </c>
      <c r="QP111" s="347">
        <v>112</v>
      </c>
      <c r="QQ111" s="347">
        <v>121</v>
      </c>
      <c r="QR111" s="347">
        <v>106</v>
      </c>
      <c r="QS111" s="347">
        <v>105</v>
      </c>
      <c r="QT111" s="347">
        <v>84</v>
      </c>
      <c r="QU111" s="347">
        <v>27</v>
      </c>
      <c r="QV111" s="347">
        <v>22</v>
      </c>
      <c r="QW111" s="347">
        <v>138</v>
      </c>
      <c r="QX111" s="347">
        <v>130</v>
      </c>
      <c r="QY111" s="347">
        <v>112</v>
      </c>
      <c r="QZ111" s="347">
        <v>111</v>
      </c>
      <c r="RA111" s="347">
        <v>101</v>
      </c>
      <c r="RB111" s="347">
        <v>62</v>
      </c>
      <c r="RC111" s="347">
        <v>32</v>
      </c>
      <c r="RD111" s="347">
        <v>146</v>
      </c>
      <c r="RE111" s="347">
        <v>116</v>
      </c>
      <c r="RF111" s="347">
        <v>99</v>
      </c>
      <c r="RG111" s="347">
        <v>103</v>
      </c>
      <c r="RH111" s="347">
        <v>94</v>
      </c>
      <c r="RI111" s="347">
        <v>54</v>
      </c>
      <c r="RJ111" s="347">
        <v>36</v>
      </c>
      <c r="RK111" s="347">
        <v>118</v>
      </c>
      <c r="RL111" s="347">
        <v>110</v>
      </c>
      <c r="RM111" s="347">
        <v>109</v>
      </c>
      <c r="RN111" s="347">
        <v>91</v>
      </c>
      <c r="RO111" s="347">
        <v>94</v>
      </c>
      <c r="RP111" s="347">
        <v>63</v>
      </c>
      <c r="RQ111" s="347">
        <v>27</v>
      </c>
      <c r="RR111" s="347">
        <v>136</v>
      </c>
      <c r="RS111" s="347">
        <v>105</v>
      </c>
      <c r="RT111" s="347">
        <v>106</v>
      </c>
      <c r="RU111" s="347">
        <v>105</v>
      </c>
      <c r="RV111" s="347">
        <v>110</v>
      </c>
      <c r="RW111" s="347">
        <v>63</v>
      </c>
      <c r="RX111" s="347">
        <v>31</v>
      </c>
      <c r="RY111" s="347">
        <v>120</v>
      </c>
      <c r="RZ111" s="347">
        <v>135</v>
      </c>
      <c r="SA111" s="347">
        <v>125</v>
      </c>
      <c r="SB111" s="347">
        <v>110</v>
      </c>
      <c r="SC111" s="347">
        <v>94</v>
      </c>
      <c r="SD111" s="347">
        <v>61</v>
      </c>
      <c r="SE111" s="347">
        <v>39</v>
      </c>
      <c r="SF111" s="347">
        <v>136</v>
      </c>
      <c r="SG111" s="347">
        <v>108</v>
      </c>
      <c r="SH111" s="347">
        <v>101</v>
      </c>
      <c r="SI111" s="347">
        <v>95</v>
      </c>
      <c r="SJ111" s="347">
        <v>106</v>
      </c>
      <c r="SK111" s="347">
        <v>52</v>
      </c>
      <c r="SL111" s="347">
        <v>31</v>
      </c>
      <c r="SM111" s="347">
        <v>110</v>
      </c>
      <c r="SN111" s="347">
        <v>109</v>
      </c>
      <c r="SO111" s="347">
        <v>105</v>
      </c>
      <c r="SP111" s="347">
        <v>97</v>
      </c>
      <c r="SQ111" s="347">
        <v>68</v>
      </c>
      <c r="SR111" s="347">
        <v>73</v>
      </c>
      <c r="SS111" s="347">
        <v>35</v>
      </c>
      <c r="ST111" s="347">
        <v>129</v>
      </c>
      <c r="SU111" s="347">
        <v>94</v>
      </c>
      <c r="SV111" s="347">
        <v>96</v>
      </c>
      <c r="SW111" s="347">
        <v>85</v>
      </c>
      <c r="SX111" s="347">
        <v>96</v>
      </c>
      <c r="SY111" s="347">
        <v>67</v>
      </c>
      <c r="SZ111" s="347">
        <v>44</v>
      </c>
      <c r="TA111" s="347">
        <v>131</v>
      </c>
      <c r="TB111" s="347">
        <v>104</v>
      </c>
      <c r="TC111" s="347">
        <v>109</v>
      </c>
      <c r="TD111" s="347">
        <v>103</v>
      </c>
      <c r="TE111" s="347">
        <v>100</v>
      </c>
      <c r="TF111" s="347">
        <v>78</v>
      </c>
      <c r="TG111" s="347">
        <v>25</v>
      </c>
      <c r="TH111" s="347">
        <v>37</v>
      </c>
      <c r="TI111" s="347">
        <v>111</v>
      </c>
      <c r="TJ111" s="347">
        <v>97</v>
      </c>
      <c r="TK111" s="347">
        <v>116</v>
      </c>
      <c r="TL111" s="347">
        <v>89</v>
      </c>
      <c r="TM111" s="347">
        <v>63</v>
      </c>
      <c r="TN111" s="347">
        <v>35</v>
      </c>
      <c r="TO111" s="347">
        <v>124</v>
      </c>
      <c r="TP111" s="347">
        <v>111</v>
      </c>
      <c r="TQ111" s="347">
        <v>84</v>
      </c>
      <c r="TR111" s="347">
        <v>92</v>
      </c>
      <c r="TS111" s="347">
        <v>102</v>
      </c>
      <c r="TT111" s="347">
        <v>73</v>
      </c>
      <c r="TU111" s="347">
        <v>23</v>
      </c>
      <c r="TV111" s="347">
        <v>103</v>
      </c>
      <c r="TW111" s="347">
        <v>103</v>
      </c>
      <c r="TX111" s="347">
        <v>87</v>
      </c>
      <c r="TY111" s="347">
        <v>98</v>
      </c>
      <c r="TZ111" s="347">
        <v>112</v>
      </c>
      <c r="UA111" s="347">
        <v>60</v>
      </c>
      <c r="UB111" s="347">
        <v>30</v>
      </c>
      <c r="UC111" s="347">
        <v>100</v>
      </c>
      <c r="UD111" s="347">
        <v>109</v>
      </c>
      <c r="UE111" s="347">
        <v>76</v>
      </c>
      <c r="UF111" s="347">
        <v>115</v>
      </c>
      <c r="UG111" s="347">
        <v>104</v>
      </c>
      <c r="UH111" s="347">
        <v>55</v>
      </c>
      <c r="UI111" s="347">
        <v>26</v>
      </c>
      <c r="UJ111" s="347">
        <v>115</v>
      </c>
      <c r="UK111" s="347">
        <v>120</v>
      </c>
      <c r="UL111" s="347">
        <v>81</v>
      </c>
      <c r="UM111" s="347">
        <v>100</v>
      </c>
      <c r="UN111" s="347">
        <v>119</v>
      </c>
      <c r="UO111" s="347">
        <v>65</v>
      </c>
      <c r="UP111" s="347">
        <v>34</v>
      </c>
      <c r="UQ111" s="347">
        <v>116</v>
      </c>
      <c r="UR111" s="347">
        <v>98</v>
      </c>
      <c r="US111" s="347">
        <v>83</v>
      </c>
      <c r="UT111" s="347">
        <v>93</v>
      </c>
      <c r="UU111" s="347">
        <v>101</v>
      </c>
      <c r="UV111" s="347">
        <v>50</v>
      </c>
      <c r="UW111" s="347">
        <v>26</v>
      </c>
      <c r="UX111" s="347">
        <v>123</v>
      </c>
      <c r="UY111" s="347">
        <v>122</v>
      </c>
      <c r="UZ111" s="347">
        <v>103</v>
      </c>
      <c r="VA111" s="347">
        <v>105</v>
      </c>
      <c r="VB111" s="347">
        <v>103</v>
      </c>
      <c r="VC111" s="347">
        <v>56</v>
      </c>
      <c r="VD111" s="347">
        <v>37</v>
      </c>
      <c r="VE111" s="347">
        <v>111</v>
      </c>
      <c r="VF111" s="347">
        <v>98</v>
      </c>
      <c r="VG111" s="347">
        <v>117</v>
      </c>
      <c r="VH111" s="347">
        <v>101</v>
      </c>
      <c r="VI111" s="347">
        <v>79</v>
      </c>
      <c r="VJ111" s="347">
        <v>52</v>
      </c>
      <c r="VK111" s="347">
        <v>37</v>
      </c>
      <c r="VL111" s="347">
        <v>110</v>
      </c>
      <c r="VM111" s="347">
        <v>114</v>
      </c>
      <c r="VN111" s="347">
        <v>106</v>
      </c>
      <c r="VO111" s="347">
        <v>128</v>
      </c>
      <c r="VP111" s="347">
        <v>105</v>
      </c>
      <c r="VQ111" s="347">
        <v>65</v>
      </c>
      <c r="VR111" s="347">
        <v>21</v>
      </c>
      <c r="VS111" s="347">
        <v>95</v>
      </c>
      <c r="VT111" s="347">
        <v>74</v>
      </c>
      <c r="VU111" s="347">
        <v>81</v>
      </c>
      <c r="VV111" s="347">
        <v>87</v>
      </c>
      <c r="VW111" s="347">
        <v>76</v>
      </c>
      <c r="VX111" s="347">
        <v>45</v>
      </c>
      <c r="VY111" s="347"/>
      <c r="VZ111" s="347"/>
      <c r="WA111" s="347"/>
      <c r="WB111" s="347"/>
      <c r="WC111" s="347"/>
      <c r="WD111" s="347"/>
      <c r="WE111" s="347"/>
      <c r="WF111" s="347"/>
      <c r="WG111" s="347"/>
      <c r="WH111" s="347"/>
      <c r="WI111" s="347"/>
      <c r="WJ111" s="347"/>
      <c r="WK111" s="347"/>
      <c r="WL111" s="347"/>
      <c r="WM111" s="347"/>
      <c r="WN111" s="347"/>
      <c r="WO111" s="347"/>
      <c r="WP111" s="347"/>
      <c r="WQ111" s="347"/>
      <c r="WR111" s="347"/>
      <c r="WS111" s="347"/>
      <c r="WT111" s="347"/>
      <c r="WU111" s="347"/>
      <c r="WV111" s="347"/>
      <c r="WW111" s="347"/>
      <c r="WX111" s="347"/>
      <c r="WY111" s="347"/>
      <c r="WZ111" s="347"/>
      <c r="XA111" s="347"/>
      <c r="XB111" s="347"/>
      <c r="XC111" s="347"/>
      <c r="XD111" s="347"/>
      <c r="XE111" s="347"/>
      <c r="XF111" s="347"/>
      <c r="XG111" s="347"/>
      <c r="XH111" s="347"/>
      <c r="XI111" s="347"/>
      <c r="XJ111" s="347"/>
      <c r="XK111" s="347"/>
      <c r="XL111" s="347"/>
      <c r="XM111" s="347"/>
      <c r="XN111" s="347"/>
      <c r="XO111" s="347"/>
      <c r="XP111" s="347"/>
      <c r="XQ111" s="347"/>
      <c r="XR111" s="347"/>
      <c r="XS111" s="347"/>
      <c r="XT111" s="347"/>
      <c r="XU111" s="347"/>
      <c r="XV111" s="347"/>
      <c r="XW111" s="347"/>
      <c r="XX111" s="347"/>
      <c r="XY111" s="347"/>
      <c r="XZ111" s="347"/>
      <c r="YA111" s="347"/>
      <c r="YB111" s="347"/>
      <c r="YC111" s="13">
        <f t="shared" si="1249"/>
        <v>0</v>
      </c>
      <c r="YD111" s="14">
        <f t="shared" si="1250"/>
        <v>0</v>
      </c>
      <c r="YE111" s="14">
        <f t="shared" si="1251"/>
        <v>0</v>
      </c>
      <c r="YF111" s="14">
        <f t="shared" si="1252"/>
        <v>0</v>
      </c>
      <c r="YG111" s="14">
        <f t="shared" si="1253"/>
        <v>0</v>
      </c>
      <c r="YH111" s="14">
        <f t="shared" si="1254"/>
        <v>0</v>
      </c>
      <c r="YI111" s="14">
        <f t="shared" si="1255"/>
        <v>0</v>
      </c>
      <c r="YJ111" s="14">
        <f t="shared" si="1256"/>
        <v>0</v>
      </c>
      <c r="YK111" s="14">
        <f t="shared" si="1257"/>
        <v>161</v>
      </c>
      <c r="YL111" s="14">
        <f t="shared" si="1258"/>
        <v>325</v>
      </c>
      <c r="YM111" s="14">
        <f t="shared" si="1259"/>
        <v>384</v>
      </c>
      <c r="YN111" s="14">
        <f t="shared" si="1260"/>
        <v>388</v>
      </c>
      <c r="YO111" s="14">
        <f t="shared" si="1261"/>
        <v>427</v>
      </c>
      <c r="YP111" s="14">
        <f t="shared" si="1262"/>
        <v>345</v>
      </c>
      <c r="YQ111" s="14">
        <f t="shared" si="1263"/>
        <v>392</v>
      </c>
      <c r="YR111" s="14">
        <f t="shared" si="1264"/>
        <v>429</v>
      </c>
      <c r="YS111" s="14">
        <f t="shared" si="1265"/>
        <v>536</v>
      </c>
      <c r="YT111" s="14">
        <f t="shared" si="1266"/>
        <v>481</v>
      </c>
      <c r="YU111" s="14">
        <f t="shared" si="1267"/>
        <v>446</v>
      </c>
      <c r="YV111" s="14">
        <f t="shared" si="1268"/>
        <v>464</v>
      </c>
      <c r="YW111" s="14">
        <f t="shared" si="1269"/>
        <v>441</v>
      </c>
      <c r="YX111" s="14">
        <f t="shared" si="1270"/>
        <v>460</v>
      </c>
      <c r="YY111" s="14">
        <f t="shared" si="1271"/>
        <v>355</v>
      </c>
      <c r="YZ111" s="14">
        <f t="shared" si="1272"/>
        <v>391</v>
      </c>
      <c r="ZA111" s="14">
        <f t="shared" si="1273"/>
        <v>398</v>
      </c>
      <c r="ZB111" s="14">
        <f t="shared" si="1274"/>
        <v>422</v>
      </c>
      <c r="ZC111" s="14">
        <f t="shared" si="1275"/>
        <v>439</v>
      </c>
      <c r="ZD111" s="14">
        <f t="shared" si="1276"/>
        <v>342</v>
      </c>
      <c r="ZE111" s="14">
        <f t="shared" si="1277"/>
        <v>348</v>
      </c>
      <c r="ZF111" s="14">
        <f t="shared" si="1278"/>
        <v>368</v>
      </c>
      <c r="ZG111" s="14">
        <f t="shared" si="1279"/>
        <v>374</v>
      </c>
      <c r="ZH111" s="14">
        <f t="shared" si="1280"/>
        <v>404</v>
      </c>
      <c r="ZI111" s="14">
        <f t="shared" si="1281"/>
        <v>390</v>
      </c>
      <c r="ZJ111" s="14">
        <f t="shared" si="1282"/>
        <v>359</v>
      </c>
      <c r="ZK111" s="14">
        <f t="shared" si="1283"/>
        <v>301</v>
      </c>
      <c r="ZL111" s="14">
        <f t="shared" si="1284"/>
        <v>378</v>
      </c>
      <c r="ZM111" s="14">
        <f t="shared" si="1285"/>
        <v>332</v>
      </c>
      <c r="ZN111" s="14">
        <f t="shared" si="1286"/>
        <v>320</v>
      </c>
      <c r="ZO111" s="14">
        <f t="shared" si="1287"/>
        <v>235</v>
      </c>
      <c r="ZP111" s="14">
        <f t="shared" si="1288"/>
        <v>308</v>
      </c>
      <c r="ZQ111" s="14">
        <f t="shared" si="1289"/>
        <v>316</v>
      </c>
      <c r="ZR111" s="14">
        <f t="shared" si="1290"/>
        <v>395</v>
      </c>
      <c r="ZS111" s="14">
        <f t="shared" si="1291"/>
        <v>198</v>
      </c>
      <c r="ZT111" s="14">
        <f t="shared" si="1292"/>
        <v>214</v>
      </c>
      <c r="ZU111" s="14">
        <f t="shared" si="1293"/>
        <v>175</v>
      </c>
      <c r="ZV111" s="14">
        <f t="shared" si="1294"/>
        <v>226</v>
      </c>
      <c r="ZW111" s="14">
        <f t="shared" si="1295"/>
        <v>245</v>
      </c>
      <c r="ZX111" s="14">
        <f t="shared" si="1296"/>
        <v>455</v>
      </c>
      <c r="ZY111" s="14">
        <f t="shared" si="1297"/>
        <v>433</v>
      </c>
      <c r="ZZ111" s="14">
        <f t="shared" si="1298"/>
        <v>421</v>
      </c>
      <c r="AAA111" s="14">
        <f t="shared" si="1299"/>
        <v>461</v>
      </c>
      <c r="AAB111" s="14">
        <f t="shared" si="1300"/>
        <v>472</v>
      </c>
      <c r="AAC111" s="14">
        <f t="shared" si="1301"/>
        <v>496</v>
      </c>
      <c r="AAD111" s="14">
        <f t="shared" si="1302"/>
        <v>419</v>
      </c>
      <c r="AAE111" s="14">
        <f t="shared" si="1303"/>
        <v>456</v>
      </c>
      <c r="AAF111" s="14">
        <f t="shared" si="1304"/>
        <v>473</v>
      </c>
      <c r="AAG111" s="14">
        <f t="shared" si="1305"/>
        <v>520</v>
      </c>
      <c r="AAH111" s="14">
        <f t="shared" si="1306"/>
        <v>514</v>
      </c>
      <c r="AAI111" s="14">
        <f t="shared" si="1307"/>
        <v>521</v>
      </c>
      <c r="AAJ111" s="14">
        <f t="shared" si="1308"/>
        <v>579</v>
      </c>
      <c r="AAK111" s="14">
        <f t="shared" si="1309"/>
        <v>586</v>
      </c>
      <c r="AAL111" s="14">
        <f t="shared" si="1310"/>
        <v>628</v>
      </c>
      <c r="AAM111" s="14">
        <f t="shared" si="1311"/>
        <v>634</v>
      </c>
      <c r="AAN111" s="14">
        <f t="shared" si="1312"/>
        <v>629</v>
      </c>
      <c r="AAO111" s="14">
        <f t="shared" si="1313"/>
        <v>669</v>
      </c>
      <c r="AAP111" s="14">
        <f t="shared" si="1314"/>
        <v>582</v>
      </c>
      <c r="AAQ111" s="14">
        <f t="shared" si="1315"/>
        <v>676</v>
      </c>
      <c r="AAR111" s="14">
        <f t="shared" si="1316"/>
        <v>644</v>
      </c>
      <c r="AAS111" s="14">
        <f t="shared" si="1317"/>
        <v>621</v>
      </c>
      <c r="AAT111" s="14">
        <f t="shared" si="1318"/>
        <v>652</v>
      </c>
      <c r="AAU111" s="14">
        <f t="shared" si="1319"/>
        <v>676</v>
      </c>
      <c r="AAV111" s="14">
        <f t="shared" si="1320"/>
        <v>637</v>
      </c>
      <c r="AAW111" s="14">
        <f t="shared" si="1321"/>
        <v>593</v>
      </c>
      <c r="AAX111" s="14">
        <f t="shared" si="1322"/>
        <v>602</v>
      </c>
      <c r="AAY111" s="14">
        <f t="shared" si="1323"/>
        <v>669</v>
      </c>
      <c r="AAZ111" s="14">
        <f t="shared" si="1324"/>
        <v>538</v>
      </c>
      <c r="ABA111" s="14">
        <f t="shared" si="1325"/>
        <v>621</v>
      </c>
      <c r="ABB111" s="14">
        <f t="shared" si="1326"/>
        <v>586</v>
      </c>
      <c r="ABC111" s="14">
        <f t="shared" si="1327"/>
        <v>589</v>
      </c>
      <c r="ABD111" s="14">
        <f t="shared" si="1328"/>
        <v>626</v>
      </c>
      <c r="ABE111" s="14">
        <f t="shared" si="1329"/>
        <v>575</v>
      </c>
      <c r="ABF111" s="14">
        <f t="shared" si="1330"/>
        <v>638</v>
      </c>
      <c r="ABG111" s="14">
        <f t="shared" si="1331"/>
        <v>595</v>
      </c>
      <c r="ABH111" s="14">
        <f t="shared" si="1332"/>
        <v>665</v>
      </c>
      <c r="ABI111" s="14">
        <f t="shared" si="1333"/>
        <v>479</v>
      </c>
      <c r="ABJ111" s="14">
        <f t="shared" si="1334"/>
        <v>0</v>
      </c>
      <c r="ABK111" s="14">
        <f t="shared" si="1335"/>
        <v>0</v>
      </c>
      <c r="ABL111" s="14">
        <f t="shared" si="1336"/>
        <v>0</v>
      </c>
      <c r="ABM111" s="14">
        <f t="shared" si="1337"/>
        <v>0</v>
      </c>
      <c r="ABN111" s="14">
        <f t="shared" si="1338"/>
        <v>0</v>
      </c>
      <c r="ABO111" s="14">
        <f t="shared" si="1339"/>
        <v>0</v>
      </c>
      <c r="ABP111" s="14">
        <f t="shared" si="1340"/>
        <v>0</v>
      </c>
      <c r="ABQ111" s="80">
        <f t="shared" si="1341"/>
        <v>0</v>
      </c>
      <c r="ABR111" s="13">
        <f t="shared" si="1342"/>
        <v>0</v>
      </c>
      <c r="ABS111" s="14">
        <f t="shared" si="1343"/>
        <v>161</v>
      </c>
      <c r="ABT111" s="14">
        <f t="shared" si="1344"/>
        <v>1613</v>
      </c>
      <c r="ABU111" s="14">
        <f t="shared" si="1345"/>
        <v>1976</v>
      </c>
      <c r="ABV111" s="14">
        <f t="shared" si="1346"/>
        <v>1945</v>
      </c>
      <c r="ABW111" s="14">
        <f t="shared" si="1347"/>
        <v>1758</v>
      </c>
      <c r="ABX111" s="14">
        <f t="shared" si="1348"/>
        <v>1626</v>
      </c>
      <c r="ABY111" s="14">
        <f t="shared" si="1349"/>
        <v>1512</v>
      </c>
      <c r="ABZ111" s="14">
        <f t="shared" si="1350"/>
        <v>1432</v>
      </c>
      <c r="ACA111" s="14">
        <f t="shared" si="1351"/>
        <v>1243</v>
      </c>
      <c r="ACB111" s="14">
        <f t="shared" si="1352"/>
        <v>1101</v>
      </c>
      <c r="ACC111" s="14">
        <f t="shared" si="1353"/>
        <v>1994</v>
      </c>
      <c r="ACD111" s="14">
        <f t="shared" si="1354"/>
        <v>2049</v>
      </c>
      <c r="ACE111" s="14">
        <f t="shared" si="1355"/>
        <v>2336</v>
      </c>
      <c r="ACF111" s="14">
        <f t="shared" si="1356"/>
        <v>2792</v>
      </c>
      <c r="ACG111" s="14">
        <f t="shared" si="1357"/>
        <v>2852</v>
      </c>
      <c r="ACH111" s="14">
        <f t="shared" si="1358"/>
        <v>2746</v>
      </c>
      <c r="ACI111" s="14">
        <f t="shared" si="1359"/>
        <v>2554</v>
      </c>
      <c r="ACJ111" s="14">
        <f t="shared" si="1360"/>
        <v>2708</v>
      </c>
      <c r="ACK111" s="14">
        <f t="shared" si="1361"/>
        <v>1144</v>
      </c>
      <c r="ACL111" s="14">
        <f t="shared" si="1362"/>
        <v>0</v>
      </c>
      <c r="ACM111" s="14">
        <f t="shared" si="1363"/>
        <v>0</v>
      </c>
      <c r="ACN111" s="69"/>
      <c r="ACO111" s="80">
        <f t="shared" si="1364"/>
        <v>1774</v>
      </c>
      <c r="ACP111" s="80">
        <f t="shared" si="1365"/>
        <v>5679</v>
      </c>
      <c r="ACQ111" s="77">
        <f t="shared" ref="ACQ111:ACQ124" si="1372">SUM(ABX111:ABZ111)</f>
        <v>4570</v>
      </c>
      <c r="ACR111" s="77">
        <f t="shared" si="1366"/>
        <v>4338</v>
      </c>
      <c r="ACS111" s="77">
        <f t="shared" si="1367"/>
        <v>7177</v>
      </c>
      <c r="ACT111" s="77">
        <f t="shared" si="1368"/>
        <v>8152</v>
      </c>
      <c r="ACU111" s="77">
        <f t="shared" si="1369"/>
        <v>3852</v>
      </c>
      <c r="ACV111" s="13">
        <f t="shared" si="1370"/>
        <v>12023</v>
      </c>
      <c r="ACW111" s="80">
        <f t="shared" si="1371"/>
        <v>23519</v>
      </c>
    </row>
    <row r="112" spans="2:777">
      <c r="B112" s="12" t="s">
        <v>66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63">
        <v>0</v>
      </c>
      <c r="BN112" s="63">
        <v>0</v>
      </c>
      <c r="BO112" s="63">
        <v>1</v>
      </c>
      <c r="BP112" s="63">
        <v>1</v>
      </c>
      <c r="BQ112" s="63">
        <v>1</v>
      </c>
      <c r="BR112" s="63">
        <v>0</v>
      </c>
      <c r="BS112" s="63">
        <v>0</v>
      </c>
      <c r="BT112" s="63">
        <v>0</v>
      </c>
      <c r="BU112" s="63">
        <v>3</v>
      </c>
      <c r="BV112" s="63">
        <v>0</v>
      </c>
      <c r="BW112" s="63">
        <v>0</v>
      </c>
      <c r="BX112" s="63">
        <v>1</v>
      </c>
      <c r="BY112" s="63">
        <v>1</v>
      </c>
      <c r="BZ112" s="63">
        <v>0</v>
      </c>
      <c r="CA112" s="63">
        <v>0</v>
      </c>
      <c r="CB112" s="63">
        <v>0</v>
      </c>
      <c r="CC112" s="63">
        <v>1</v>
      </c>
      <c r="CD112" s="63">
        <v>1</v>
      </c>
      <c r="CE112" s="63">
        <v>0</v>
      </c>
      <c r="CF112" s="63">
        <v>2</v>
      </c>
      <c r="CG112" s="63">
        <v>0</v>
      </c>
      <c r="CH112" s="63">
        <v>0</v>
      </c>
      <c r="CI112" s="63">
        <v>0</v>
      </c>
      <c r="CJ112" s="63">
        <v>0</v>
      </c>
      <c r="CK112" s="63">
        <v>0</v>
      </c>
      <c r="CL112" s="63">
        <v>2</v>
      </c>
      <c r="CM112" s="63">
        <v>0</v>
      </c>
      <c r="CN112" s="63">
        <v>1</v>
      </c>
      <c r="CO112" s="63">
        <v>0</v>
      </c>
      <c r="CP112" s="63">
        <v>2</v>
      </c>
      <c r="CQ112" s="63">
        <v>2</v>
      </c>
      <c r="CR112" s="63">
        <v>1</v>
      </c>
      <c r="CS112" s="63">
        <v>1</v>
      </c>
      <c r="CT112" s="63">
        <v>0</v>
      </c>
      <c r="CU112" s="63">
        <v>0</v>
      </c>
      <c r="CV112" s="63">
        <v>0</v>
      </c>
      <c r="CW112" s="63">
        <v>1</v>
      </c>
      <c r="CX112" s="63">
        <v>1</v>
      </c>
      <c r="CY112" s="63">
        <v>1</v>
      </c>
      <c r="CZ112" s="63">
        <v>1</v>
      </c>
      <c r="DA112" s="63">
        <v>1</v>
      </c>
      <c r="DB112" s="63">
        <v>0</v>
      </c>
      <c r="DC112" s="63">
        <v>0</v>
      </c>
      <c r="DD112" s="63">
        <v>0</v>
      </c>
      <c r="DE112" s="63">
        <v>0</v>
      </c>
      <c r="DF112" s="63">
        <v>1</v>
      </c>
      <c r="DG112" s="63">
        <v>3</v>
      </c>
      <c r="DH112" s="63">
        <v>0</v>
      </c>
      <c r="DI112" s="63">
        <v>1</v>
      </c>
      <c r="DJ112" s="63">
        <v>0</v>
      </c>
      <c r="DK112" s="63">
        <v>1</v>
      </c>
      <c r="DL112" s="63">
        <v>0</v>
      </c>
      <c r="DM112" s="63">
        <v>1</v>
      </c>
      <c r="DN112" s="63">
        <v>2</v>
      </c>
      <c r="DO112" s="63">
        <v>0</v>
      </c>
      <c r="DP112" s="63">
        <v>0</v>
      </c>
      <c r="DQ112" s="63">
        <v>1</v>
      </c>
      <c r="DR112" s="63">
        <v>1</v>
      </c>
      <c r="DS112" s="63">
        <v>2</v>
      </c>
      <c r="DT112" s="63">
        <v>3</v>
      </c>
      <c r="DU112" s="63">
        <v>2</v>
      </c>
      <c r="DV112" s="63">
        <v>2</v>
      </c>
      <c r="DW112" s="63">
        <v>0</v>
      </c>
      <c r="DX112" s="63">
        <v>0</v>
      </c>
      <c r="DY112" s="63">
        <v>1</v>
      </c>
      <c r="DZ112" s="63">
        <v>0</v>
      </c>
      <c r="EA112" s="63">
        <v>0</v>
      </c>
      <c r="EB112" s="63">
        <v>1</v>
      </c>
      <c r="EC112" s="63">
        <v>2</v>
      </c>
      <c r="ED112" s="63">
        <v>0</v>
      </c>
      <c r="EE112" s="63">
        <v>0</v>
      </c>
      <c r="EF112" s="63">
        <v>0</v>
      </c>
      <c r="EG112" s="63">
        <v>2</v>
      </c>
      <c r="EH112" s="63">
        <v>0</v>
      </c>
      <c r="EI112" s="63">
        <v>1</v>
      </c>
      <c r="EJ112" s="63">
        <v>1</v>
      </c>
      <c r="EK112" s="63">
        <v>0</v>
      </c>
      <c r="EL112" s="63">
        <v>0</v>
      </c>
      <c r="EM112" s="63">
        <v>3</v>
      </c>
      <c r="EN112" s="63">
        <v>1</v>
      </c>
      <c r="EO112" s="63">
        <v>0</v>
      </c>
      <c r="EP112" s="63">
        <v>1</v>
      </c>
      <c r="EQ112" s="63">
        <v>1</v>
      </c>
      <c r="ER112" s="63">
        <v>1</v>
      </c>
      <c r="ES112" s="63">
        <v>1</v>
      </c>
      <c r="ET112" s="63">
        <v>2</v>
      </c>
      <c r="EU112" s="63">
        <v>1</v>
      </c>
      <c r="EV112" s="63">
        <v>3</v>
      </c>
      <c r="EW112" s="63">
        <v>1</v>
      </c>
      <c r="EX112" s="63">
        <v>0</v>
      </c>
      <c r="EY112" s="63">
        <v>0</v>
      </c>
      <c r="EZ112" s="63">
        <v>0</v>
      </c>
      <c r="FA112" s="63">
        <v>0</v>
      </c>
      <c r="FB112" s="63">
        <v>0</v>
      </c>
      <c r="FC112" s="63">
        <v>0</v>
      </c>
      <c r="FD112" s="63">
        <v>1</v>
      </c>
      <c r="FE112" s="63">
        <v>0</v>
      </c>
      <c r="FF112" s="63">
        <v>0</v>
      </c>
      <c r="FG112" s="63">
        <v>0</v>
      </c>
      <c r="FH112" s="63">
        <v>0</v>
      </c>
      <c r="FI112" s="63">
        <v>0</v>
      </c>
      <c r="FJ112" s="63">
        <v>0</v>
      </c>
      <c r="FK112" s="63">
        <v>1</v>
      </c>
      <c r="FL112" s="63">
        <v>1</v>
      </c>
      <c r="FM112" s="63">
        <v>0</v>
      </c>
      <c r="FN112" s="63">
        <v>0</v>
      </c>
      <c r="FO112" s="63">
        <v>1</v>
      </c>
      <c r="FP112" s="63">
        <v>1</v>
      </c>
      <c r="FQ112" s="63">
        <v>3</v>
      </c>
      <c r="FR112" s="63">
        <v>0</v>
      </c>
      <c r="FS112" s="63">
        <v>1</v>
      </c>
      <c r="FT112" s="63">
        <v>0</v>
      </c>
      <c r="FU112" s="63">
        <v>0</v>
      </c>
      <c r="FV112" s="63">
        <v>0</v>
      </c>
      <c r="FW112" s="63">
        <v>1</v>
      </c>
      <c r="FX112" s="63">
        <v>1</v>
      </c>
      <c r="FY112" s="63">
        <v>1</v>
      </c>
      <c r="FZ112" s="63">
        <v>1</v>
      </c>
      <c r="GA112" s="63">
        <v>0</v>
      </c>
      <c r="GB112" s="63">
        <v>0</v>
      </c>
      <c r="GC112" s="63">
        <v>0</v>
      </c>
      <c r="GD112" s="63">
        <v>0</v>
      </c>
      <c r="GE112" s="63">
        <v>2</v>
      </c>
      <c r="GF112" s="63">
        <v>1</v>
      </c>
      <c r="GG112" s="63">
        <v>0</v>
      </c>
      <c r="GH112" s="63">
        <v>0</v>
      </c>
      <c r="GI112" s="63">
        <v>0</v>
      </c>
      <c r="GJ112" s="63">
        <v>2</v>
      </c>
      <c r="GK112" s="63">
        <v>1</v>
      </c>
      <c r="GL112" s="63">
        <v>0</v>
      </c>
      <c r="GM112" s="63">
        <v>0</v>
      </c>
      <c r="GN112" s="63">
        <v>2</v>
      </c>
      <c r="GO112" s="63">
        <v>0</v>
      </c>
      <c r="GP112" s="63">
        <v>0</v>
      </c>
      <c r="GQ112" s="63">
        <v>2</v>
      </c>
      <c r="GR112" s="63">
        <v>1</v>
      </c>
      <c r="GS112" s="63">
        <v>0</v>
      </c>
      <c r="GT112" s="63">
        <v>0</v>
      </c>
      <c r="GU112" s="63">
        <v>0</v>
      </c>
      <c r="GV112" s="63">
        <v>0</v>
      </c>
      <c r="GW112" s="63">
        <v>0</v>
      </c>
      <c r="GX112" s="63">
        <v>0</v>
      </c>
      <c r="GY112" s="63">
        <v>0</v>
      </c>
      <c r="GZ112" s="63">
        <v>1</v>
      </c>
      <c r="HA112" s="63">
        <v>0</v>
      </c>
      <c r="HB112" s="63">
        <v>3</v>
      </c>
      <c r="HC112" s="63">
        <v>0</v>
      </c>
      <c r="HD112" s="63">
        <v>0</v>
      </c>
      <c r="HE112" s="63">
        <v>0</v>
      </c>
      <c r="HF112" s="63">
        <v>1</v>
      </c>
      <c r="HG112" s="63">
        <v>2</v>
      </c>
      <c r="HH112" s="63">
        <v>0</v>
      </c>
      <c r="HI112" s="63">
        <v>1</v>
      </c>
      <c r="HJ112" s="63">
        <v>1</v>
      </c>
      <c r="HK112" s="63">
        <v>1</v>
      </c>
      <c r="HL112" s="63">
        <v>0</v>
      </c>
      <c r="HM112" s="63">
        <v>0</v>
      </c>
      <c r="HN112" s="63">
        <v>0</v>
      </c>
      <c r="HO112" s="63">
        <v>0</v>
      </c>
      <c r="HP112" s="63">
        <v>0</v>
      </c>
      <c r="HQ112" s="63">
        <v>0</v>
      </c>
      <c r="HR112" s="63">
        <v>0</v>
      </c>
      <c r="HS112" s="63">
        <v>1</v>
      </c>
      <c r="HT112" s="63">
        <v>1</v>
      </c>
      <c r="HU112" s="63">
        <v>0</v>
      </c>
      <c r="HV112" s="63">
        <v>0</v>
      </c>
      <c r="HW112" s="63">
        <v>0</v>
      </c>
      <c r="HX112" s="63">
        <v>0</v>
      </c>
      <c r="HY112" s="63">
        <v>1</v>
      </c>
      <c r="HZ112" s="63">
        <v>0</v>
      </c>
      <c r="IA112" s="63">
        <v>0</v>
      </c>
      <c r="IB112" s="63">
        <v>3</v>
      </c>
      <c r="IC112" s="63">
        <v>0</v>
      </c>
      <c r="ID112" s="63">
        <v>0</v>
      </c>
      <c r="IE112" s="63">
        <v>0</v>
      </c>
      <c r="IF112" s="63">
        <v>0</v>
      </c>
      <c r="IG112" s="63">
        <v>3</v>
      </c>
      <c r="IH112" s="63">
        <v>1</v>
      </c>
      <c r="II112" s="63">
        <v>0</v>
      </c>
      <c r="IJ112" s="63">
        <v>0</v>
      </c>
      <c r="IK112" s="63">
        <v>0</v>
      </c>
      <c r="IL112" s="63">
        <v>0</v>
      </c>
      <c r="IM112" s="63">
        <v>0</v>
      </c>
      <c r="IN112" s="63">
        <v>0</v>
      </c>
      <c r="IO112" s="63">
        <v>3</v>
      </c>
      <c r="IP112" s="63">
        <v>0</v>
      </c>
      <c r="IQ112" s="63">
        <v>0</v>
      </c>
      <c r="IR112" s="63">
        <v>0</v>
      </c>
      <c r="IS112" s="63">
        <v>0</v>
      </c>
      <c r="IT112" s="63">
        <v>0</v>
      </c>
      <c r="IU112" s="63">
        <v>1</v>
      </c>
      <c r="IV112" s="63">
        <v>0</v>
      </c>
      <c r="IW112" s="63">
        <v>0</v>
      </c>
      <c r="IX112" s="63">
        <v>1</v>
      </c>
      <c r="IY112" s="63">
        <v>0</v>
      </c>
      <c r="IZ112" s="63">
        <v>0</v>
      </c>
      <c r="JA112" s="63">
        <v>0</v>
      </c>
      <c r="JB112" s="63">
        <v>0</v>
      </c>
      <c r="JC112" s="63">
        <v>1</v>
      </c>
      <c r="JD112" s="63">
        <v>0</v>
      </c>
      <c r="JE112" s="63">
        <v>1</v>
      </c>
      <c r="JF112" s="63">
        <v>0</v>
      </c>
      <c r="JG112" s="63">
        <v>0</v>
      </c>
      <c r="JH112" s="63">
        <v>0</v>
      </c>
      <c r="JI112" s="63">
        <v>1</v>
      </c>
      <c r="JJ112" s="63">
        <v>0</v>
      </c>
      <c r="JK112" s="63">
        <v>0</v>
      </c>
      <c r="JL112" s="63">
        <v>0</v>
      </c>
      <c r="JM112" s="63">
        <v>0</v>
      </c>
      <c r="JN112" s="63">
        <v>0</v>
      </c>
      <c r="JO112" s="63">
        <v>0</v>
      </c>
      <c r="JP112" s="63">
        <v>1</v>
      </c>
      <c r="JQ112" s="63">
        <v>0</v>
      </c>
      <c r="JR112" s="63">
        <v>1</v>
      </c>
      <c r="JS112" s="63">
        <v>0</v>
      </c>
      <c r="JT112" s="63">
        <v>0</v>
      </c>
      <c r="JU112" s="63">
        <v>0</v>
      </c>
      <c r="JV112" s="63">
        <v>0</v>
      </c>
      <c r="JW112" s="63">
        <v>0</v>
      </c>
      <c r="JX112" s="63">
        <v>1</v>
      </c>
      <c r="JY112" s="63">
        <v>0</v>
      </c>
      <c r="JZ112" s="63">
        <v>1</v>
      </c>
      <c r="KA112" s="63">
        <v>1</v>
      </c>
      <c r="KB112" s="63">
        <v>0</v>
      </c>
      <c r="KC112" s="347">
        <v>1</v>
      </c>
      <c r="KD112" s="347">
        <v>1</v>
      </c>
      <c r="KE112" s="347">
        <v>0</v>
      </c>
      <c r="KF112" s="347">
        <v>1</v>
      </c>
      <c r="KG112" s="347">
        <v>0</v>
      </c>
      <c r="KH112" s="347">
        <v>0</v>
      </c>
      <c r="KI112" s="347">
        <v>0</v>
      </c>
      <c r="KJ112" s="347">
        <v>0</v>
      </c>
      <c r="KK112" s="347">
        <v>0</v>
      </c>
      <c r="KL112" s="347">
        <v>0</v>
      </c>
      <c r="KM112" s="347">
        <v>1</v>
      </c>
      <c r="KN112" s="347">
        <v>0</v>
      </c>
      <c r="KO112" s="347">
        <v>2</v>
      </c>
      <c r="KP112" s="347">
        <v>0</v>
      </c>
      <c r="KQ112" s="347">
        <v>0</v>
      </c>
      <c r="KR112" s="347">
        <v>0</v>
      </c>
      <c r="KS112" s="347">
        <v>0</v>
      </c>
      <c r="KT112" s="347">
        <v>0</v>
      </c>
      <c r="KU112" s="347">
        <v>0</v>
      </c>
      <c r="KV112" s="347">
        <v>0</v>
      </c>
      <c r="KW112" s="347">
        <v>1</v>
      </c>
      <c r="KX112" s="347">
        <v>0</v>
      </c>
      <c r="KY112" s="347">
        <v>0</v>
      </c>
      <c r="KZ112" s="347">
        <v>1</v>
      </c>
      <c r="LA112" s="347">
        <v>0</v>
      </c>
      <c r="LB112" s="347">
        <v>2</v>
      </c>
      <c r="LC112" s="347">
        <v>1</v>
      </c>
      <c r="LD112" s="347">
        <v>0</v>
      </c>
      <c r="LE112" s="347">
        <v>0</v>
      </c>
      <c r="LF112" s="347">
        <v>0</v>
      </c>
      <c r="LG112" s="347">
        <v>0</v>
      </c>
      <c r="LH112" s="347">
        <v>0</v>
      </c>
      <c r="LI112" s="347">
        <v>0</v>
      </c>
      <c r="LJ112" s="347">
        <v>0</v>
      </c>
      <c r="LK112" s="347">
        <v>1</v>
      </c>
      <c r="LL112" s="347">
        <v>0</v>
      </c>
      <c r="LM112" s="347">
        <v>0</v>
      </c>
      <c r="LN112" s="347">
        <v>1</v>
      </c>
      <c r="LO112" s="347">
        <v>0</v>
      </c>
      <c r="LP112" s="347">
        <v>0</v>
      </c>
      <c r="LQ112" s="347">
        <v>0</v>
      </c>
      <c r="LR112" s="347">
        <v>0</v>
      </c>
      <c r="LS112" s="347">
        <v>0</v>
      </c>
      <c r="LT112" s="347">
        <v>0</v>
      </c>
      <c r="LU112" s="347">
        <v>0</v>
      </c>
      <c r="LV112" s="347">
        <v>2</v>
      </c>
      <c r="LW112" s="347">
        <v>0</v>
      </c>
      <c r="LX112" s="347">
        <v>0</v>
      </c>
      <c r="LY112" s="347">
        <v>1</v>
      </c>
      <c r="LZ112" s="347">
        <v>0</v>
      </c>
      <c r="MA112" s="347">
        <v>0</v>
      </c>
      <c r="MB112" s="347">
        <v>0</v>
      </c>
      <c r="MC112" s="347">
        <v>0</v>
      </c>
      <c r="MD112" s="347">
        <v>0</v>
      </c>
      <c r="ME112" s="347">
        <v>1</v>
      </c>
      <c r="MF112" s="347">
        <v>0</v>
      </c>
      <c r="MG112" s="347">
        <v>0</v>
      </c>
      <c r="MH112" s="347">
        <v>1</v>
      </c>
      <c r="MI112" s="347">
        <v>1</v>
      </c>
      <c r="MJ112" s="347">
        <v>1</v>
      </c>
      <c r="MK112" s="347">
        <v>0</v>
      </c>
      <c r="ML112" s="347">
        <v>0</v>
      </c>
      <c r="MM112" s="347">
        <v>0</v>
      </c>
      <c r="MN112" s="347">
        <v>1</v>
      </c>
      <c r="MO112" s="347">
        <v>0</v>
      </c>
      <c r="MP112" s="347">
        <v>2</v>
      </c>
      <c r="MQ112" s="347">
        <v>1</v>
      </c>
      <c r="MR112" s="347">
        <v>0</v>
      </c>
      <c r="MS112" s="347">
        <v>1</v>
      </c>
      <c r="MT112" s="347">
        <v>0</v>
      </c>
      <c r="MU112" s="347">
        <v>0</v>
      </c>
      <c r="MV112" s="347">
        <v>2</v>
      </c>
      <c r="MW112" s="347">
        <v>0</v>
      </c>
      <c r="MX112" s="347">
        <v>0</v>
      </c>
      <c r="MY112" s="347">
        <v>0</v>
      </c>
      <c r="MZ112" s="347">
        <v>0</v>
      </c>
      <c r="NA112" s="347">
        <v>0</v>
      </c>
      <c r="NB112" s="347">
        <v>0</v>
      </c>
      <c r="NC112" s="347">
        <v>0</v>
      </c>
      <c r="ND112" s="347">
        <v>1</v>
      </c>
      <c r="NE112" s="347">
        <v>2</v>
      </c>
      <c r="NF112" s="347">
        <v>0</v>
      </c>
      <c r="NG112" s="347">
        <v>1</v>
      </c>
      <c r="NH112" s="347">
        <v>0</v>
      </c>
      <c r="NI112" s="347">
        <v>0</v>
      </c>
      <c r="NJ112" s="347">
        <v>1</v>
      </c>
      <c r="NK112" s="347">
        <v>1</v>
      </c>
      <c r="NL112" s="347">
        <v>0</v>
      </c>
      <c r="NM112" s="347">
        <v>1</v>
      </c>
      <c r="NN112" s="347">
        <v>1</v>
      </c>
      <c r="NO112" s="347">
        <v>0</v>
      </c>
      <c r="NP112" s="347">
        <v>0</v>
      </c>
      <c r="NQ112" s="347">
        <v>1</v>
      </c>
      <c r="NR112" s="347">
        <v>0</v>
      </c>
      <c r="NS112" s="347">
        <v>1</v>
      </c>
      <c r="NT112" s="347">
        <v>0</v>
      </c>
      <c r="NU112" s="347">
        <v>1</v>
      </c>
      <c r="NV112" s="347">
        <v>0</v>
      </c>
      <c r="NW112" s="347">
        <v>1</v>
      </c>
      <c r="NX112" s="347">
        <v>1</v>
      </c>
      <c r="NY112" s="347">
        <v>1</v>
      </c>
      <c r="NZ112" s="347">
        <v>0</v>
      </c>
      <c r="OA112" s="347">
        <v>0</v>
      </c>
      <c r="OB112" s="347">
        <v>0</v>
      </c>
      <c r="OC112" s="347">
        <v>1</v>
      </c>
      <c r="OD112" s="347">
        <v>0</v>
      </c>
      <c r="OE112" s="347">
        <v>1</v>
      </c>
      <c r="OF112" s="347">
        <v>0</v>
      </c>
      <c r="OG112" s="347">
        <v>1</v>
      </c>
      <c r="OH112" s="347">
        <v>4</v>
      </c>
      <c r="OI112" s="347">
        <v>2</v>
      </c>
      <c r="OJ112" s="347">
        <v>1</v>
      </c>
      <c r="OK112" s="347">
        <v>0</v>
      </c>
      <c r="OL112" s="347">
        <v>2</v>
      </c>
      <c r="OM112" s="347">
        <v>1</v>
      </c>
      <c r="ON112" s="347">
        <v>1</v>
      </c>
      <c r="OO112" s="347">
        <v>1</v>
      </c>
      <c r="OP112" s="347">
        <v>1</v>
      </c>
      <c r="OQ112" s="347">
        <v>0</v>
      </c>
      <c r="OR112" s="347">
        <v>1</v>
      </c>
      <c r="OS112" s="347">
        <v>0</v>
      </c>
      <c r="OT112" s="347">
        <v>2</v>
      </c>
      <c r="OU112" s="347">
        <v>1</v>
      </c>
      <c r="OV112" s="347">
        <v>1</v>
      </c>
      <c r="OW112" s="347">
        <v>2</v>
      </c>
      <c r="OX112" s="347">
        <v>0</v>
      </c>
      <c r="OY112" s="347">
        <v>0</v>
      </c>
      <c r="OZ112" s="347">
        <v>0</v>
      </c>
      <c r="PA112" s="347">
        <v>1</v>
      </c>
      <c r="PB112" s="347">
        <v>0</v>
      </c>
      <c r="PC112" s="347">
        <v>1</v>
      </c>
      <c r="PD112" s="347">
        <v>0</v>
      </c>
      <c r="PE112" s="347">
        <v>0</v>
      </c>
      <c r="PF112" s="347">
        <v>0</v>
      </c>
      <c r="PG112" s="347">
        <v>0</v>
      </c>
      <c r="PH112" s="347">
        <v>4</v>
      </c>
      <c r="PI112" s="347">
        <v>2</v>
      </c>
      <c r="PJ112" s="347">
        <v>1</v>
      </c>
      <c r="PK112" s="347">
        <v>0</v>
      </c>
      <c r="PL112" s="347">
        <v>1</v>
      </c>
      <c r="PM112" s="347">
        <v>0</v>
      </c>
      <c r="PN112" s="347">
        <v>1</v>
      </c>
      <c r="PO112" s="347">
        <v>1</v>
      </c>
      <c r="PP112" s="347">
        <v>1</v>
      </c>
      <c r="PQ112" s="347">
        <v>1</v>
      </c>
      <c r="PR112" s="347">
        <v>2</v>
      </c>
      <c r="PS112" s="347">
        <v>1</v>
      </c>
      <c r="PT112" s="347">
        <v>0</v>
      </c>
      <c r="PU112" s="347">
        <v>1</v>
      </c>
      <c r="PV112" s="347">
        <v>2</v>
      </c>
      <c r="PW112" s="347">
        <v>0</v>
      </c>
      <c r="PX112" s="347">
        <v>2</v>
      </c>
      <c r="PY112" s="347">
        <v>2</v>
      </c>
      <c r="PZ112" s="347">
        <v>1</v>
      </c>
      <c r="QA112" s="347">
        <v>0</v>
      </c>
      <c r="QB112" s="347">
        <v>1</v>
      </c>
      <c r="QC112" s="347">
        <v>5</v>
      </c>
      <c r="QD112" s="347">
        <v>1</v>
      </c>
      <c r="QE112" s="347">
        <v>1</v>
      </c>
      <c r="QF112" s="347">
        <v>0</v>
      </c>
      <c r="QG112" s="347">
        <v>0</v>
      </c>
      <c r="QH112" s="347">
        <v>0</v>
      </c>
      <c r="QI112" s="347">
        <v>0</v>
      </c>
      <c r="QJ112" s="347">
        <v>0</v>
      </c>
      <c r="QK112" s="347">
        <v>2</v>
      </c>
      <c r="QL112" s="347">
        <v>2</v>
      </c>
      <c r="QM112" s="347">
        <v>3</v>
      </c>
      <c r="QN112" s="347">
        <v>1</v>
      </c>
      <c r="QO112" s="347">
        <v>1</v>
      </c>
      <c r="QP112" s="347">
        <v>2</v>
      </c>
      <c r="QQ112" s="347">
        <v>3</v>
      </c>
      <c r="QR112" s="347">
        <v>3</v>
      </c>
      <c r="QS112" s="347">
        <v>2</v>
      </c>
      <c r="QT112" s="347">
        <v>0</v>
      </c>
      <c r="QU112" s="347">
        <v>0</v>
      </c>
      <c r="QV112" s="347">
        <v>1</v>
      </c>
      <c r="QW112" s="347">
        <v>2</v>
      </c>
      <c r="QX112" s="347">
        <v>5</v>
      </c>
      <c r="QY112" s="347">
        <v>5</v>
      </c>
      <c r="QZ112" s="347">
        <v>2</v>
      </c>
      <c r="RA112" s="347">
        <v>3</v>
      </c>
      <c r="RB112" s="347">
        <v>1</v>
      </c>
      <c r="RC112" s="347">
        <v>1</v>
      </c>
      <c r="RD112" s="347">
        <v>1</v>
      </c>
      <c r="RE112" s="347">
        <v>1</v>
      </c>
      <c r="RF112" s="347">
        <v>1</v>
      </c>
      <c r="RG112" s="347">
        <v>0</v>
      </c>
      <c r="RH112" s="347">
        <v>2</v>
      </c>
      <c r="RI112" s="347">
        <v>1</v>
      </c>
      <c r="RJ112" s="347">
        <v>0</v>
      </c>
      <c r="RK112" s="347">
        <v>2</v>
      </c>
      <c r="RL112" s="347">
        <v>1</v>
      </c>
      <c r="RM112" s="347">
        <v>0</v>
      </c>
      <c r="RN112" s="347">
        <v>3</v>
      </c>
      <c r="RO112" s="347">
        <v>0</v>
      </c>
      <c r="RP112" s="347">
        <v>0</v>
      </c>
      <c r="RQ112" s="347">
        <v>0</v>
      </c>
      <c r="RR112" s="347">
        <v>0</v>
      </c>
      <c r="RS112" s="347">
        <v>2</v>
      </c>
      <c r="RT112" s="347">
        <v>3</v>
      </c>
      <c r="RU112" s="347">
        <v>2</v>
      </c>
      <c r="RV112" s="347">
        <v>1</v>
      </c>
      <c r="RW112" s="347">
        <v>1</v>
      </c>
      <c r="RX112" s="347">
        <v>0</v>
      </c>
      <c r="RY112" s="347">
        <v>2</v>
      </c>
      <c r="RZ112" s="347">
        <v>0</v>
      </c>
      <c r="SA112" s="347">
        <v>2</v>
      </c>
      <c r="SB112" s="347">
        <v>1</v>
      </c>
      <c r="SC112" s="347">
        <v>2</v>
      </c>
      <c r="SD112" s="347">
        <v>2</v>
      </c>
      <c r="SE112" s="347">
        <v>0</v>
      </c>
      <c r="SF112" s="347">
        <v>1</v>
      </c>
      <c r="SG112" s="347">
        <v>3</v>
      </c>
      <c r="SH112" s="347">
        <v>1</v>
      </c>
      <c r="SI112" s="347">
        <v>1</v>
      </c>
      <c r="SJ112" s="347">
        <v>0</v>
      </c>
      <c r="SK112" s="347">
        <v>2</v>
      </c>
      <c r="SL112" s="347">
        <v>0</v>
      </c>
      <c r="SM112" s="347">
        <v>2</v>
      </c>
      <c r="SN112" s="347">
        <v>3</v>
      </c>
      <c r="SO112" s="347">
        <v>2</v>
      </c>
      <c r="SP112" s="347">
        <v>3</v>
      </c>
      <c r="SQ112" s="347">
        <v>0</v>
      </c>
      <c r="SR112" s="347">
        <v>0</v>
      </c>
      <c r="SS112" s="347">
        <v>0</v>
      </c>
      <c r="ST112" s="347">
        <v>3</v>
      </c>
      <c r="SU112" s="347">
        <v>1</v>
      </c>
      <c r="SV112" s="347">
        <v>3</v>
      </c>
      <c r="SW112" s="347">
        <v>1</v>
      </c>
      <c r="SX112" s="347">
        <v>3</v>
      </c>
      <c r="SY112" s="347">
        <v>0</v>
      </c>
      <c r="SZ112" s="347">
        <v>0</v>
      </c>
      <c r="TA112" s="347">
        <v>9</v>
      </c>
      <c r="TB112" s="347">
        <v>1</v>
      </c>
      <c r="TC112" s="347">
        <v>1</v>
      </c>
      <c r="TD112" s="347">
        <v>1</v>
      </c>
      <c r="TE112" s="347">
        <v>2</v>
      </c>
      <c r="TF112" s="347">
        <v>0</v>
      </c>
      <c r="TG112" s="347">
        <v>3</v>
      </c>
      <c r="TH112" s="347">
        <v>1</v>
      </c>
      <c r="TI112" s="347">
        <v>2</v>
      </c>
      <c r="TJ112" s="347">
        <v>1</v>
      </c>
      <c r="TK112" s="347">
        <v>2</v>
      </c>
      <c r="TL112" s="347">
        <v>0</v>
      </c>
      <c r="TM112" s="347">
        <v>0</v>
      </c>
      <c r="TN112" s="347">
        <v>2</v>
      </c>
      <c r="TO112" s="347">
        <v>3</v>
      </c>
      <c r="TP112" s="347">
        <v>1</v>
      </c>
      <c r="TQ112" s="347">
        <v>1</v>
      </c>
      <c r="TR112" s="347">
        <v>4</v>
      </c>
      <c r="TS112" s="347">
        <v>3</v>
      </c>
      <c r="TT112" s="347">
        <v>1</v>
      </c>
      <c r="TU112" s="347">
        <v>0</v>
      </c>
      <c r="TV112" s="347">
        <v>3</v>
      </c>
      <c r="TW112" s="347">
        <v>2</v>
      </c>
      <c r="TX112" s="347">
        <v>0</v>
      </c>
      <c r="TY112" s="347">
        <v>0</v>
      </c>
      <c r="TZ112" s="347">
        <v>3</v>
      </c>
      <c r="UA112" s="347">
        <v>0</v>
      </c>
      <c r="UB112" s="347">
        <v>0</v>
      </c>
      <c r="UC112" s="347">
        <v>4</v>
      </c>
      <c r="UD112" s="347">
        <v>1</v>
      </c>
      <c r="UE112" s="347">
        <v>3</v>
      </c>
      <c r="UF112" s="347">
        <v>2</v>
      </c>
      <c r="UG112" s="347">
        <v>1</v>
      </c>
      <c r="UH112" s="347">
        <v>0</v>
      </c>
      <c r="UI112" s="347">
        <v>0</v>
      </c>
      <c r="UJ112" s="347">
        <v>3</v>
      </c>
      <c r="UK112" s="347">
        <v>0</v>
      </c>
      <c r="UL112" s="347">
        <v>0</v>
      </c>
      <c r="UM112" s="347">
        <v>1</v>
      </c>
      <c r="UN112" s="347">
        <v>5</v>
      </c>
      <c r="UO112" s="347">
        <v>0</v>
      </c>
      <c r="UP112" s="347">
        <v>1</v>
      </c>
      <c r="UQ112" s="347">
        <v>2</v>
      </c>
      <c r="UR112" s="347">
        <v>4</v>
      </c>
      <c r="US112" s="347">
        <v>1</v>
      </c>
      <c r="UT112" s="347">
        <v>0</v>
      </c>
      <c r="UU112" s="347">
        <v>0</v>
      </c>
      <c r="UV112" s="347">
        <v>0</v>
      </c>
      <c r="UW112" s="347">
        <v>0</v>
      </c>
      <c r="UX112" s="347">
        <v>2</v>
      </c>
      <c r="UY112" s="347">
        <v>1</v>
      </c>
      <c r="UZ112" s="347">
        <v>1</v>
      </c>
      <c r="VA112" s="347">
        <v>1</v>
      </c>
      <c r="VB112" s="347">
        <v>0</v>
      </c>
      <c r="VC112" s="347">
        <v>0</v>
      </c>
      <c r="VD112" s="347">
        <v>0</v>
      </c>
      <c r="VE112" s="347">
        <v>4</v>
      </c>
      <c r="VF112" s="347">
        <v>0</v>
      </c>
      <c r="VG112" s="347">
        <v>0</v>
      </c>
      <c r="VH112" s="347">
        <v>2</v>
      </c>
      <c r="VI112" s="347">
        <v>0</v>
      </c>
      <c r="VJ112" s="347">
        <v>2</v>
      </c>
      <c r="VK112" s="347">
        <v>1</v>
      </c>
      <c r="VL112" s="347">
        <v>1</v>
      </c>
      <c r="VM112" s="347">
        <v>0</v>
      </c>
      <c r="VN112" s="347">
        <v>1</v>
      </c>
      <c r="VO112" s="347">
        <v>1</v>
      </c>
      <c r="VP112" s="347">
        <v>1</v>
      </c>
      <c r="VQ112" s="347">
        <v>0</v>
      </c>
      <c r="VR112" s="347">
        <v>1</v>
      </c>
      <c r="VS112" s="347">
        <v>3</v>
      </c>
      <c r="VT112" s="347">
        <v>0</v>
      </c>
      <c r="VU112" s="347">
        <v>0</v>
      </c>
      <c r="VV112" s="347">
        <v>0</v>
      </c>
      <c r="VW112" s="347">
        <v>0</v>
      </c>
      <c r="VX112" s="347">
        <v>1</v>
      </c>
      <c r="VY112" s="347"/>
      <c r="VZ112" s="347"/>
      <c r="WA112" s="347"/>
      <c r="WB112" s="347"/>
      <c r="WC112" s="347"/>
      <c r="WD112" s="347"/>
      <c r="WE112" s="347"/>
      <c r="WF112" s="347"/>
      <c r="WG112" s="347"/>
      <c r="WH112" s="347"/>
      <c r="WI112" s="347"/>
      <c r="WJ112" s="347"/>
      <c r="WK112" s="347"/>
      <c r="WL112" s="347"/>
      <c r="WM112" s="347"/>
      <c r="WN112" s="347"/>
      <c r="WO112" s="347"/>
      <c r="WP112" s="347"/>
      <c r="WQ112" s="347"/>
      <c r="WR112" s="347"/>
      <c r="WS112" s="347"/>
      <c r="WT112" s="347"/>
      <c r="WU112" s="347"/>
      <c r="WV112" s="347"/>
      <c r="WW112" s="347"/>
      <c r="WX112" s="347"/>
      <c r="WY112" s="347"/>
      <c r="WZ112" s="347"/>
      <c r="XA112" s="347"/>
      <c r="XB112" s="347"/>
      <c r="XC112" s="347"/>
      <c r="XD112" s="347"/>
      <c r="XE112" s="347"/>
      <c r="XF112" s="347"/>
      <c r="XG112" s="347"/>
      <c r="XH112" s="347"/>
      <c r="XI112" s="347"/>
      <c r="XJ112" s="347"/>
      <c r="XK112" s="347"/>
      <c r="XL112" s="347"/>
      <c r="XM112" s="347"/>
      <c r="XN112" s="347"/>
      <c r="XO112" s="347"/>
      <c r="XP112" s="347"/>
      <c r="XQ112" s="347"/>
      <c r="XR112" s="347"/>
      <c r="XS112" s="347"/>
      <c r="XT112" s="347"/>
      <c r="XU112" s="347"/>
      <c r="XV112" s="347"/>
      <c r="XW112" s="347"/>
      <c r="XX112" s="347"/>
      <c r="XY112" s="347"/>
      <c r="XZ112" s="347"/>
      <c r="YA112" s="347"/>
      <c r="YB112" s="347"/>
      <c r="YC112" s="13">
        <f t="shared" si="1249"/>
        <v>0</v>
      </c>
      <c r="YD112" s="14">
        <f t="shared" si="1250"/>
        <v>0</v>
      </c>
      <c r="YE112" s="14">
        <f t="shared" si="1251"/>
        <v>0</v>
      </c>
      <c r="YF112" s="14">
        <f t="shared" si="1252"/>
        <v>0</v>
      </c>
      <c r="YG112" s="14">
        <f t="shared" si="1253"/>
        <v>0</v>
      </c>
      <c r="YH112" s="14">
        <f t="shared" si="1254"/>
        <v>0</v>
      </c>
      <c r="YI112" s="14">
        <f t="shared" si="1255"/>
        <v>0</v>
      </c>
      <c r="YJ112" s="14">
        <f t="shared" si="1256"/>
        <v>0</v>
      </c>
      <c r="YK112" s="14">
        <f t="shared" si="1257"/>
        <v>0</v>
      </c>
      <c r="YL112" s="14">
        <f t="shared" si="1258"/>
        <v>3</v>
      </c>
      <c r="YM112" s="14">
        <f t="shared" si="1259"/>
        <v>5</v>
      </c>
      <c r="YN112" s="14">
        <f t="shared" si="1260"/>
        <v>4</v>
      </c>
      <c r="YO112" s="14">
        <f t="shared" si="1261"/>
        <v>3</v>
      </c>
      <c r="YP112" s="14">
        <f t="shared" si="1262"/>
        <v>6</v>
      </c>
      <c r="YQ112" s="14">
        <f t="shared" si="1263"/>
        <v>5</v>
      </c>
      <c r="YR112" s="14">
        <f t="shared" si="1264"/>
        <v>5</v>
      </c>
      <c r="YS112" s="14">
        <f t="shared" si="1265"/>
        <v>4</v>
      </c>
      <c r="YT112" s="14">
        <f t="shared" si="1266"/>
        <v>11</v>
      </c>
      <c r="YU112" s="14">
        <f t="shared" si="1267"/>
        <v>4</v>
      </c>
      <c r="YV112" s="14">
        <f t="shared" si="1268"/>
        <v>4</v>
      </c>
      <c r="YW112" s="14">
        <f t="shared" si="1269"/>
        <v>7</v>
      </c>
      <c r="YX112" s="14">
        <f t="shared" si="1270"/>
        <v>8</v>
      </c>
      <c r="YY112" s="14">
        <f t="shared" si="1271"/>
        <v>1</v>
      </c>
      <c r="YZ112" s="14">
        <f t="shared" si="1272"/>
        <v>2</v>
      </c>
      <c r="ZA112" s="14">
        <f t="shared" si="1273"/>
        <v>6</v>
      </c>
      <c r="ZB112" s="14">
        <f t="shared" si="1274"/>
        <v>4</v>
      </c>
      <c r="ZC112" s="14">
        <f t="shared" si="1275"/>
        <v>3</v>
      </c>
      <c r="ZD112" s="14">
        <f t="shared" si="1276"/>
        <v>5</v>
      </c>
      <c r="ZE112" s="14">
        <f t="shared" si="1277"/>
        <v>3</v>
      </c>
      <c r="ZF112" s="14">
        <f t="shared" si="1278"/>
        <v>4</v>
      </c>
      <c r="ZG112" s="14">
        <f t="shared" si="1279"/>
        <v>5</v>
      </c>
      <c r="ZH112" s="14">
        <f t="shared" si="1280"/>
        <v>1</v>
      </c>
      <c r="ZI112" s="14">
        <f t="shared" si="1281"/>
        <v>2</v>
      </c>
      <c r="ZJ112" s="14">
        <f t="shared" si="1282"/>
        <v>4</v>
      </c>
      <c r="ZK112" s="14">
        <f t="shared" si="1283"/>
        <v>4</v>
      </c>
      <c r="ZL112" s="14">
        <f t="shared" si="1284"/>
        <v>3</v>
      </c>
      <c r="ZM112" s="14">
        <f t="shared" si="1285"/>
        <v>2</v>
      </c>
      <c r="ZN112" s="14">
        <f t="shared" si="1286"/>
        <v>2</v>
      </c>
      <c r="ZO112" s="14">
        <f t="shared" si="1287"/>
        <v>1</v>
      </c>
      <c r="ZP112" s="14">
        <f t="shared" si="1288"/>
        <v>2</v>
      </c>
      <c r="ZQ112" s="14">
        <f t="shared" si="1289"/>
        <v>3</v>
      </c>
      <c r="ZR112" s="14">
        <f t="shared" si="1290"/>
        <v>3</v>
      </c>
      <c r="ZS112" s="14">
        <f t="shared" si="1291"/>
        <v>3</v>
      </c>
      <c r="ZT112" s="14">
        <f t="shared" si="1292"/>
        <v>1</v>
      </c>
      <c r="ZU112" s="14">
        <f t="shared" si="1293"/>
        <v>4</v>
      </c>
      <c r="ZV112" s="14">
        <f t="shared" si="1294"/>
        <v>1</v>
      </c>
      <c r="ZW112" s="14">
        <f t="shared" si="1295"/>
        <v>1</v>
      </c>
      <c r="ZX112" s="14">
        <f t="shared" si="1296"/>
        <v>3</v>
      </c>
      <c r="ZY112" s="14">
        <f t="shared" si="1297"/>
        <v>1</v>
      </c>
      <c r="ZZ112" s="14">
        <f t="shared" si="1298"/>
        <v>3</v>
      </c>
      <c r="AAA112" s="14">
        <f t="shared" si="1299"/>
        <v>5</v>
      </c>
      <c r="AAB112" s="14">
        <f t="shared" si="1300"/>
        <v>2</v>
      </c>
      <c r="AAC112" s="14">
        <f t="shared" si="1301"/>
        <v>4</v>
      </c>
      <c r="AAD112" s="14">
        <f t="shared" si="1302"/>
        <v>4</v>
      </c>
      <c r="AAE112" s="14">
        <f t="shared" si="1303"/>
        <v>3</v>
      </c>
      <c r="AAF112" s="14">
        <f t="shared" si="1304"/>
        <v>4</v>
      </c>
      <c r="AAG112" s="14">
        <f t="shared" si="1305"/>
        <v>9</v>
      </c>
      <c r="AAH112" s="14">
        <f t="shared" si="1306"/>
        <v>6</v>
      </c>
      <c r="AAI112" s="14">
        <f t="shared" si="1307"/>
        <v>7</v>
      </c>
      <c r="AAJ112" s="14">
        <f t="shared" si="1308"/>
        <v>2</v>
      </c>
      <c r="AAK112" s="14">
        <f t="shared" si="1309"/>
        <v>8</v>
      </c>
      <c r="AAL112" s="14">
        <f t="shared" si="1310"/>
        <v>7</v>
      </c>
      <c r="AAM112" s="14">
        <f t="shared" si="1311"/>
        <v>8</v>
      </c>
      <c r="AAN112" s="14">
        <f t="shared" si="1312"/>
        <v>8</v>
      </c>
      <c r="AAO112" s="14">
        <f t="shared" si="1313"/>
        <v>8</v>
      </c>
      <c r="AAP112" s="14">
        <f t="shared" si="1314"/>
        <v>11</v>
      </c>
      <c r="AAQ112" s="14">
        <f t="shared" si="1315"/>
        <v>19</v>
      </c>
      <c r="AAR112" s="14">
        <f t="shared" si="1316"/>
        <v>7</v>
      </c>
      <c r="AAS112" s="14">
        <f t="shared" si="1317"/>
        <v>6</v>
      </c>
      <c r="AAT112" s="14">
        <f t="shared" si="1318"/>
        <v>9</v>
      </c>
      <c r="AAU112" s="14">
        <f t="shared" si="1319"/>
        <v>9</v>
      </c>
      <c r="AAV112" s="14">
        <f t="shared" si="1320"/>
        <v>8</v>
      </c>
      <c r="AAW112" s="14">
        <f t="shared" si="1321"/>
        <v>10</v>
      </c>
      <c r="AAX112" s="14">
        <f t="shared" si="1322"/>
        <v>11</v>
      </c>
      <c r="AAY112" s="14">
        <f t="shared" si="1323"/>
        <v>14</v>
      </c>
      <c r="AAZ112" s="14">
        <f t="shared" si="1324"/>
        <v>9</v>
      </c>
      <c r="ABA112" s="14">
        <f t="shared" si="1325"/>
        <v>15</v>
      </c>
      <c r="ABB112" s="14">
        <f t="shared" si="1326"/>
        <v>8</v>
      </c>
      <c r="ABC112" s="14">
        <f t="shared" si="1327"/>
        <v>11</v>
      </c>
      <c r="ABD112" s="14">
        <f t="shared" si="1328"/>
        <v>9</v>
      </c>
      <c r="ABE112" s="14">
        <f t="shared" si="1329"/>
        <v>8</v>
      </c>
      <c r="ABF112" s="14">
        <f t="shared" si="1330"/>
        <v>5</v>
      </c>
      <c r="ABG112" s="14">
        <f t="shared" si="1331"/>
        <v>8</v>
      </c>
      <c r="ABH112" s="14">
        <f t="shared" si="1332"/>
        <v>5</v>
      </c>
      <c r="ABI112" s="14">
        <f t="shared" si="1333"/>
        <v>5</v>
      </c>
      <c r="ABJ112" s="14">
        <f t="shared" si="1334"/>
        <v>0</v>
      </c>
      <c r="ABK112" s="14">
        <f t="shared" si="1335"/>
        <v>0</v>
      </c>
      <c r="ABL112" s="14">
        <f t="shared" si="1336"/>
        <v>0</v>
      </c>
      <c r="ABM112" s="14">
        <f t="shared" si="1337"/>
        <v>0</v>
      </c>
      <c r="ABN112" s="14">
        <f t="shared" si="1338"/>
        <v>0</v>
      </c>
      <c r="ABO112" s="14">
        <f t="shared" si="1339"/>
        <v>0</v>
      </c>
      <c r="ABP112" s="14">
        <f t="shared" si="1340"/>
        <v>0</v>
      </c>
      <c r="ABQ112" s="80">
        <f t="shared" si="1341"/>
        <v>0</v>
      </c>
      <c r="ABR112" s="13">
        <f t="shared" si="1342"/>
        <v>0</v>
      </c>
      <c r="ABS112" s="14">
        <f t="shared" si="1343"/>
        <v>0</v>
      </c>
      <c r="ABT112" s="14">
        <f t="shared" si="1344"/>
        <v>17</v>
      </c>
      <c r="ABU112" s="14">
        <f t="shared" si="1345"/>
        <v>27</v>
      </c>
      <c r="ABV112" s="14">
        <f t="shared" si="1346"/>
        <v>25</v>
      </c>
      <c r="ABW112" s="14">
        <f t="shared" si="1347"/>
        <v>13</v>
      </c>
      <c r="ABX112" s="14">
        <f t="shared" si="1348"/>
        <v>19</v>
      </c>
      <c r="ABY112" s="14">
        <f t="shared" si="1349"/>
        <v>12</v>
      </c>
      <c r="ABZ112" s="14">
        <f t="shared" si="1350"/>
        <v>10</v>
      </c>
      <c r="ACA112" s="14">
        <f t="shared" si="1351"/>
        <v>10</v>
      </c>
      <c r="ACB112" s="14">
        <f t="shared" si="1352"/>
        <v>9</v>
      </c>
      <c r="ACC112" s="14">
        <f t="shared" si="1353"/>
        <v>12</v>
      </c>
      <c r="ACD112" s="14">
        <f t="shared" si="1354"/>
        <v>20</v>
      </c>
      <c r="ACE112" s="14">
        <f t="shared" si="1355"/>
        <v>26</v>
      </c>
      <c r="ACF112" s="14">
        <f t="shared" si="1356"/>
        <v>37</v>
      </c>
      <c r="ACG112" s="14">
        <f t="shared" si="1357"/>
        <v>45</v>
      </c>
      <c r="ACH112" s="14">
        <f t="shared" si="1358"/>
        <v>48</v>
      </c>
      <c r="ACI112" s="14">
        <f t="shared" si="1359"/>
        <v>45</v>
      </c>
      <c r="ACJ112" s="14">
        <f t="shared" si="1360"/>
        <v>33</v>
      </c>
      <c r="ACK112" s="14">
        <f t="shared" si="1361"/>
        <v>10</v>
      </c>
      <c r="ACL112" s="14">
        <f t="shared" si="1362"/>
        <v>0</v>
      </c>
      <c r="ACM112" s="14">
        <f t="shared" si="1363"/>
        <v>0</v>
      </c>
      <c r="ACN112" s="69"/>
      <c r="ACO112" s="80">
        <f t="shared" si="1364"/>
        <v>17</v>
      </c>
      <c r="ACP112" s="80">
        <f t="shared" si="1365"/>
        <v>65</v>
      </c>
      <c r="ACQ112" s="77">
        <f t="shared" si="1372"/>
        <v>41</v>
      </c>
      <c r="ACR112" s="77">
        <f t="shared" si="1366"/>
        <v>31</v>
      </c>
      <c r="ACS112" s="77">
        <f t="shared" si="1367"/>
        <v>83</v>
      </c>
      <c r="ACT112" s="77">
        <f t="shared" si="1368"/>
        <v>138</v>
      </c>
      <c r="ACU112" s="77">
        <f t="shared" si="1369"/>
        <v>43</v>
      </c>
      <c r="ACV112" s="13">
        <f t="shared" si="1370"/>
        <v>123</v>
      </c>
      <c r="ACW112" s="80">
        <f t="shared" si="1371"/>
        <v>295</v>
      </c>
    </row>
    <row r="113" spans="2:777">
      <c r="B113" s="12" t="s">
        <v>61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63">
        <v>3</v>
      </c>
      <c r="BB113" s="63">
        <v>1</v>
      </c>
      <c r="BC113" s="63">
        <v>2</v>
      </c>
      <c r="BD113" s="63">
        <v>2</v>
      </c>
      <c r="BE113" s="63">
        <v>2</v>
      </c>
      <c r="BF113" s="63">
        <v>0</v>
      </c>
      <c r="BG113" s="63">
        <v>2</v>
      </c>
      <c r="BH113" s="63">
        <v>3</v>
      </c>
      <c r="BI113" s="63">
        <v>5</v>
      </c>
      <c r="BJ113" s="63">
        <v>4</v>
      </c>
      <c r="BK113" s="63">
        <v>5</v>
      </c>
      <c r="BL113" s="63">
        <v>2</v>
      </c>
      <c r="BM113" s="63">
        <v>1</v>
      </c>
      <c r="BN113" s="63">
        <v>7</v>
      </c>
      <c r="BO113" s="63">
        <v>6</v>
      </c>
      <c r="BP113" s="63">
        <v>2</v>
      </c>
      <c r="BQ113" s="63">
        <v>1</v>
      </c>
      <c r="BR113" s="63">
        <v>2</v>
      </c>
      <c r="BS113" s="63">
        <v>2</v>
      </c>
      <c r="BT113" s="63">
        <v>2</v>
      </c>
      <c r="BU113" s="63">
        <v>4</v>
      </c>
      <c r="BV113" s="63">
        <v>6</v>
      </c>
      <c r="BW113" s="63">
        <v>10</v>
      </c>
      <c r="BX113" s="63">
        <v>4</v>
      </c>
      <c r="BY113" s="63">
        <v>2</v>
      </c>
      <c r="BZ113" s="63">
        <v>5</v>
      </c>
      <c r="CA113" s="63">
        <v>1</v>
      </c>
      <c r="CB113" s="63">
        <v>11</v>
      </c>
      <c r="CC113" s="63">
        <v>4</v>
      </c>
      <c r="CD113" s="63">
        <v>6</v>
      </c>
      <c r="CE113" s="63">
        <v>6</v>
      </c>
      <c r="CF113" s="63">
        <v>0</v>
      </c>
      <c r="CG113" s="63">
        <v>2</v>
      </c>
      <c r="CH113" s="63">
        <v>4</v>
      </c>
      <c r="CI113" s="63">
        <v>4</v>
      </c>
      <c r="CJ113" s="63">
        <v>8</v>
      </c>
      <c r="CK113" s="63">
        <v>5</v>
      </c>
      <c r="CL113" s="63">
        <v>4</v>
      </c>
      <c r="CM113" s="63">
        <v>4</v>
      </c>
      <c r="CN113" s="63">
        <v>2</v>
      </c>
      <c r="CO113" s="63">
        <v>1</v>
      </c>
      <c r="CP113" s="63">
        <v>1</v>
      </c>
      <c r="CQ113" s="63">
        <v>5</v>
      </c>
      <c r="CR113" s="63">
        <v>2</v>
      </c>
      <c r="CS113" s="63">
        <v>7</v>
      </c>
      <c r="CT113" s="63">
        <v>1</v>
      </c>
      <c r="CU113" s="63">
        <v>5</v>
      </c>
      <c r="CV113" s="63">
        <v>0</v>
      </c>
      <c r="CW113" s="63">
        <v>9</v>
      </c>
      <c r="CX113" s="63">
        <v>5</v>
      </c>
      <c r="CY113" s="63">
        <v>10</v>
      </c>
      <c r="CZ113" s="63">
        <v>8</v>
      </c>
      <c r="DA113" s="63">
        <v>4</v>
      </c>
      <c r="DB113" s="63">
        <v>1</v>
      </c>
      <c r="DC113" s="63">
        <v>3</v>
      </c>
      <c r="DD113" s="63">
        <v>3</v>
      </c>
      <c r="DE113" s="63">
        <v>5</v>
      </c>
      <c r="DF113" s="63">
        <v>6</v>
      </c>
      <c r="DG113" s="63">
        <v>4</v>
      </c>
      <c r="DH113" s="63">
        <v>12</v>
      </c>
      <c r="DI113" s="63">
        <v>4</v>
      </c>
      <c r="DJ113" s="63">
        <v>3</v>
      </c>
      <c r="DK113" s="63">
        <v>8</v>
      </c>
      <c r="DL113" s="63">
        <v>8</v>
      </c>
      <c r="DM113" s="63">
        <v>8</v>
      </c>
      <c r="DN113" s="63">
        <v>4</v>
      </c>
      <c r="DO113" s="63">
        <v>8</v>
      </c>
      <c r="DP113" s="63">
        <v>4</v>
      </c>
      <c r="DQ113" s="63">
        <v>6</v>
      </c>
      <c r="DR113" s="63">
        <v>9</v>
      </c>
      <c r="DS113" s="63">
        <v>7</v>
      </c>
      <c r="DT113" s="63">
        <v>8</v>
      </c>
      <c r="DU113" s="63">
        <v>7</v>
      </c>
      <c r="DV113" s="63">
        <v>4</v>
      </c>
      <c r="DW113" s="63">
        <v>2</v>
      </c>
      <c r="DX113" s="63">
        <v>1</v>
      </c>
      <c r="DY113" s="63">
        <v>12</v>
      </c>
      <c r="DZ113" s="63">
        <v>11</v>
      </c>
      <c r="EA113" s="63">
        <v>8</v>
      </c>
      <c r="EB113" s="63">
        <v>9</v>
      </c>
      <c r="EC113" s="63">
        <v>7</v>
      </c>
      <c r="ED113" s="63">
        <v>4</v>
      </c>
      <c r="EE113" s="63">
        <v>1</v>
      </c>
      <c r="EF113" s="63">
        <v>12</v>
      </c>
      <c r="EG113" s="63">
        <v>9</v>
      </c>
      <c r="EH113" s="63">
        <v>14</v>
      </c>
      <c r="EI113" s="63">
        <v>13</v>
      </c>
      <c r="EJ113" s="63">
        <v>9</v>
      </c>
      <c r="EK113" s="63">
        <v>6</v>
      </c>
      <c r="EL113" s="63">
        <v>3</v>
      </c>
      <c r="EM113" s="63">
        <v>7</v>
      </c>
      <c r="EN113" s="63">
        <v>5</v>
      </c>
      <c r="EO113" s="63">
        <v>10</v>
      </c>
      <c r="EP113" s="63">
        <v>9</v>
      </c>
      <c r="EQ113" s="63">
        <v>5</v>
      </c>
      <c r="ER113" s="63">
        <v>1</v>
      </c>
      <c r="ES113" s="63">
        <v>3</v>
      </c>
      <c r="ET113" s="63">
        <v>11</v>
      </c>
      <c r="EU113" s="63">
        <v>4</v>
      </c>
      <c r="EV113" s="63">
        <v>4</v>
      </c>
      <c r="EW113" s="63">
        <v>4</v>
      </c>
      <c r="EX113" s="63">
        <v>6</v>
      </c>
      <c r="EY113" s="63">
        <v>1</v>
      </c>
      <c r="EZ113" s="63">
        <v>1</v>
      </c>
      <c r="FA113" s="63">
        <v>1</v>
      </c>
      <c r="FB113" s="63">
        <v>3</v>
      </c>
      <c r="FC113" s="63">
        <v>2</v>
      </c>
      <c r="FD113" s="63">
        <v>7</v>
      </c>
      <c r="FE113" s="63">
        <v>4</v>
      </c>
      <c r="FF113" s="63">
        <v>2</v>
      </c>
      <c r="FG113" s="63">
        <v>3</v>
      </c>
      <c r="FH113" s="63">
        <v>8</v>
      </c>
      <c r="FI113" s="63">
        <v>8</v>
      </c>
      <c r="FJ113" s="63">
        <v>7</v>
      </c>
      <c r="FK113" s="63">
        <v>0</v>
      </c>
      <c r="FL113" s="63">
        <v>4</v>
      </c>
      <c r="FM113" s="63">
        <v>6</v>
      </c>
      <c r="FN113" s="63">
        <v>1</v>
      </c>
      <c r="FO113" s="63">
        <v>3</v>
      </c>
      <c r="FP113" s="63">
        <v>8</v>
      </c>
      <c r="FQ113" s="63">
        <v>4</v>
      </c>
      <c r="FR113" s="63">
        <v>8</v>
      </c>
      <c r="FS113" s="63">
        <v>2</v>
      </c>
      <c r="FT113" s="63">
        <v>2</v>
      </c>
      <c r="FU113" s="63">
        <v>3</v>
      </c>
      <c r="FV113" s="63">
        <v>3</v>
      </c>
      <c r="FW113" s="63">
        <v>4</v>
      </c>
      <c r="FX113" s="63">
        <v>9</v>
      </c>
      <c r="FY113" s="63">
        <v>7</v>
      </c>
      <c r="FZ113" s="63">
        <v>5</v>
      </c>
      <c r="GA113" s="63">
        <v>1</v>
      </c>
      <c r="GB113" s="63">
        <v>2</v>
      </c>
      <c r="GC113" s="63">
        <v>3</v>
      </c>
      <c r="GD113" s="63">
        <v>4</v>
      </c>
      <c r="GE113" s="63">
        <v>4</v>
      </c>
      <c r="GF113" s="63">
        <v>6</v>
      </c>
      <c r="GG113" s="63">
        <v>8</v>
      </c>
      <c r="GH113" s="63">
        <v>1</v>
      </c>
      <c r="GI113" s="63">
        <v>0</v>
      </c>
      <c r="GJ113" s="63">
        <v>4</v>
      </c>
      <c r="GK113" s="63">
        <v>8</v>
      </c>
      <c r="GL113" s="63">
        <v>7</v>
      </c>
      <c r="GM113" s="63">
        <v>6</v>
      </c>
      <c r="GN113" s="63">
        <v>2</v>
      </c>
      <c r="GO113" s="63">
        <v>3</v>
      </c>
      <c r="GP113" s="63">
        <v>2</v>
      </c>
      <c r="GQ113" s="63">
        <v>5</v>
      </c>
      <c r="GR113" s="63">
        <v>4</v>
      </c>
      <c r="GS113" s="63">
        <v>5</v>
      </c>
      <c r="GT113" s="63">
        <v>4</v>
      </c>
      <c r="GU113" s="63">
        <v>4</v>
      </c>
      <c r="GV113" s="63">
        <v>1</v>
      </c>
      <c r="GW113" s="63">
        <v>1</v>
      </c>
      <c r="GX113" s="63">
        <v>6</v>
      </c>
      <c r="GY113" s="63">
        <v>4</v>
      </c>
      <c r="GZ113" s="63">
        <v>4</v>
      </c>
      <c r="HA113" s="63">
        <v>3</v>
      </c>
      <c r="HB113" s="63">
        <v>5</v>
      </c>
      <c r="HC113" s="63">
        <v>1</v>
      </c>
      <c r="HD113" s="63">
        <v>1</v>
      </c>
      <c r="HE113" s="63">
        <v>2</v>
      </c>
      <c r="HF113" s="63">
        <v>6</v>
      </c>
      <c r="HG113" s="63">
        <v>6</v>
      </c>
      <c r="HH113" s="63">
        <v>10</v>
      </c>
      <c r="HI113" s="63">
        <v>6</v>
      </c>
      <c r="HJ113" s="63">
        <v>2</v>
      </c>
      <c r="HK113" s="63">
        <v>3</v>
      </c>
      <c r="HL113" s="63">
        <v>11</v>
      </c>
      <c r="HM113" s="63">
        <v>13</v>
      </c>
      <c r="HN113" s="63">
        <v>7</v>
      </c>
      <c r="HO113" s="63">
        <v>8</v>
      </c>
      <c r="HP113" s="63">
        <v>10</v>
      </c>
      <c r="HQ113" s="63">
        <v>6</v>
      </c>
      <c r="HR113" s="63">
        <v>1</v>
      </c>
      <c r="HS113" s="63">
        <v>4</v>
      </c>
      <c r="HT113" s="63">
        <v>5</v>
      </c>
      <c r="HU113" s="63">
        <v>9</v>
      </c>
      <c r="HV113" s="63">
        <v>6</v>
      </c>
      <c r="HW113" s="63">
        <v>6</v>
      </c>
      <c r="HX113" s="63">
        <v>1</v>
      </c>
      <c r="HY113" s="63">
        <v>3</v>
      </c>
      <c r="HZ113" s="63">
        <v>4</v>
      </c>
      <c r="IA113" s="63">
        <v>6</v>
      </c>
      <c r="IB113" s="63">
        <v>7</v>
      </c>
      <c r="IC113" s="63">
        <v>2</v>
      </c>
      <c r="ID113" s="63">
        <v>4</v>
      </c>
      <c r="IE113" s="63">
        <v>1</v>
      </c>
      <c r="IF113" s="63">
        <v>1</v>
      </c>
      <c r="IG113" s="63">
        <v>7</v>
      </c>
      <c r="IH113" s="63">
        <v>6</v>
      </c>
      <c r="II113" s="63">
        <v>5</v>
      </c>
      <c r="IJ113" s="63">
        <v>0</v>
      </c>
      <c r="IK113" s="63">
        <v>6</v>
      </c>
      <c r="IL113" s="63">
        <v>3</v>
      </c>
      <c r="IM113" s="63">
        <v>4</v>
      </c>
      <c r="IN113" s="63">
        <v>2</v>
      </c>
      <c r="IO113" s="63">
        <v>6</v>
      </c>
      <c r="IP113" s="63">
        <v>3</v>
      </c>
      <c r="IQ113" s="63">
        <v>0</v>
      </c>
      <c r="IR113" s="63">
        <v>6</v>
      </c>
      <c r="IS113" s="63">
        <v>1</v>
      </c>
      <c r="IT113" s="63">
        <v>3</v>
      </c>
      <c r="IU113" s="63">
        <v>3</v>
      </c>
      <c r="IV113" s="63">
        <v>5</v>
      </c>
      <c r="IW113" s="63">
        <v>3</v>
      </c>
      <c r="IX113" s="63">
        <v>6</v>
      </c>
      <c r="IY113" s="63">
        <v>8</v>
      </c>
      <c r="IZ113" s="63">
        <v>2</v>
      </c>
      <c r="JA113" s="63">
        <v>4</v>
      </c>
      <c r="JB113" s="63">
        <v>6</v>
      </c>
      <c r="JC113" s="63">
        <v>4</v>
      </c>
      <c r="JD113" s="63">
        <v>1</v>
      </c>
      <c r="JE113" s="63">
        <v>1</v>
      </c>
      <c r="JF113" s="63">
        <v>1</v>
      </c>
      <c r="JG113" s="63">
        <v>1</v>
      </c>
      <c r="JH113" s="63">
        <v>1</v>
      </c>
      <c r="JI113" s="63">
        <v>2</v>
      </c>
      <c r="JJ113" s="63">
        <v>1</v>
      </c>
      <c r="JK113" s="63">
        <v>1</v>
      </c>
      <c r="JL113" s="63">
        <v>0</v>
      </c>
      <c r="JM113" s="63">
        <v>4</v>
      </c>
      <c r="JN113" s="63">
        <v>0</v>
      </c>
      <c r="JO113" s="63">
        <v>1</v>
      </c>
      <c r="JP113" s="63">
        <v>8</v>
      </c>
      <c r="JQ113" s="63">
        <v>6</v>
      </c>
      <c r="JR113" s="63">
        <v>5</v>
      </c>
      <c r="JS113" s="63">
        <v>0</v>
      </c>
      <c r="JT113" s="63">
        <v>7</v>
      </c>
      <c r="JU113" s="63">
        <v>5</v>
      </c>
      <c r="JV113" s="63">
        <v>5</v>
      </c>
      <c r="JW113" s="63">
        <v>4</v>
      </c>
      <c r="JX113" s="63">
        <v>3</v>
      </c>
      <c r="JY113" s="63">
        <v>3</v>
      </c>
      <c r="JZ113" s="63">
        <v>9</v>
      </c>
      <c r="KA113" s="63">
        <v>2</v>
      </c>
      <c r="KB113" s="63">
        <v>3</v>
      </c>
      <c r="KC113" s="347">
        <v>3</v>
      </c>
      <c r="KD113" s="347">
        <v>8</v>
      </c>
      <c r="KE113" s="347">
        <v>7</v>
      </c>
      <c r="KF113" s="347">
        <v>4</v>
      </c>
      <c r="KG113" s="347">
        <v>8</v>
      </c>
      <c r="KH113" s="347">
        <v>11</v>
      </c>
      <c r="KI113" s="347">
        <v>7</v>
      </c>
      <c r="KJ113" s="347">
        <v>0</v>
      </c>
      <c r="KK113" s="347">
        <v>4</v>
      </c>
      <c r="KL113" s="347">
        <v>1</v>
      </c>
      <c r="KM113" s="347">
        <v>2</v>
      </c>
      <c r="KN113" s="347">
        <v>2</v>
      </c>
      <c r="KO113" s="347">
        <v>1</v>
      </c>
      <c r="KP113" s="347">
        <v>0</v>
      </c>
      <c r="KQ113" s="347">
        <v>0</v>
      </c>
      <c r="KR113" s="347">
        <v>1</v>
      </c>
      <c r="KS113" s="347">
        <v>3</v>
      </c>
      <c r="KT113" s="347">
        <v>5</v>
      </c>
      <c r="KU113" s="347">
        <v>2</v>
      </c>
      <c r="KV113" s="347">
        <v>4</v>
      </c>
      <c r="KW113" s="347">
        <v>2</v>
      </c>
      <c r="KX113" s="347">
        <v>2</v>
      </c>
      <c r="KY113" s="347">
        <v>1</v>
      </c>
      <c r="KZ113" s="347">
        <v>2</v>
      </c>
      <c r="LA113" s="347">
        <v>2</v>
      </c>
      <c r="LB113" s="347">
        <v>0</v>
      </c>
      <c r="LC113" s="347">
        <v>2</v>
      </c>
      <c r="LD113" s="347">
        <v>0</v>
      </c>
      <c r="LE113" s="347">
        <v>1</v>
      </c>
      <c r="LF113" s="347">
        <v>3</v>
      </c>
      <c r="LG113" s="347">
        <v>3</v>
      </c>
      <c r="LH113" s="347">
        <v>2</v>
      </c>
      <c r="LI113" s="347">
        <v>1</v>
      </c>
      <c r="LJ113" s="347">
        <v>1</v>
      </c>
      <c r="LK113" s="347">
        <v>0</v>
      </c>
      <c r="LL113" s="347">
        <v>1</v>
      </c>
      <c r="LM113" s="347">
        <v>0</v>
      </c>
      <c r="LN113" s="347">
        <v>5</v>
      </c>
      <c r="LO113" s="347">
        <v>1</v>
      </c>
      <c r="LP113" s="347">
        <v>6</v>
      </c>
      <c r="LQ113" s="347">
        <v>1</v>
      </c>
      <c r="LR113" s="347">
        <v>2</v>
      </c>
      <c r="LS113" s="347">
        <v>2</v>
      </c>
      <c r="LT113" s="347">
        <v>9</v>
      </c>
      <c r="LU113" s="347">
        <v>9</v>
      </c>
      <c r="LV113" s="347">
        <v>6</v>
      </c>
      <c r="LW113" s="347">
        <v>5</v>
      </c>
      <c r="LX113" s="347">
        <v>10</v>
      </c>
      <c r="LY113" s="347">
        <v>3</v>
      </c>
      <c r="LZ113" s="347">
        <v>4</v>
      </c>
      <c r="MA113" s="347">
        <v>5</v>
      </c>
      <c r="MB113" s="347">
        <v>7</v>
      </c>
      <c r="MC113" s="347">
        <v>6</v>
      </c>
      <c r="MD113" s="347">
        <v>6</v>
      </c>
      <c r="ME113" s="347">
        <v>5</v>
      </c>
      <c r="MF113" s="347">
        <v>5</v>
      </c>
      <c r="MG113" s="347">
        <v>0</v>
      </c>
      <c r="MH113" s="347">
        <v>3</v>
      </c>
      <c r="MI113" s="347">
        <v>5</v>
      </c>
      <c r="MJ113" s="347">
        <v>7</v>
      </c>
      <c r="MK113" s="347">
        <v>7</v>
      </c>
      <c r="ML113" s="347">
        <v>5</v>
      </c>
      <c r="MM113" s="347">
        <v>3</v>
      </c>
      <c r="MN113" s="347">
        <v>3</v>
      </c>
      <c r="MO113" s="347">
        <v>9</v>
      </c>
      <c r="MP113" s="347">
        <v>4</v>
      </c>
      <c r="MQ113" s="347">
        <v>8</v>
      </c>
      <c r="MR113" s="347">
        <v>4</v>
      </c>
      <c r="MS113" s="347">
        <v>5</v>
      </c>
      <c r="MT113" s="347">
        <v>2</v>
      </c>
      <c r="MU113" s="347">
        <v>2</v>
      </c>
      <c r="MV113" s="347">
        <v>8</v>
      </c>
      <c r="MW113" s="347">
        <v>4</v>
      </c>
      <c r="MX113" s="347">
        <v>7</v>
      </c>
      <c r="MY113" s="347">
        <v>2</v>
      </c>
      <c r="MZ113" s="347">
        <v>5</v>
      </c>
      <c r="NA113" s="347">
        <v>7</v>
      </c>
      <c r="NB113" s="347">
        <v>3</v>
      </c>
      <c r="NC113" s="347">
        <v>5</v>
      </c>
      <c r="ND113" s="347">
        <v>4</v>
      </c>
      <c r="NE113" s="347">
        <v>7</v>
      </c>
      <c r="NF113" s="347">
        <v>9</v>
      </c>
      <c r="NG113" s="347">
        <v>11</v>
      </c>
      <c r="NH113" s="347">
        <v>1</v>
      </c>
      <c r="NI113" s="347">
        <v>2</v>
      </c>
      <c r="NJ113" s="347">
        <v>9</v>
      </c>
      <c r="NK113" s="347">
        <v>4</v>
      </c>
      <c r="NL113" s="347">
        <v>9</v>
      </c>
      <c r="NM113" s="347">
        <v>8</v>
      </c>
      <c r="NN113" s="347">
        <v>10</v>
      </c>
      <c r="NO113" s="347">
        <v>6</v>
      </c>
      <c r="NP113" s="347">
        <v>3</v>
      </c>
      <c r="NQ113" s="347">
        <v>14</v>
      </c>
      <c r="NR113" s="347">
        <v>7</v>
      </c>
      <c r="NS113" s="347">
        <v>7</v>
      </c>
      <c r="NT113" s="347">
        <v>10</v>
      </c>
      <c r="NU113" s="347">
        <v>6</v>
      </c>
      <c r="NV113" s="347">
        <v>6</v>
      </c>
      <c r="NW113" s="347">
        <v>5</v>
      </c>
      <c r="NX113" s="347">
        <v>12</v>
      </c>
      <c r="NY113" s="347">
        <v>12</v>
      </c>
      <c r="NZ113" s="347">
        <v>13</v>
      </c>
      <c r="OA113" s="347">
        <v>9</v>
      </c>
      <c r="OB113" s="347">
        <v>6</v>
      </c>
      <c r="OC113" s="347">
        <v>13</v>
      </c>
      <c r="OD113" s="347">
        <v>2</v>
      </c>
      <c r="OE113" s="347">
        <v>23</v>
      </c>
      <c r="OF113" s="347">
        <v>9</v>
      </c>
      <c r="OG113" s="347">
        <v>16</v>
      </c>
      <c r="OH113" s="347">
        <v>12</v>
      </c>
      <c r="OI113" s="347">
        <v>13</v>
      </c>
      <c r="OJ113" s="347">
        <v>6</v>
      </c>
      <c r="OK113" s="347">
        <v>4</v>
      </c>
      <c r="OL113" s="347">
        <v>9</v>
      </c>
      <c r="OM113" s="347">
        <v>19</v>
      </c>
      <c r="ON113" s="347">
        <v>13</v>
      </c>
      <c r="OO113" s="347">
        <v>21</v>
      </c>
      <c r="OP113" s="347">
        <v>13</v>
      </c>
      <c r="OQ113" s="347">
        <v>9</v>
      </c>
      <c r="OR113" s="347">
        <v>2</v>
      </c>
      <c r="OS113" s="347">
        <v>14</v>
      </c>
      <c r="OT113" s="347">
        <v>10</v>
      </c>
      <c r="OU113" s="347">
        <v>13</v>
      </c>
      <c r="OV113" s="347">
        <v>14</v>
      </c>
      <c r="OW113" s="347">
        <v>6</v>
      </c>
      <c r="OX113" s="347">
        <v>1</v>
      </c>
      <c r="OY113" s="347">
        <v>1</v>
      </c>
      <c r="OZ113" s="347">
        <v>12</v>
      </c>
      <c r="PA113" s="347">
        <v>9</v>
      </c>
      <c r="PB113" s="347">
        <v>14</v>
      </c>
      <c r="PC113" s="347">
        <v>11</v>
      </c>
      <c r="PD113" s="347">
        <v>10</v>
      </c>
      <c r="PE113" s="347">
        <v>8</v>
      </c>
      <c r="PF113" s="347">
        <v>1</v>
      </c>
      <c r="PG113" s="347">
        <v>3</v>
      </c>
      <c r="PH113" s="347">
        <v>7</v>
      </c>
      <c r="PI113" s="347">
        <v>5</v>
      </c>
      <c r="PJ113" s="347">
        <v>10</v>
      </c>
      <c r="PK113" s="347">
        <v>16</v>
      </c>
      <c r="PL113" s="347">
        <v>4</v>
      </c>
      <c r="PM113" s="347">
        <v>3</v>
      </c>
      <c r="PN113" s="347">
        <v>12</v>
      </c>
      <c r="PO113" s="347">
        <v>10</v>
      </c>
      <c r="PP113" s="347">
        <v>10</v>
      </c>
      <c r="PQ113" s="347">
        <v>17</v>
      </c>
      <c r="PR113" s="347">
        <v>14</v>
      </c>
      <c r="PS113" s="347">
        <v>5</v>
      </c>
      <c r="PT113" s="347">
        <v>2</v>
      </c>
      <c r="PU113" s="347">
        <v>13</v>
      </c>
      <c r="PV113" s="347">
        <v>18</v>
      </c>
      <c r="PW113" s="347">
        <v>12</v>
      </c>
      <c r="PX113" s="347">
        <v>12</v>
      </c>
      <c r="PY113" s="347">
        <v>12</v>
      </c>
      <c r="PZ113" s="347">
        <v>13</v>
      </c>
      <c r="QA113" s="347">
        <v>4</v>
      </c>
      <c r="QB113" s="347">
        <v>23</v>
      </c>
      <c r="QC113" s="347">
        <v>15</v>
      </c>
      <c r="QD113" s="347">
        <v>11</v>
      </c>
      <c r="QE113" s="347">
        <v>9</v>
      </c>
      <c r="QF113" s="347">
        <v>15</v>
      </c>
      <c r="QG113" s="347">
        <v>6</v>
      </c>
      <c r="QH113" s="347">
        <v>0</v>
      </c>
      <c r="QI113" s="347">
        <v>22</v>
      </c>
      <c r="QJ113" s="347">
        <v>14</v>
      </c>
      <c r="QK113" s="347">
        <v>14</v>
      </c>
      <c r="QL113" s="347">
        <v>15</v>
      </c>
      <c r="QM113" s="347">
        <v>8</v>
      </c>
      <c r="QN113" s="347">
        <v>7</v>
      </c>
      <c r="QO113" s="347">
        <v>6</v>
      </c>
      <c r="QP113" s="347">
        <v>13</v>
      </c>
      <c r="QQ113" s="347">
        <v>5</v>
      </c>
      <c r="QR113" s="347">
        <v>16</v>
      </c>
      <c r="QS113" s="347">
        <v>14</v>
      </c>
      <c r="QT113" s="347">
        <v>15</v>
      </c>
      <c r="QU113" s="347">
        <v>4</v>
      </c>
      <c r="QV113" s="347">
        <v>3</v>
      </c>
      <c r="QW113" s="347">
        <v>16</v>
      </c>
      <c r="QX113" s="347">
        <v>8</v>
      </c>
      <c r="QY113" s="347">
        <v>13</v>
      </c>
      <c r="QZ113" s="347">
        <v>23</v>
      </c>
      <c r="RA113" s="347">
        <v>13</v>
      </c>
      <c r="RB113" s="347">
        <v>11</v>
      </c>
      <c r="RC113" s="347">
        <v>2</v>
      </c>
      <c r="RD113" s="347">
        <v>18</v>
      </c>
      <c r="RE113" s="347">
        <v>14</v>
      </c>
      <c r="RF113" s="347">
        <v>14</v>
      </c>
      <c r="RG113" s="347">
        <v>13</v>
      </c>
      <c r="RH113" s="347">
        <v>8</v>
      </c>
      <c r="RI113" s="347">
        <v>9</v>
      </c>
      <c r="RJ113" s="347">
        <v>5</v>
      </c>
      <c r="RK113" s="347">
        <v>10</v>
      </c>
      <c r="RL113" s="347">
        <v>17</v>
      </c>
      <c r="RM113" s="347">
        <v>11</v>
      </c>
      <c r="RN113" s="347">
        <v>6</v>
      </c>
      <c r="RO113" s="347">
        <v>7</v>
      </c>
      <c r="RP113" s="347">
        <v>6</v>
      </c>
      <c r="RQ113" s="347">
        <v>2</v>
      </c>
      <c r="RR113" s="347">
        <v>11</v>
      </c>
      <c r="RS113" s="347">
        <v>19</v>
      </c>
      <c r="RT113" s="347">
        <v>21</v>
      </c>
      <c r="RU113" s="347">
        <v>17</v>
      </c>
      <c r="RV113" s="347">
        <v>13</v>
      </c>
      <c r="RW113" s="347">
        <v>12</v>
      </c>
      <c r="RX113" s="347">
        <v>3</v>
      </c>
      <c r="RY113" s="347">
        <v>12</v>
      </c>
      <c r="RZ113" s="347">
        <v>14</v>
      </c>
      <c r="SA113" s="347">
        <v>11</v>
      </c>
      <c r="SB113" s="347">
        <v>11</v>
      </c>
      <c r="SC113" s="347">
        <v>9</v>
      </c>
      <c r="SD113" s="347">
        <v>8</v>
      </c>
      <c r="SE113" s="347">
        <v>4</v>
      </c>
      <c r="SF113" s="347">
        <v>16</v>
      </c>
      <c r="SG113" s="347">
        <v>12</v>
      </c>
      <c r="SH113" s="347">
        <v>17</v>
      </c>
      <c r="SI113" s="347">
        <v>12</v>
      </c>
      <c r="SJ113" s="347">
        <v>3</v>
      </c>
      <c r="SK113" s="347">
        <v>8</v>
      </c>
      <c r="SL113" s="347">
        <v>4</v>
      </c>
      <c r="SM113" s="347">
        <v>14</v>
      </c>
      <c r="SN113" s="347">
        <v>10</v>
      </c>
      <c r="SO113" s="347">
        <v>9</v>
      </c>
      <c r="SP113" s="347">
        <v>15</v>
      </c>
      <c r="SQ113" s="347">
        <v>18</v>
      </c>
      <c r="SR113" s="347">
        <v>12</v>
      </c>
      <c r="SS113" s="347">
        <v>3</v>
      </c>
      <c r="ST113" s="347">
        <v>15</v>
      </c>
      <c r="SU113" s="347">
        <v>20</v>
      </c>
      <c r="SV113" s="347">
        <v>10</v>
      </c>
      <c r="SW113" s="347">
        <v>13</v>
      </c>
      <c r="SX113" s="347">
        <v>7</v>
      </c>
      <c r="SY113" s="347">
        <v>12</v>
      </c>
      <c r="SZ113" s="347">
        <v>4</v>
      </c>
      <c r="TA113" s="347">
        <v>20</v>
      </c>
      <c r="TB113" s="347">
        <v>11</v>
      </c>
      <c r="TC113" s="347">
        <v>16</v>
      </c>
      <c r="TD113" s="347">
        <v>16</v>
      </c>
      <c r="TE113" s="347">
        <v>8</v>
      </c>
      <c r="TF113" s="347">
        <v>6</v>
      </c>
      <c r="TG113" s="347">
        <v>4</v>
      </c>
      <c r="TH113" s="347">
        <v>8</v>
      </c>
      <c r="TI113" s="347">
        <v>12</v>
      </c>
      <c r="TJ113" s="347">
        <v>15</v>
      </c>
      <c r="TK113" s="347">
        <v>7</v>
      </c>
      <c r="TL113" s="347">
        <v>9</v>
      </c>
      <c r="TM113" s="347">
        <v>8</v>
      </c>
      <c r="TN113" s="347">
        <v>1</v>
      </c>
      <c r="TO113" s="347">
        <v>22</v>
      </c>
      <c r="TP113" s="347">
        <v>15</v>
      </c>
      <c r="TQ113" s="347">
        <v>8</v>
      </c>
      <c r="TR113" s="347">
        <v>13</v>
      </c>
      <c r="TS113" s="347">
        <v>17</v>
      </c>
      <c r="TT113" s="347">
        <v>3</v>
      </c>
      <c r="TU113" s="347">
        <v>1</v>
      </c>
      <c r="TV113" s="347">
        <v>9</v>
      </c>
      <c r="TW113" s="347">
        <v>7</v>
      </c>
      <c r="TX113" s="347">
        <v>15</v>
      </c>
      <c r="TY113" s="347">
        <v>10</v>
      </c>
      <c r="TZ113" s="347">
        <v>11</v>
      </c>
      <c r="UA113" s="347">
        <v>7</v>
      </c>
      <c r="UB113" s="347">
        <v>3</v>
      </c>
      <c r="UC113" s="347">
        <v>11</v>
      </c>
      <c r="UD113" s="347">
        <v>11</v>
      </c>
      <c r="UE113" s="347">
        <v>5</v>
      </c>
      <c r="UF113" s="347">
        <v>4</v>
      </c>
      <c r="UG113" s="347">
        <v>12</v>
      </c>
      <c r="UH113" s="347">
        <v>8</v>
      </c>
      <c r="UI113" s="347">
        <v>0</v>
      </c>
      <c r="UJ113" s="347">
        <v>14</v>
      </c>
      <c r="UK113" s="347">
        <v>13</v>
      </c>
      <c r="UL113" s="347">
        <v>5</v>
      </c>
      <c r="UM113" s="347">
        <v>9</v>
      </c>
      <c r="UN113" s="347">
        <v>10</v>
      </c>
      <c r="UO113" s="347">
        <v>10</v>
      </c>
      <c r="UP113" s="347">
        <v>0</v>
      </c>
      <c r="UQ113" s="347">
        <v>10</v>
      </c>
      <c r="UR113" s="347">
        <v>11</v>
      </c>
      <c r="US113" s="347">
        <v>5</v>
      </c>
      <c r="UT113" s="347">
        <v>14</v>
      </c>
      <c r="UU113" s="347">
        <v>11</v>
      </c>
      <c r="UV113" s="347">
        <v>10</v>
      </c>
      <c r="UW113" s="347">
        <v>2</v>
      </c>
      <c r="UX113" s="347">
        <v>10</v>
      </c>
      <c r="UY113" s="347">
        <v>9</v>
      </c>
      <c r="UZ113" s="347">
        <v>5</v>
      </c>
      <c r="VA113" s="347">
        <v>13</v>
      </c>
      <c r="VB113" s="347">
        <v>14</v>
      </c>
      <c r="VC113" s="347">
        <v>7</v>
      </c>
      <c r="VD113" s="347">
        <v>3</v>
      </c>
      <c r="VE113" s="347">
        <v>9</v>
      </c>
      <c r="VF113" s="347">
        <v>3</v>
      </c>
      <c r="VG113" s="347">
        <v>9</v>
      </c>
      <c r="VH113" s="347">
        <v>8</v>
      </c>
      <c r="VI113" s="347">
        <v>9</v>
      </c>
      <c r="VJ113" s="347">
        <v>3</v>
      </c>
      <c r="VK113" s="347">
        <v>1</v>
      </c>
      <c r="VL113" s="347">
        <v>12</v>
      </c>
      <c r="VM113" s="347">
        <v>13</v>
      </c>
      <c r="VN113" s="347">
        <v>13</v>
      </c>
      <c r="VO113" s="347">
        <v>15</v>
      </c>
      <c r="VP113" s="347">
        <v>13</v>
      </c>
      <c r="VQ113" s="347">
        <v>10</v>
      </c>
      <c r="VR113" s="347">
        <v>1</v>
      </c>
      <c r="VS113" s="347">
        <v>8</v>
      </c>
      <c r="VT113" s="347">
        <v>6</v>
      </c>
      <c r="VU113" s="347">
        <v>8</v>
      </c>
      <c r="VV113" s="347">
        <v>6</v>
      </c>
      <c r="VW113" s="347">
        <v>6</v>
      </c>
      <c r="VX113" s="347">
        <v>8</v>
      </c>
      <c r="VY113" s="347"/>
      <c r="VZ113" s="347"/>
      <c r="WA113" s="347"/>
      <c r="WB113" s="347"/>
      <c r="WC113" s="347"/>
      <c r="WD113" s="347"/>
      <c r="WE113" s="347"/>
      <c r="WF113" s="347"/>
      <c r="WG113" s="347"/>
      <c r="WH113" s="347"/>
      <c r="WI113" s="347"/>
      <c r="WJ113" s="347"/>
      <c r="WK113" s="347"/>
      <c r="WL113" s="347"/>
      <c r="WM113" s="347"/>
      <c r="WN113" s="347"/>
      <c r="WO113" s="347"/>
      <c r="WP113" s="347"/>
      <c r="WQ113" s="347"/>
      <c r="WR113" s="347"/>
      <c r="WS113" s="347"/>
      <c r="WT113" s="347"/>
      <c r="WU113" s="347"/>
      <c r="WV113" s="347"/>
      <c r="WW113" s="347"/>
      <c r="WX113" s="347"/>
      <c r="WY113" s="347"/>
      <c r="WZ113" s="347"/>
      <c r="XA113" s="347"/>
      <c r="XB113" s="347"/>
      <c r="XC113" s="347"/>
      <c r="XD113" s="347"/>
      <c r="XE113" s="347"/>
      <c r="XF113" s="347"/>
      <c r="XG113" s="347"/>
      <c r="XH113" s="347"/>
      <c r="XI113" s="347"/>
      <c r="XJ113" s="347"/>
      <c r="XK113" s="347"/>
      <c r="XL113" s="347"/>
      <c r="XM113" s="347"/>
      <c r="XN113" s="347"/>
      <c r="XO113" s="347"/>
      <c r="XP113" s="347"/>
      <c r="XQ113" s="347"/>
      <c r="XR113" s="347"/>
      <c r="XS113" s="347"/>
      <c r="XT113" s="347"/>
      <c r="XU113" s="347"/>
      <c r="XV113" s="347"/>
      <c r="XW113" s="347"/>
      <c r="XX113" s="347"/>
      <c r="XY113" s="347"/>
      <c r="XZ113" s="347"/>
      <c r="YA113" s="347"/>
      <c r="YB113" s="347"/>
      <c r="YC113" s="13">
        <f t="shared" si="1249"/>
        <v>0</v>
      </c>
      <c r="YD113" s="14">
        <f t="shared" si="1250"/>
        <v>0</v>
      </c>
      <c r="YE113" s="14">
        <f t="shared" si="1251"/>
        <v>0</v>
      </c>
      <c r="YF113" s="14">
        <f t="shared" si="1252"/>
        <v>0</v>
      </c>
      <c r="YG113" s="14">
        <f t="shared" si="1253"/>
        <v>0</v>
      </c>
      <c r="YH113" s="14">
        <f t="shared" si="1254"/>
        <v>0</v>
      </c>
      <c r="YI113" s="14">
        <f t="shared" si="1255"/>
        <v>0</v>
      </c>
      <c r="YJ113" s="14">
        <f t="shared" si="1256"/>
        <v>10</v>
      </c>
      <c r="YK113" s="14">
        <f t="shared" si="1257"/>
        <v>21</v>
      </c>
      <c r="YL113" s="14">
        <f t="shared" si="1258"/>
        <v>21</v>
      </c>
      <c r="YM113" s="14">
        <f t="shared" si="1259"/>
        <v>33</v>
      </c>
      <c r="YN113" s="14">
        <f t="shared" si="1260"/>
        <v>30</v>
      </c>
      <c r="YO113" s="14">
        <f t="shared" si="1261"/>
        <v>31</v>
      </c>
      <c r="YP113" s="14">
        <f t="shared" si="1262"/>
        <v>22</v>
      </c>
      <c r="YQ113" s="14">
        <f t="shared" si="1263"/>
        <v>37</v>
      </c>
      <c r="YR113" s="14">
        <f t="shared" si="1264"/>
        <v>37</v>
      </c>
      <c r="YS113" s="14">
        <f t="shared" si="1265"/>
        <v>43</v>
      </c>
      <c r="YT113" s="14">
        <f t="shared" si="1266"/>
        <v>43</v>
      </c>
      <c r="YU113" s="14">
        <f t="shared" si="1267"/>
        <v>52</v>
      </c>
      <c r="YV113" s="14">
        <f t="shared" si="1268"/>
        <v>64</v>
      </c>
      <c r="YW113" s="14">
        <f t="shared" si="1269"/>
        <v>40</v>
      </c>
      <c r="YX113" s="14">
        <f t="shared" si="1270"/>
        <v>33</v>
      </c>
      <c r="YY113" s="14">
        <f t="shared" si="1271"/>
        <v>20</v>
      </c>
      <c r="YZ113" s="14">
        <f t="shared" si="1272"/>
        <v>36</v>
      </c>
      <c r="ZA113" s="14">
        <f t="shared" si="1273"/>
        <v>28</v>
      </c>
      <c r="ZB113" s="14">
        <f t="shared" si="1274"/>
        <v>32</v>
      </c>
      <c r="ZC113" s="14">
        <f t="shared" si="1275"/>
        <v>28</v>
      </c>
      <c r="ZD113" s="14">
        <f t="shared" si="1276"/>
        <v>30</v>
      </c>
      <c r="ZE113" s="14">
        <f t="shared" si="1277"/>
        <v>25</v>
      </c>
      <c r="ZF113" s="14">
        <f t="shared" si="1278"/>
        <v>24</v>
      </c>
      <c r="ZG113" s="14">
        <f t="shared" si="1279"/>
        <v>33</v>
      </c>
      <c r="ZH113" s="14">
        <f t="shared" si="1280"/>
        <v>58</v>
      </c>
      <c r="ZI113" s="14">
        <f t="shared" si="1281"/>
        <v>32</v>
      </c>
      <c r="ZJ113" s="14">
        <f t="shared" si="1282"/>
        <v>27</v>
      </c>
      <c r="ZK113" s="14">
        <f t="shared" si="1283"/>
        <v>28</v>
      </c>
      <c r="ZL113" s="14">
        <f t="shared" si="1284"/>
        <v>22</v>
      </c>
      <c r="ZM113" s="14">
        <f t="shared" si="1285"/>
        <v>30</v>
      </c>
      <c r="ZN113" s="14">
        <f t="shared" si="1286"/>
        <v>18</v>
      </c>
      <c r="ZO113" s="14">
        <f t="shared" si="1287"/>
        <v>9</v>
      </c>
      <c r="ZP113" s="14">
        <f t="shared" si="1288"/>
        <v>32</v>
      </c>
      <c r="ZQ113" s="14">
        <f t="shared" si="1289"/>
        <v>29</v>
      </c>
      <c r="ZR113" s="14">
        <f t="shared" si="1290"/>
        <v>48</v>
      </c>
      <c r="ZS113" s="14">
        <f t="shared" si="1291"/>
        <v>10</v>
      </c>
      <c r="ZT113" s="14">
        <f t="shared" si="1292"/>
        <v>17</v>
      </c>
      <c r="ZU113" s="14">
        <f t="shared" si="1293"/>
        <v>9</v>
      </c>
      <c r="ZV113" s="14">
        <f t="shared" si="1294"/>
        <v>11</v>
      </c>
      <c r="ZW113" s="14">
        <f t="shared" si="1295"/>
        <v>16</v>
      </c>
      <c r="ZX113" s="14">
        <f t="shared" si="1296"/>
        <v>44</v>
      </c>
      <c r="ZY113" s="14">
        <f t="shared" si="1297"/>
        <v>38</v>
      </c>
      <c r="ZZ113" s="14">
        <f t="shared" si="1298"/>
        <v>30</v>
      </c>
      <c r="AAA113" s="14">
        <f t="shared" si="1299"/>
        <v>35</v>
      </c>
      <c r="AAB113" s="14">
        <f t="shared" si="1300"/>
        <v>35</v>
      </c>
      <c r="AAC113" s="14">
        <f t="shared" si="1301"/>
        <v>40</v>
      </c>
      <c r="AAD113" s="14">
        <f t="shared" si="1302"/>
        <v>48</v>
      </c>
      <c r="AAE113" s="14">
        <f t="shared" si="1303"/>
        <v>53</v>
      </c>
      <c r="AAF113" s="14">
        <f t="shared" si="1304"/>
        <v>70</v>
      </c>
      <c r="AAG113" s="14">
        <f t="shared" si="1305"/>
        <v>81</v>
      </c>
      <c r="AAH113" s="14">
        <f t="shared" si="1306"/>
        <v>88</v>
      </c>
      <c r="AAI113" s="14">
        <f t="shared" si="1307"/>
        <v>60</v>
      </c>
      <c r="AAJ113" s="14">
        <f t="shared" si="1308"/>
        <v>65</v>
      </c>
      <c r="AAK113" s="14">
        <f t="shared" si="1309"/>
        <v>46</v>
      </c>
      <c r="AAL113" s="14">
        <f t="shared" si="1310"/>
        <v>71</v>
      </c>
      <c r="AAM113" s="14">
        <f t="shared" si="1311"/>
        <v>82</v>
      </c>
      <c r="AAN113" s="14">
        <f t="shared" si="1312"/>
        <v>83</v>
      </c>
      <c r="AAO113" s="14">
        <f t="shared" si="1313"/>
        <v>80</v>
      </c>
      <c r="AAP113" s="14">
        <f t="shared" si="1314"/>
        <v>73</v>
      </c>
      <c r="AAQ113" s="14">
        <f t="shared" si="1315"/>
        <v>87</v>
      </c>
      <c r="AAR113" s="14">
        <f t="shared" si="1316"/>
        <v>78</v>
      </c>
      <c r="AAS113" s="14">
        <f t="shared" si="1317"/>
        <v>62</v>
      </c>
      <c r="AAT113" s="14">
        <f t="shared" si="1318"/>
        <v>95</v>
      </c>
      <c r="AAU113" s="14">
        <f t="shared" si="1319"/>
        <v>68</v>
      </c>
      <c r="AAV113" s="14">
        <f t="shared" si="1320"/>
        <v>72</v>
      </c>
      <c r="AAW113" s="14">
        <f t="shared" si="1321"/>
        <v>82</v>
      </c>
      <c r="AAX113" s="14">
        <f t="shared" si="1322"/>
        <v>80</v>
      </c>
      <c r="AAY113" s="14">
        <f t="shared" si="1323"/>
        <v>81</v>
      </c>
      <c r="AAZ113" s="14">
        <f t="shared" si="1324"/>
        <v>63</v>
      </c>
      <c r="ABA113" s="14">
        <f t="shared" si="1325"/>
        <v>79</v>
      </c>
      <c r="ABB113" s="14">
        <f t="shared" si="1326"/>
        <v>60</v>
      </c>
      <c r="ABC113" s="14">
        <f t="shared" si="1327"/>
        <v>54</v>
      </c>
      <c r="ABD113" s="14">
        <f t="shared" si="1328"/>
        <v>61</v>
      </c>
      <c r="ABE113" s="14">
        <f t="shared" si="1329"/>
        <v>61</v>
      </c>
      <c r="ABF113" s="14">
        <f t="shared" si="1330"/>
        <v>60</v>
      </c>
      <c r="ABG113" s="14">
        <f t="shared" si="1331"/>
        <v>44</v>
      </c>
      <c r="ABH113" s="14">
        <f t="shared" si="1332"/>
        <v>77</v>
      </c>
      <c r="ABI113" s="14">
        <f t="shared" si="1333"/>
        <v>43</v>
      </c>
      <c r="ABJ113" s="14">
        <f t="shared" si="1334"/>
        <v>0</v>
      </c>
      <c r="ABK113" s="14">
        <f t="shared" si="1335"/>
        <v>0</v>
      </c>
      <c r="ABL113" s="14">
        <f t="shared" si="1336"/>
        <v>0</v>
      </c>
      <c r="ABM113" s="14">
        <f t="shared" si="1337"/>
        <v>0</v>
      </c>
      <c r="ABN113" s="14">
        <f t="shared" si="1338"/>
        <v>0</v>
      </c>
      <c r="ABO113" s="14">
        <f t="shared" si="1339"/>
        <v>0</v>
      </c>
      <c r="ABP113" s="14">
        <f t="shared" si="1340"/>
        <v>0</v>
      </c>
      <c r="ABQ113" s="80">
        <f t="shared" si="1341"/>
        <v>0</v>
      </c>
      <c r="ABR113" s="13">
        <f t="shared" si="1342"/>
        <v>0</v>
      </c>
      <c r="ABS113" s="14">
        <f t="shared" si="1343"/>
        <v>31</v>
      </c>
      <c r="ABT113" s="14">
        <f t="shared" si="1344"/>
        <v>117</v>
      </c>
      <c r="ABU113" s="14">
        <f t="shared" si="1345"/>
        <v>174</v>
      </c>
      <c r="ABV113" s="14">
        <f t="shared" si="1346"/>
        <v>196</v>
      </c>
      <c r="ABW113" s="14">
        <f t="shared" si="1347"/>
        <v>124</v>
      </c>
      <c r="ABX113" s="14">
        <f t="shared" si="1348"/>
        <v>129</v>
      </c>
      <c r="ABY113" s="14">
        <f t="shared" si="1349"/>
        <v>151</v>
      </c>
      <c r="ABZ113" s="14">
        <f t="shared" si="1350"/>
        <v>95</v>
      </c>
      <c r="ACA113" s="14">
        <f t="shared" si="1351"/>
        <v>116</v>
      </c>
      <c r="ACB113" s="14">
        <f t="shared" si="1352"/>
        <v>80</v>
      </c>
      <c r="ACC113" s="14">
        <f t="shared" si="1353"/>
        <v>150</v>
      </c>
      <c r="ACD113" s="14">
        <f t="shared" si="1354"/>
        <v>261</v>
      </c>
      <c r="ACE113" s="14">
        <f t="shared" si="1355"/>
        <v>281</v>
      </c>
      <c r="ACF113" s="14">
        <f t="shared" si="1356"/>
        <v>337</v>
      </c>
      <c r="ACG113" s="14">
        <f t="shared" si="1357"/>
        <v>359</v>
      </c>
      <c r="ACH113" s="14">
        <f t="shared" si="1358"/>
        <v>338</v>
      </c>
      <c r="ACI113" s="14">
        <f t="shared" si="1359"/>
        <v>289</v>
      </c>
      <c r="ACJ113" s="14">
        <f t="shared" si="1360"/>
        <v>250</v>
      </c>
      <c r="ACK113" s="14">
        <f t="shared" si="1361"/>
        <v>120</v>
      </c>
      <c r="ACL113" s="14">
        <f t="shared" si="1362"/>
        <v>0</v>
      </c>
      <c r="ACM113" s="14">
        <f t="shared" si="1363"/>
        <v>0</v>
      </c>
      <c r="ACN113" s="69"/>
      <c r="ACO113" s="80">
        <f t="shared" si="1364"/>
        <v>148</v>
      </c>
      <c r="ACP113" s="80">
        <f t="shared" si="1365"/>
        <v>494</v>
      </c>
      <c r="ACQ113" s="77">
        <f t="shared" si="1372"/>
        <v>375</v>
      </c>
      <c r="ACR113" s="77">
        <f t="shared" si="1366"/>
        <v>346</v>
      </c>
      <c r="ACS113" s="77">
        <f t="shared" si="1367"/>
        <v>879</v>
      </c>
      <c r="ACT113" s="77">
        <f t="shared" si="1368"/>
        <v>986</v>
      </c>
      <c r="ACU113" s="77">
        <f t="shared" si="1369"/>
        <v>370</v>
      </c>
      <c r="ACV113" s="13">
        <f t="shared" si="1370"/>
        <v>1017</v>
      </c>
      <c r="ACW113" s="80">
        <f t="shared" si="1371"/>
        <v>2581</v>
      </c>
    </row>
    <row r="114" spans="2:777">
      <c r="B114" s="12" t="s">
        <v>63</v>
      </c>
      <c r="C114" s="11"/>
      <c r="D114" s="11">
        <v>0</v>
      </c>
      <c r="E114" s="11">
        <v>0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  <c r="M114" s="11">
        <v>0</v>
      </c>
      <c r="N114" s="11">
        <v>0</v>
      </c>
      <c r="O114" s="11">
        <v>0</v>
      </c>
      <c r="P114" s="11">
        <v>0</v>
      </c>
      <c r="Q114" s="11">
        <v>0</v>
      </c>
      <c r="R114" s="11">
        <v>0</v>
      </c>
      <c r="S114" s="11">
        <v>0</v>
      </c>
      <c r="T114" s="11">
        <v>0</v>
      </c>
      <c r="U114" s="11">
        <v>0</v>
      </c>
      <c r="V114" s="11">
        <v>0</v>
      </c>
      <c r="W114" s="11">
        <v>0</v>
      </c>
      <c r="X114" s="11">
        <v>0</v>
      </c>
      <c r="Y114" s="11">
        <v>0</v>
      </c>
      <c r="Z114" s="11">
        <v>0</v>
      </c>
      <c r="AA114" s="11">
        <v>0</v>
      </c>
      <c r="AB114" s="11">
        <v>0</v>
      </c>
      <c r="AC114" s="11">
        <v>0</v>
      </c>
      <c r="AD114" s="11">
        <v>0</v>
      </c>
      <c r="AE114" s="11">
        <v>0</v>
      </c>
      <c r="AF114" s="11">
        <v>0</v>
      </c>
      <c r="AG114" s="11">
        <v>0</v>
      </c>
      <c r="AH114" s="11">
        <v>0</v>
      </c>
      <c r="AI114" s="11">
        <v>0</v>
      </c>
      <c r="AJ114" s="11">
        <v>0</v>
      </c>
      <c r="AK114" s="11">
        <v>0</v>
      </c>
      <c r="AL114" s="11">
        <v>0</v>
      </c>
      <c r="AM114" s="11">
        <v>0</v>
      </c>
      <c r="AN114" s="11">
        <v>0</v>
      </c>
      <c r="AO114" s="11">
        <v>0</v>
      </c>
      <c r="AP114" s="11">
        <v>0</v>
      </c>
      <c r="AQ114" s="11">
        <v>0</v>
      </c>
      <c r="AR114" s="11">
        <v>0</v>
      </c>
      <c r="AS114" s="11">
        <v>0</v>
      </c>
      <c r="AT114" s="11">
        <v>0</v>
      </c>
      <c r="AU114" s="11">
        <v>0</v>
      </c>
      <c r="AV114" s="11">
        <v>5</v>
      </c>
      <c r="AW114" s="11">
        <v>3</v>
      </c>
      <c r="AX114" s="11">
        <v>3</v>
      </c>
      <c r="AY114" s="11">
        <v>2</v>
      </c>
      <c r="AZ114" s="11">
        <v>3</v>
      </c>
      <c r="BA114" s="11">
        <v>3</v>
      </c>
      <c r="BB114" s="11">
        <v>7</v>
      </c>
      <c r="BC114" s="11">
        <v>6</v>
      </c>
      <c r="BD114" s="11">
        <v>4</v>
      </c>
      <c r="BE114" s="11">
        <v>3</v>
      </c>
      <c r="BF114" s="11">
        <v>2</v>
      </c>
      <c r="BG114" s="11">
        <v>2</v>
      </c>
      <c r="BH114" s="11">
        <v>12</v>
      </c>
      <c r="BI114" s="11">
        <v>11</v>
      </c>
      <c r="BJ114" s="11">
        <v>7</v>
      </c>
      <c r="BK114" s="11">
        <v>11</v>
      </c>
      <c r="BL114" s="11">
        <v>2</v>
      </c>
      <c r="BM114" s="63">
        <v>6</v>
      </c>
      <c r="BN114" s="63">
        <v>6</v>
      </c>
      <c r="BO114" s="63">
        <v>3</v>
      </c>
      <c r="BP114" s="63">
        <v>7</v>
      </c>
      <c r="BQ114" s="63">
        <v>9</v>
      </c>
      <c r="BR114" s="63">
        <v>3</v>
      </c>
      <c r="BS114" s="63">
        <v>2</v>
      </c>
      <c r="BT114" s="63">
        <v>3</v>
      </c>
      <c r="BU114" s="63">
        <v>19</v>
      </c>
      <c r="BV114" s="63">
        <v>10</v>
      </c>
      <c r="BW114" s="63">
        <v>8</v>
      </c>
      <c r="BX114" s="63">
        <v>9</v>
      </c>
      <c r="BY114" s="63">
        <v>5</v>
      </c>
      <c r="BZ114" s="63">
        <v>3</v>
      </c>
      <c r="CA114" s="63">
        <v>3</v>
      </c>
      <c r="CB114" s="63">
        <v>3</v>
      </c>
      <c r="CC114" s="63">
        <v>7</v>
      </c>
      <c r="CD114" s="63">
        <v>9</v>
      </c>
      <c r="CE114" s="63">
        <v>6</v>
      </c>
      <c r="CF114" s="63">
        <v>9</v>
      </c>
      <c r="CG114" s="63">
        <v>1</v>
      </c>
      <c r="CH114" s="63">
        <v>1</v>
      </c>
      <c r="CI114" s="63">
        <v>7</v>
      </c>
      <c r="CJ114" s="63">
        <v>9</v>
      </c>
      <c r="CK114" s="63">
        <v>10</v>
      </c>
      <c r="CL114" s="63">
        <v>5</v>
      </c>
      <c r="CM114" s="63">
        <v>5</v>
      </c>
      <c r="CN114" s="63">
        <v>4</v>
      </c>
      <c r="CO114" s="63">
        <v>3</v>
      </c>
      <c r="CP114" s="63">
        <v>10</v>
      </c>
      <c r="CQ114" s="63">
        <v>10</v>
      </c>
      <c r="CR114" s="63">
        <v>10</v>
      </c>
      <c r="CS114" s="63">
        <v>4</v>
      </c>
      <c r="CT114" s="63">
        <v>3</v>
      </c>
      <c r="CU114" s="63">
        <v>4</v>
      </c>
      <c r="CV114" s="63">
        <v>4</v>
      </c>
      <c r="CW114" s="63">
        <v>13</v>
      </c>
      <c r="CX114" s="63">
        <v>19</v>
      </c>
      <c r="CY114" s="63">
        <v>6</v>
      </c>
      <c r="CZ114" s="63">
        <v>8</v>
      </c>
      <c r="DA114" s="63">
        <v>11</v>
      </c>
      <c r="DB114" s="63">
        <v>4</v>
      </c>
      <c r="DC114" s="63">
        <v>1</v>
      </c>
      <c r="DD114" s="63">
        <v>13</v>
      </c>
      <c r="DE114" s="63">
        <v>13</v>
      </c>
      <c r="DF114" s="63">
        <v>10</v>
      </c>
      <c r="DG114" s="63">
        <v>13</v>
      </c>
      <c r="DH114" s="63">
        <v>4</v>
      </c>
      <c r="DI114" s="63">
        <v>8</v>
      </c>
      <c r="DJ114" s="63">
        <v>1</v>
      </c>
      <c r="DK114" s="63">
        <v>18</v>
      </c>
      <c r="DL114" s="63">
        <v>15</v>
      </c>
      <c r="DM114" s="63">
        <v>18</v>
      </c>
      <c r="DN114" s="63">
        <v>8</v>
      </c>
      <c r="DO114" s="63">
        <v>15</v>
      </c>
      <c r="DP114" s="63">
        <v>9</v>
      </c>
      <c r="DQ114" s="63">
        <v>3</v>
      </c>
      <c r="DR114" s="63">
        <v>24</v>
      </c>
      <c r="DS114" s="63">
        <v>16</v>
      </c>
      <c r="DT114" s="63">
        <v>21</v>
      </c>
      <c r="DU114" s="63">
        <v>7</v>
      </c>
      <c r="DV114" s="63">
        <v>14</v>
      </c>
      <c r="DW114" s="63">
        <v>2</v>
      </c>
      <c r="DX114" s="63">
        <v>4</v>
      </c>
      <c r="DY114" s="63">
        <v>14</v>
      </c>
      <c r="DZ114" s="63">
        <v>12</v>
      </c>
      <c r="EA114" s="63">
        <v>21</v>
      </c>
      <c r="EB114" s="63">
        <v>13</v>
      </c>
      <c r="EC114" s="63">
        <v>11</v>
      </c>
      <c r="ED114" s="63">
        <v>7</v>
      </c>
      <c r="EE114" s="63">
        <v>6</v>
      </c>
      <c r="EF114" s="63">
        <v>16</v>
      </c>
      <c r="EG114" s="63">
        <v>13</v>
      </c>
      <c r="EH114" s="63">
        <v>9</v>
      </c>
      <c r="EI114" s="63">
        <v>16</v>
      </c>
      <c r="EJ114" s="63">
        <v>12</v>
      </c>
      <c r="EK114" s="63">
        <v>6</v>
      </c>
      <c r="EL114" s="63">
        <v>0</v>
      </c>
      <c r="EM114" s="63">
        <v>12</v>
      </c>
      <c r="EN114" s="63">
        <v>15</v>
      </c>
      <c r="EO114" s="63">
        <v>17</v>
      </c>
      <c r="EP114" s="63">
        <v>11</v>
      </c>
      <c r="EQ114" s="63">
        <v>17</v>
      </c>
      <c r="ER114" s="63">
        <v>8</v>
      </c>
      <c r="ES114" s="63">
        <v>3</v>
      </c>
      <c r="ET114" s="63">
        <v>17</v>
      </c>
      <c r="EU114" s="63">
        <v>16</v>
      </c>
      <c r="EV114" s="63">
        <v>14</v>
      </c>
      <c r="EW114" s="63">
        <v>21</v>
      </c>
      <c r="EX114" s="63">
        <v>12</v>
      </c>
      <c r="EY114" s="63">
        <v>5</v>
      </c>
      <c r="EZ114" s="63">
        <v>0</v>
      </c>
      <c r="FA114" s="63">
        <v>4</v>
      </c>
      <c r="FB114" s="63">
        <v>14</v>
      </c>
      <c r="FC114" s="63">
        <v>12</v>
      </c>
      <c r="FD114" s="63">
        <v>16</v>
      </c>
      <c r="FE114" s="63">
        <v>15</v>
      </c>
      <c r="FF114" s="63">
        <v>5</v>
      </c>
      <c r="FG114" s="63">
        <v>5</v>
      </c>
      <c r="FH114" s="63">
        <v>11</v>
      </c>
      <c r="FI114" s="63">
        <v>8</v>
      </c>
      <c r="FJ114" s="63">
        <v>11</v>
      </c>
      <c r="FK114" s="63">
        <v>8</v>
      </c>
      <c r="FL114" s="63">
        <v>15</v>
      </c>
      <c r="FM114" s="63">
        <v>8</v>
      </c>
      <c r="FN114" s="63">
        <v>2</v>
      </c>
      <c r="FO114" s="63">
        <v>19</v>
      </c>
      <c r="FP114" s="63">
        <v>8</v>
      </c>
      <c r="FQ114" s="63">
        <v>12</v>
      </c>
      <c r="FR114" s="63">
        <v>12</v>
      </c>
      <c r="FS114" s="63">
        <v>11</v>
      </c>
      <c r="FT114" s="63">
        <v>7</v>
      </c>
      <c r="FU114" s="63">
        <v>2</v>
      </c>
      <c r="FV114" s="63">
        <v>18</v>
      </c>
      <c r="FW114" s="63">
        <v>11</v>
      </c>
      <c r="FX114" s="63">
        <v>10</v>
      </c>
      <c r="FY114" s="63">
        <v>17</v>
      </c>
      <c r="FZ114" s="63">
        <v>9</v>
      </c>
      <c r="GA114" s="63">
        <v>7</v>
      </c>
      <c r="GB114" s="63">
        <v>1</v>
      </c>
      <c r="GC114" s="63">
        <v>15</v>
      </c>
      <c r="GD114" s="63">
        <v>18</v>
      </c>
      <c r="GE114" s="63">
        <v>9</v>
      </c>
      <c r="GF114" s="63">
        <v>7</v>
      </c>
      <c r="GG114" s="63">
        <v>11</v>
      </c>
      <c r="GH114" s="63">
        <v>6</v>
      </c>
      <c r="GI114" s="63">
        <v>5</v>
      </c>
      <c r="GJ114" s="63">
        <v>12</v>
      </c>
      <c r="GK114" s="63">
        <v>12</v>
      </c>
      <c r="GL114" s="63">
        <v>15</v>
      </c>
      <c r="GM114" s="63">
        <v>12</v>
      </c>
      <c r="GN114" s="63">
        <v>17</v>
      </c>
      <c r="GO114" s="63">
        <v>8</v>
      </c>
      <c r="GP114" s="63">
        <v>2</v>
      </c>
      <c r="GQ114" s="63">
        <v>8</v>
      </c>
      <c r="GR114" s="63">
        <v>13</v>
      </c>
      <c r="GS114" s="63">
        <v>10</v>
      </c>
      <c r="GT114" s="63">
        <v>11</v>
      </c>
      <c r="GU114" s="63">
        <v>7</v>
      </c>
      <c r="GV114" s="63">
        <v>2</v>
      </c>
      <c r="GW114" s="63">
        <v>1</v>
      </c>
      <c r="GX114" s="63">
        <v>21</v>
      </c>
      <c r="GY114" s="63">
        <v>11</v>
      </c>
      <c r="GZ114" s="63">
        <v>12</v>
      </c>
      <c r="HA114" s="63">
        <v>12</v>
      </c>
      <c r="HB114" s="63">
        <v>11</v>
      </c>
      <c r="HC114" s="63">
        <v>4</v>
      </c>
      <c r="HD114" s="63">
        <v>3</v>
      </c>
      <c r="HE114" s="63">
        <v>11</v>
      </c>
      <c r="HF114" s="63">
        <v>8</v>
      </c>
      <c r="HG114" s="63">
        <v>7</v>
      </c>
      <c r="HH114" s="63">
        <v>8</v>
      </c>
      <c r="HI114" s="63">
        <v>12</v>
      </c>
      <c r="HJ114" s="63">
        <v>7</v>
      </c>
      <c r="HK114" s="63">
        <v>0</v>
      </c>
      <c r="HL114" s="63">
        <v>17</v>
      </c>
      <c r="HM114" s="63">
        <v>20</v>
      </c>
      <c r="HN114" s="63">
        <v>19</v>
      </c>
      <c r="HO114" s="63">
        <v>14</v>
      </c>
      <c r="HP114" s="63">
        <v>21</v>
      </c>
      <c r="HQ114" s="63">
        <v>3</v>
      </c>
      <c r="HR114" s="63">
        <v>7</v>
      </c>
      <c r="HS114" s="63">
        <v>14</v>
      </c>
      <c r="HT114" s="63">
        <v>17</v>
      </c>
      <c r="HU114" s="63">
        <v>15</v>
      </c>
      <c r="HV114" s="63">
        <v>20</v>
      </c>
      <c r="HW114" s="63">
        <v>14</v>
      </c>
      <c r="HX114" s="63">
        <v>5</v>
      </c>
      <c r="HY114" s="63">
        <v>2</v>
      </c>
      <c r="HZ114" s="63">
        <v>24</v>
      </c>
      <c r="IA114" s="63">
        <v>9</v>
      </c>
      <c r="IB114" s="63">
        <v>12</v>
      </c>
      <c r="IC114" s="63">
        <v>11</v>
      </c>
      <c r="ID114" s="63">
        <v>15</v>
      </c>
      <c r="IE114" s="63">
        <v>8</v>
      </c>
      <c r="IF114" s="63">
        <v>3</v>
      </c>
      <c r="IG114" s="63">
        <v>19</v>
      </c>
      <c r="IH114" s="63">
        <v>12</v>
      </c>
      <c r="II114" s="63">
        <v>9</v>
      </c>
      <c r="IJ114" s="63">
        <v>1</v>
      </c>
      <c r="IK114" s="63">
        <v>8</v>
      </c>
      <c r="IL114" s="63">
        <v>7</v>
      </c>
      <c r="IM114" s="63">
        <v>3</v>
      </c>
      <c r="IN114" s="63">
        <v>14</v>
      </c>
      <c r="IO114" s="63">
        <v>16</v>
      </c>
      <c r="IP114" s="63">
        <v>14</v>
      </c>
      <c r="IQ114" s="63">
        <v>14</v>
      </c>
      <c r="IR114" s="63">
        <v>19</v>
      </c>
      <c r="IS114" s="63">
        <v>10</v>
      </c>
      <c r="IT114" s="63">
        <v>5</v>
      </c>
      <c r="IU114" s="63">
        <v>16</v>
      </c>
      <c r="IV114" s="63">
        <v>15</v>
      </c>
      <c r="IW114" s="63">
        <v>14</v>
      </c>
      <c r="IX114" s="63">
        <v>14</v>
      </c>
      <c r="IY114" s="63">
        <v>7</v>
      </c>
      <c r="IZ114" s="63">
        <v>6</v>
      </c>
      <c r="JA114" s="63">
        <v>1</v>
      </c>
      <c r="JB114" s="63">
        <v>11</v>
      </c>
      <c r="JC114" s="63">
        <v>8</v>
      </c>
      <c r="JD114" s="63">
        <v>12</v>
      </c>
      <c r="JE114" s="63">
        <v>14</v>
      </c>
      <c r="JF114" s="63">
        <v>8</v>
      </c>
      <c r="JG114" s="63">
        <v>3</v>
      </c>
      <c r="JH114" s="63">
        <v>4</v>
      </c>
      <c r="JI114" s="63">
        <v>12</v>
      </c>
      <c r="JJ114" s="63">
        <v>13</v>
      </c>
      <c r="JK114" s="63">
        <v>1</v>
      </c>
      <c r="JL114" s="63">
        <v>1</v>
      </c>
      <c r="JM114" s="63">
        <v>13</v>
      </c>
      <c r="JN114" s="63">
        <v>6</v>
      </c>
      <c r="JO114" s="63">
        <v>1</v>
      </c>
      <c r="JP114" s="63">
        <v>18</v>
      </c>
      <c r="JQ114" s="63">
        <v>4</v>
      </c>
      <c r="JR114" s="63">
        <v>6</v>
      </c>
      <c r="JS114" s="63">
        <v>4</v>
      </c>
      <c r="JT114" s="63">
        <v>22</v>
      </c>
      <c r="JU114" s="63">
        <v>10</v>
      </c>
      <c r="JV114" s="63">
        <v>6</v>
      </c>
      <c r="JW114" s="63">
        <v>15</v>
      </c>
      <c r="JX114" s="63">
        <v>4</v>
      </c>
      <c r="JY114" s="63">
        <v>11</v>
      </c>
      <c r="JZ114" s="63">
        <v>6</v>
      </c>
      <c r="KA114" s="63">
        <v>13</v>
      </c>
      <c r="KB114" s="63">
        <v>9</v>
      </c>
      <c r="KC114" s="347">
        <v>1</v>
      </c>
      <c r="KD114" s="347">
        <v>13</v>
      </c>
      <c r="KE114" s="347">
        <v>18</v>
      </c>
      <c r="KF114" s="347">
        <v>17</v>
      </c>
      <c r="KG114" s="347">
        <v>4</v>
      </c>
      <c r="KH114" s="347">
        <v>20</v>
      </c>
      <c r="KI114" s="347">
        <v>16</v>
      </c>
      <c r="KJ114" s="347">
        <v>1</v>
      </c>
      <c r="KK114" s="347">
        <v>8</v>
      </c>
      <c r="KL114" s="347">
        <v>5</v>
      </c>
      <c r="KM114" s="347">
        <v>5</v>
      </c>
      <c r="KN114" s="347">
        <v>8</v>
      </c>
      <c r="KO114" s="347">
        <v>5</v>
      </c>
      <c r="KP114" s="347">
        <v>3</v>
      </c>
      <c r="KQ114" s="347">
        <v>2</v>
      </c>
      <c r="KR114" s="347">
        <v>5</v>
      </c>
      <c r="KS114" s="347">
        <v>4</v>
      </c>
      <c r="KT114" s="347">
        <v>5</v>
      </c>
      <c r="KU114" s="347">
        <v>6</v>
      </c>
      <c r="KV114" s="347">
        <v>7</v>
      </c>
      <c r="KW114" s="347">
        <v>6</v>
      </c>
      <c r="KX114" s="347">
        <v>1</v>
      </c>
      <c r="KY114" s="347">
        <v>4</v>
      </c>
      <c r="KZ114" s="347">
        <v>7</v>
      </c>
      <c r="LA114" s="347">
        <v>4</v>
      </c>
      <c r="LB114" s="347">
        <v>4</v>
      </c>
      <c r="LC114" s="347">
        <v>6</v>
      </c>
      <c r="LD114" s="347">
        <v>7</v>
      </c>
      <c r="LE114" s="347">
        <v>2</v>
      </c>
      <c r="LF114" s="347">
        <v>2</v>
      </c>
      <c r="LG114" s="347">
        <v>9</v>
      </c>
      <c r="LH114" s="347">
        <v>12</v>
      </c>
      <c r="LI114" s="347">
        <v>8</v>
      </c>
      <c r="LJ114" s="347">
        <v>10</v>
      </c>
      <c r="LK114" s="347">
        <v>4</v>
      </c>
      <c r="LL114" s="347">
        <v>0</v>
      </c>
      <c r="LM114" s="347">
        <v>5</v>
      </c>
      <c r="LN114" s="347">
        <v>7</v>
      </c>
      <c r="LO114" s="347">
        <v>7</v>
      </c>
      <c r="LP114" s="347">
        <v>6</v>
      </c>
      <c r="LQ114" s="347">
        <v>11</v>
      </c>
      <c r="LR114" s="347">
        <v>5</v>
      </c>
      <c r="LS114" s="347">
        <v>3</v>
      </c>
      <c r="LT114" s="347">
        <v>13</v>
      </c>
      <c r="LU114" s="347">
        <v>11</v>
      </c>
      <c r="LV114" s="347">
        <v>14</v>
      </c>
      <c r="LW114" s="347">
        <v>13</v>
      </c>
      <c r="LX114" s="347">
        <v>10</v>
      </c>
      <c r="LY114" s="347">
        <v>14</v>
      </c>
      <c r="LZ114" s="347">
        <v>3</v>
      </c>
      <c r="MA114" s="347">
        <v>11</v>
      </c>
      <c r="MB114" s="347">
        <v>21</v>
      </c>
      <c r="MC114" s="347">
        <v>15</v>
      </c>
      <c r="MD114" s="347">
        <v>10</v>
      </c>
      <c r="ME114" s="347">
        <v>12</v>
      </c>
      <c r="MF114" s="347">
        <v>8</v>
      </c>
      <c r="MG114" s="347">
        <v>3</v>
      </c>
      <c r="MH114" s="347">
        <v>18</v>
      </c>
      <c r="MI114" s="347">
        <v>15</v>
      </c>
      <c r="MJ114" s="347">
        <v>11</v>
      </c>
      <c r="MK114" s="347">
        <v>14</v>
      </c>
      <c r="ML114" s="347">
        <v>20</v>
      </c>
      <c r="MM114" s="347">
        <v>10</v>
      </c>
      <c r="MN114" s="347">
        <v>5</v>
      </c>
      <c r="MO114" s="347">
        <v>20</v>
      </c>
      <c r="MP114" s="347">
        <v>15</v>
      </c>
      <c r="MQ114" s="347">
        <v>15</v>
      </c>
      <c r="MR114" s="347">
        <v>16</v>
      </c>
      <c r="MS114" s="347">
        <v>14</v>
      </c>
      <c r="MT114" s="347">
        <v>4</v>
      </c>
      <c r="MU114" s="347">
        <v>1</v>
      </c>
      <c r="MV114" s="347">
        <v>20</v>
      </c>
      <c r="MW114" s="347">
        <v>17</v>
      </c>
      <c r="MX114" s="347">
        <v>20</v>
      </c>
      <c r="MY114" s="347">
        <v>13</v>
      </c>
      <c r="MZ114" s="347">
        <v>15</v>
      </c>
      <c r="NA114" s="347">
        <v>8</v>
      </c>
      <c r="NB114" s="347">
        <v>1</v>
      </c>
      <c r="NC114" s="347">
        <v>22</v>
      </c>
      <c r="ND114" s="347">
        <v>23</v>
      </c>
      <c r="NE114" s="347">
        <v>15</v>
      </c>
      <c r="NF114" s="347">
        <v>11</v>
      </c>
      <c r="NG114" s="347">
        <v>12</v>
      </c>
      <c r="NH114" s="347">
        <v>9</v>
      </c>
      <c r="NI114" s="347">
        <v>2</v>
      </c>
      <c r="NJ114" s="347">
        <v>18</v>
      </c>
      <c r="NK114" s="347">
        <v>13</v>
      </c>
      <c r="NL114" s="347">
        <v>15</v>
      </c>
      <c r="NM114" s="347">
        <v>13</v>
      </c>
      <c r="NN114" s="347">
        <v>6</v>
      </c>
      <c r="NO114" s="347">
        <v>9</v>
      </c>
      <c r="NP114" s="347">
        <v>4</v>
      </c>
      <c r="NQ114" s="347">
        <v>15</v>
      </c>
      <c r="NR114" s="347">
        <v>18</v>
      </c>
      <c r="NS114" s="347">
        <v>11</v>
      </c>
      <c r="NT114" s="347">
        <v>19</v>
      </c>
      <c r="NU114" s="347">
        <v>11</v>
      </c>
      <c r="NV114" s="347">
        <v>14</v>
      </c>
      <c r="NW114" s="347">
        <v>1</v>
      </c>
      <c r="NX114" s="347">
        <v>20</v>
      </c>
      <c r="NY114" s="347">
        <v>16</v>
      </c>
      <c r="NZ114" s="347">
        <v>16</v>
      </c>
      <c r="OA114" s="347">
        <v>20</v>
      </c>
      <c r="OB114" s="347">
        <v>16</v>
      </c>
      <c r="OC114" s="347">
        <v>8</v>
      </c>
      <c r="OD114" s="347">
        <v>6</v>
      </c>
      <c r="OE114" s="347">
        <v>20</v>
      </c>
      <c r="OF114" s="347">
        <v>20</v>
      </c>
      <c r="OG114" s="347">
        <v>20</v>
      </c>
      <c r="OH114" s="347">
        <v>19</v>
      </c>
      <c r="OI114" s="347">
        <v>20</v>
      </c>
      <c r="OJ114" s="347">
        <v>9</v>
      </c>
      <c r="OK114" s="347">
        <v>1</v>
      </c>
      <c r="OL114" s="347">
        <v>19</v>
      </c>
      <c r="OM114" s="347">
        <v>12</v>
      </c>
      <c r="ON114" s="347">
        <v>22</v>
      </c>
      <c r="OO114" s="347">
        <v>17</v>
      </c>
      <c r="OP114" s="347">
        <v>18</v>
      </c>
      <c r="OQ114" s="347">
        <v>12</v>
      </c>
      <c r="OR114" s="347">
        <v>2</v>
      </c>
      <c r="OS114" s="347">
        <v>18</v>
      </c>
      <c r="OT114" s="347">
        <v>22</v>
      </c>
      <c r="OU114" s="347">
        <v>16</v>
      </c>
      <c r="OV114" s="347">
        <v>18</v>
      </c>
      <c r="OW114" s="347">
        <v>20</v>
      </c>
      <c r="OX114" s="347">
        <v>12</v>
      </c>
      <c r="OY114" s="347">
        <v>4</v>
      </c>
      <c r="OZ114" s="347">
        <v>30</v>
      </c>
      <c r="PA114" s="347">
        <v>19</v>
      </c>
      <c r="PB114" s="347">
        <v>13</v>
      </c>
      <c r="PC114" s="347">
        <v>24</v>
      </c>
      <c r="PD114" s="347">
        <v>21</v>
      </c>
      <c r="PE114" s="347">
        <v>7</v>
      </c>
      <c r="PF114" s="347">
        <v>3</v>
      </c>
      <c r="PG114" s="347">
        <v>2</v>
      </c>
      <c r="PH114" s="347">
        <v>25</v>
      </c>
      <c r="PI114" s="347">
        <v>16</v>
      </c>
      <c r="PJ114" s="347">
        <v>21</v>
      </c>
      <c r="PK114" s="347">
        <v>22</v>
      </c>
      <c r="PL114" s="347">
        <v>15</v>
      </c>
      <c r="PM114" s="347">
        <v>11</v>
      </c>
      <c r="PN114" s="347">
        <v>23</v>
      </c>
      <c r="PO114" s="347">
        <v>16</v>
      </c>
      <c r="PP114" s="347">
        <v>27</v>
      </c>
      <c r="PQ114" s="347">
        <v>27</v>
      </c>
      <c r="PR114" s="347">
        <v>26</v>
      </c>
      <c r="PS114" s="347">
        <v>19</v>
      </c>
      <c r="PT114" s="347">
        <v>5</v>
      </c>
      <c r="PU114" s="347">
        <v>30</v>
      </c>
      <c r="PV114" s="347">
        <v>25</v>
      </c>
      <c r="PW114" s="347">
        <v>20</v>
      </c>
      <c r="PX114" s="347">
        <v>28</v>
      </c>
      <c r="PY114" s="347">
        <v>21</v>
      </c>
      <c r="PZ114" s="347">
        <v>10</v>
      </c>
      <c r="QA114" s="347">
        <v>10</v>
      </c>
      <c r="QB114" s="347">
        <v>18</v>
      </c>
      <c r="QC114" s="347">
        <v>25</v>
      </c>
      <c r="QD114" s="347">
        <v>21</v>
      </c>
      <c r="QE114" s="347">
        <v>23</v>
      </c>
      <c r="QF114" s="347">
        <v>23</v>
      </c>
      <c r="QG114" s="347">
        <v>14</v>
      </c>
      <c r="QH114" s="347">
        <v>5</v>
      </c>
      <c r="QI114" s="347">
        <v>21</v>
      </c>
      <c r="QJ114" s="347">
        <v>22</v>
      </c>
      <c r="QK114" s="347">
        <v>21</v>
      </c>
      <c r="QL114" s="347">
        <v>36</v>
      </c>
      <c r="QM114" s="347">
        <v>21</v>
      </c>
      <c r="QN114" s="347">
        <v>12</v>
      </c>
      <c r="QO114" s="347">
        <v>7</v>
      </c>
      <c r="QP114" s="347">
        <v>21</v>
      </c>
      <c r="QQ114" s="347">
        <v>23</v>
      </c>
      <c r="QR114" s="347">
        <v>27</v>
      </c>
      <c r="QS114" s="347">
        <v>20</v>
      </c>
      <c r="QT114" s="347">
        <v>15</v>
      </c>
      <c r="QU114" s="347">
        <v>3</v>
      </c>
      <c r="QV114" s="347">
        <v>5</v>
      </c>
      <c r="QW114" s="347">
        <v>21</v>
      </c>
      <c r="QX114" s="347">
        <v>27</v>
      </c>
      <c r="QY114" s="347">
        <v>19</v>
      </c>
      <c r="QZ114" s="347">
        <v>20</v>
      </c>
      <c r="RA114" s="347">
        <v>25</v>
      </c>
      <c r="RB114" s="347">
        <v>6</v>
      </c>
      <c r="RC114" s="347">
        <v>2</v>
      </c>
      <c r="RD114" s="347">
        <v>36</v>
      </c>
      <c r="RE114" s="347">
        <v>34</v>
      </c>
      <c r="RF114" s="347">
        <v>21</v>
      </c>
      <c r="RG114" s="347">
        <v>15</v>
      </c>
      <c r="RH114" s="347">
        <v>19</v>
      </c>
      <c r="RI114" s="347">
        <v>14</v>
      </c>
      <c r="RJ114" s="347">
        <v>7</v>
      </c>
      <c r="RK114" s="347">
        <v>32</v>
      </c>
      <c r="RL114" s="347">
        <v>19</v>
      </c>
      <c r="RM114" s="347">
        <v>15</v>
      </c>
      <c r="RN114" s="347">
        <v>20</v>
      </c>
      <c r="RO114" s="347">
        <v>20</v>
      </c>
      <c r="RP114" s="347">
        <v>9</v>
      </c>
      <c r="RQ114" s="347">
        <v>6</v>
      </c>
      <c r="RR114" s="347">
        <v>23</v>
      </c>
      <c r="RS114" s="347">
        <v>29</v>
      </c>
      <c r="RT114" s="347">
        <v>19</v>
      </c>
      <c r="RU114" s="347">
        <v>20</v>
      </c>
      <c r="RV114" s="347">
        <v>15</v>
      </c>
      <c r="RW114" s="347">
        <v>7</v>
      </c>
      <c r="RX114" s="347">
        <v>9</v>
      </c>
      <c r="RY114" s="347">
        <v>22</v>
      </c>
      <c r="RZ114" s="347">
        <v>20</v>
      </c>
      <c r="SA114" s="347">
        <v>30</v>
      </c>
      <c r="SB114" s="347">
        <v>23</v>
      </c>
      <c r="SC114" s="347">
        <v>22</v>
      </c>
      <c r="SD114" s="347">
        <v>13</v>
      </c>
      <c r="SE114" s="347">
        <v>6</v>
      </c>
      <c r="SF114" s="347">
        <v>26</v>
      </c>
      <c r="SG114" s="347">
        <v>21</v>
      </c>
      <c r="SH114" s="347">
        <v>32</v>
      </c>
      <c r="SI114" s="347">
        <v>20</v>
      </c>
      <c r="SJ114" s="347">
        <v>27</v>
      </c>
      <c r="SK114" s="347">
        <v>8</v>
      </c>
      <c r="SL114" s="347">
        <v>3</v>
      </c>
      <c r="SM114" s="347">
        <v>17</v>
      </c>
      <c r="SN114" s="347">
        <v>23</v>
      </c>
      <c r="SO114" s="347">
        <v>22</v>
      </c>
      <c r="SP114" s="347">
        <v>28</v>
      </c>
      <c r="SQ114" s="347">
        <v>16</v>
      </c>
      <c r="SR114" s="347">
        <v>8</v>
      </c>
      <c r="SS114" s="347">
        <v>9</v>
      </c>
      <c r="ST114" s="347">
        <v>33</v>
      </c>
      <c r="SU114" s="347">
        <v>22</v>
      </c>
      <c r="SV114" s="347">
        <v>22</v>
      </c>
      <c r="SW114" s="347">
        <v>16</v>
      </c>
      <c r="SX114" s="347">
        <v>28</v>
      </c>
      <c r="SY114" s="347">
        <v>13</v>
      </c>
      <c r="SZ114" s="347">
        <v>2</v>
      </c>
      <c r="TA114" s="347">
        <v>33</v>
      </c>
      <c r="TB114" s="347">
        <v>20</v>
      </c>
      <c r="TC114" s="347">
        <v>21</v>
      </c>
      <c r="TD114" s="347">
        <v>18</v>
      </c>
      <c r="TE114" s="347">
        <v>24</v>
      </c>
      <c r="TF114" s="347">
        <v>8</v>
      </c>
      <c r="TG114" s="347">
        <v>6</v>
      </c>
      <c r="TH114" s="347">
        <v>8</v>
      </c>
      <c r="TI114" s="347">
        <v>23</v>
      </c>
      <c r="TJ114" s="347">
        <v>27</v>
      </c>
      <c r="TK114" s="347">
        <v>23</v>
      </c>
      <c r="TL114" s="347">
        <v>14</v>
      </c>
      <c r="TM114" s="347">
        <v>15</v>
      </c>
      <c r="TN114" s="347">
        <v>6</v>
      </c>
      <c r="TO114" s="347">
        <v>22</v>
      </c>
      <c r="TP114" s="347">
        <v>17</v>
      </c>
      <c r="TQ114" s="347">
        <v>23</v>
      </c>
      <c r="TR114" s="347">
        <v>17</v>
      </c>
      <c r="TS114" s="347">
        <v>16</v>
      </c>
      <c r="TT114" s="347">
        <v>13</v>
      </c>
      <c r="TU114" s="347">
        <v>4</v>
      </c>
      <c r="TV114" s="347">
        <v>21</v>
      </c>
      <c r="TW114" s="347">
        <v>21</v>
      </c>
      <c r="TX114" s="347">
        <v>19</v>
      </c>
      <c r="TY114" s="347">
        <v>15</v>
      </c>
      <c r="TZ114" s="347">
        <v>15</v>
      </c>
      <c r="UA114" s="347">
        <v>16</v>
      </c>
      <c r="UB114" s="347">
        <v>7</v>
      </c>
      <c r="UC114" s="347">
        <v>25</v>
      </c>
      <c r="UD114" s="347">
        <v>14</v>
      </c>
      <c r="UE114" s="347">
        <v>20</v>
      </c>
      <c r="UF114" s="347">
        <v>17</v>
      </c>
      <c r="UG114" s="347">
        <v>22</v>
      </c>
      <c r="UH114" s="347">
        <v>14</v>
      </c>
      <c r="UI114" s="347">
        <v>8</v>
      </c>
      <c r="UJ114" s="347">
        <v>25</v>
      </c>
      <c r="UK114" s="347">
        <v>16</v>
      </c>
      <c r="UL114" s="347">
        <v>15</v>
      </c>
      <c r="UM114" s="347">
        <v>24</v>
      </c>
      <c r="UN114" s="347">
        <v>12</v>
      </c>
      <c r="UO114" s="347">
        <v>9</v>
      </c>
      <c r="UP114" s="347">
        <v>5</v>
      </c>
      <c r="UQ114" s="347">
        <v>19</v>
      </c>
      <c r="UR114" s="347">
        <v>21</v>
      </c>
      <c r="US114" s="347">
        <v>20</v>
      </c>
      <c r="UT114" s="347">
        <v>20</v>
      </c>
      <c r="UU114" s="347">
        <v>26</v>
      </c>
      <c r="UV114" s="347">
        <v>6</v>
      </c>
      <c r="UW114" s="347">
        <v>6</v>
      </c>
      <c r="UX114" s="347">
        <v>11</v>
      </c>
      <c r="UY114" s="347">
        <v>25</v>
      </c>
      <c r="UZ114" s="347">
        <v>16</v>
      </c>
      <c r="VA114" s="347">
        <v>16</v>
      </c>
      <c r="VB114" s="347">
        <v>16</v>
      </c>
      <c r="VC114" s="347">
        <v>7</v>
      </c>
      <c r="VD114" s="347">
        <v>3</v>
      </c>
      <c r="VE114" s="347">
        <v>31</v>
      </c>
      <c r="VF114" s="347">
        <v>16</v>
      </c>
      <c r="VG114" s="347">
        <v>25</v>
      </c>
      <c r="VH114" s="347">
        <v>24</v>
      </c>
      <c r="VI114" s="347">
        <v>20</v>
      </c>
      <c r="VJ114" s="347">
        <v>8</v>
      </c>
      <c r="VK114" s="347">
        <v>9</v>
      </c>
      <c r="VL114" s="347">
        <v>20</v>
      </c>
      <c r="VM114" s="347">
        <v>27</v>
      </c>
      <c r="VN114" s="347">
        <v>26</v>
      </c>
      <c r="VO114" s="347">
        <v>27</v>
      </c>
      <c r="VP114" s="347">
        <v>29</v>
      </c>
      <c r="VQ114" s="347">
        <v>13</v>
      </c>
      <c r="VR114" s="347">
        <v>5</v>
      </c>
      <c r="VS114" s="347">
        <v>10</v>
      </c>
      <c r="VT114" s="347">
        <v>11</v>
      </c>
      <c r="VU114" s="347">
        <v>11</v>
      </c>
      <c r="VV114" s="347">
        <v>23</v>
      </c>
      <c r="VW114" s="347">
        <v>18</v>
      </c>
      <c r="VX114" s="347">
        <v>8</v>
      </c>
      <c r="VY114" s="347"/>
      <c r="VZ114" s="347"/>
      <c r="WA114" s="347"/>
      <c r="WB114" s="347"/>
      <c r="WC114" s="347"/>
      <c r="WD114" s="347"/>
      <c r="WE114" s="347"/>
      <c r="WF114" s="347"/>
      <c r="WG114" s="347"/>
      <c r="WH114" s="347"/>
      <c r="WI114" s="347"/>
      <c r="WJ114" s="347"/>
      <c r="WK114" s="347"/>
      <c r="WL114" s="347"/>
      <c r="WM114" s="347"/>
      <c r="WN114" s="347"/>
      <c r="WO114" s="347"/>
      <c r="WP114" s="347"/>
      <c r="WQ114" s="347"/>
      <c r="WR114" s="347"/>
      <c r="WS114" s="347"/>
      <c r="WT114" s="347"/>
      <c r="WU114" s="347"/>
      <c r="WV114" s="347"/>
      <c r="WW114" s="347"/>
      <c r="WX114" s="347"/>
      <c r="WY114" s="347"/>
      <c r="WZ114" s="347"/>
      <c r="XA114" s="347"/>
      <c r="XB114" s="347"/>
      <c r="XC114" s="347"/>
      <c r="XD114" s="347"/>
      <c r="XE114" s="347"/>
      <c r="XF114" s="347"/>
      <c r="XG114" s="347"/>
      <c r="XH114" s="347"/>
      <c r="XI114" s="347"/>
      <c r="XJ114" s="347"/>
      <c r="XK114" s="347"/>
      <c r="XL114" s="347"/>
      <c r="XM114" s="347"/>
      <c r="XN114" s="347"/>
      <c r="XO114" s="347"/>
      <c r="XP114" s="347"/>
      <c r="XQ114" s="347"/>
      <c r="XR114" s="347"/>
      <c r="XS114" s="347"/>
      <c r="XT114" s="347"/>
      <c r="XU114" s="347"/>
      <c r="XV114" s="347"/>
      <c r="XW114" s="347"/>
      <c r="XX114" s="347"/>
      <c r="XY114" s="347"/>
      <c r="XZ114" s="347"/>
      <c r="YA114" s="347"/>
      <c r="YB114" s="347"/>
      <c r="YC114" s="13">
        <f t="shared" si="1249"/>
        <v>0</v>
      </c>
      <c r="YD114" s="14">
        <f t="shared" si="1250"/>
        <v>0</v>
      </c>
      <c r="YE114" s="14">
        <f t="shared" si="1251"/>
        <v>0</v>
      </c>
      <c r="YF114" s="14">
        <f t="shared" si="1252"/>
        <v>0</v>
      </c>
      <c r="YG114" s="14">
        <f t="shared" si="1253"/>
        <v>0</v>
      </c>
      <c r="YH114" s="14">
        <f t="shared" si="1254"/>
        <v>0</v>
      </c>
      <c r="YI114" s="14">
        <f t="shared" si="1255"/>
        <v>11</v>
      </c>
      <c r="YJ114" s="14">
        <f t="shared" si="1256"/>
        <v>28</v>
      </c>
      <c r="YK114" s="14">
        <f t="shared" si="1257"/>
        <v>47</v>
      </c>
      <c r="YL114" s="14">
        <f t="shared" si="1258"/>
        <v>36</v>
      </c>
      <c r="YM114" s="14">
        <f t="shared" si="1259"/>
        <v>57</v>
      </c>
      <c r="YN114" s="14">
        <f t="shared" si="1260"/>
        <v>38</v>
      </c>
      <c r="YO114" s="14">
        <f t="shared" si="1261"/>
        <v>41</v>
      </c>
      <c r="YP114" s="14">
        <f t="shared" si="1262"/>
        <v>44</v>
      </c>
      <c r="YQ114" s="14">
        <f t="shared" si="1263"/>
        <v>65</v>
      </c>
      <c r="YR114" s="14">
        <f t="shared" si="1264"/>
        <v>62</v>
      </c>
      <c r="YS114" s="14">
        <f t="shared" si="1265"/>
        <v>84</v>
      </c>
      <c r="YT114" s="14">
        <f t="shared" si="1266"/>
        <v>87</v>
      </c>
      <c r="YU114" s="14">
        <f t="shared" si="1267"/>
        <v>82</v>
      </c>
      <c r="YV114" s="14">
        <f t="shared" si="1268"/>
        <v>78</v>
      </c>
      <c r="YW114" s="14">
        <f t="shared" si="1269"/>
        <v>80</v>
      </c>
      <c r="YX114" s="14">
        <f t="shared" si="1270"/>
        <v>88</v>
      </c>
      <c r="YY114" s="14">
        <f t="shared" si="1271"/>
        <v>66</v>
      </c>
      <c r="YZ114" s="14">
        <f t="shared" si="1272"/>
        <v>66</v>
      </c>
      <c r="ZA114" s="14">
        <f t="shared" si="1273"/>
        <v>71</v>
      </c>
      <c r="ZB114" s="14">
        <f t="shared" si="1274"/>
        <v>74</v>
      </c>
      <c r="ZC114" s="14">
        <f t="shared" si="1275"/>
        <v>67</v>
      </c>
      <c r="ZD114" s="14">
        <f t="shared" si="1276"/>
        <v>81</v>
      </c>
      <c r="ZE114" s="14">
        <f t="shared" si="1277"/>
        <v>53</v>
      </c>
      <c r="ZF114" s="14">
        <f t="shared" si="1278"/>
        <v>72</v>
      </c>
      <c r="ZG114" s="14">
        <f t="shared" si="1279"/>
        <v>56</v>
      </c>
      <c r="ZH114" s="14">
        <f t="shared" si="1280"/>
        <v>94</v>
      </c>
      <c r="ZI114" s="14">
        <f t="shared" si="1281"/>
        <v>92</v>
      </c>
      <c r="ZJ114" s="14">
        <f t="shared" si="1282"/>
        <v>81</v>
      </c>
      <c r="ZK114" s="14">
        <f t="shared" si="1283"/>
        <v>59</v>
      </c>
      <c r="ZL114" s="14">
        <f t="shared" si="1284"/>
        <v>90</v>
      </c>
      <c r="ZM114" s="14">
        <f t="shared" si="1285"/>
        <v>77</v>
      </c>
      <c r="ZN114" s="14">
        <f t="shared" si="1286"/>
        <v>57</v>
      </c>
      <c r="ZO114" s="14">
        <f t="shared" si="1287"/>
        <v>50</v>
      </c>
      <c r="ZP114" s="14">
        <f t="shared" si="1288"/>
        <v>65</v>
      </c>
      <c r="ZQ114" s="14">
        <f t="shared" si="1289"/>
        <v>64</v>
      </c>
      <c r="ZR114" s="14">
        <f t="shared" si="1290"/>
        <v>89</v>
      </c>
      <c r="ZS114" s="14">
        <f t="shared" si="1291"/>
        <v>35</v>
      </c>
      <c r="ZT114" s="14">
        <f t="shared" si="1292"/>
        <v>35</v>
      </c>
      <c r="ZU114" s="14">
        <f t="shared" si="1293"/>
        <v>33</v>
      </c>
      <c r="ZV114" s="14">
        <f t="shared" si="1294"/>
        <v>47</v>
      </c>
      <c r="ZW114" s="14">
        <f t="shared" si="1295"/>
        <v>41</v>
      </c>
      <c r="ZX114" s="14">
        <f t="shared" si="1296"/>
        <v>78</v>
      </c>
      <c r="ZY114" s="14">
        <f t="shared" si="1297"/>
        <v>80</v>
      </c>
      <c r="ZZ114" s="14">
        <f t="shared" si="1298"/>
        <v>91</v>
      </c>
      <c r="AAA114" s="14">
        <f t="shared" si="1299"/>
        <v>89</v>
      </c>
      <c r="AAB114" s="14">
        <f t="shared" si="1300"/>
        <v>94</v>
      </c>
      <c r="AAC114" s="14">
        <f t="shared" si="1301"/>
        <v>93</v>
      </c>
      <c r="AAD114" s="14">
        <f t="shared" si="1302"/>
        <v>76</v>
      </c>
      <c r="AAE114" s="14">
        <f t="shared" si="1303"/>
        <v>92</v>
      </c>
      <c r="AAF114" s="14">
        <f t="shared" si="1304"/>
        <v>97</v>
      </c>
      <c r="AAG114" s="14">
        <f t="shared" si="1305"/>
        <v>114</v>
      </c>
      <c r="AAH114" s="14">
        <f t="shared" si="1306"/>
        <v>101</v>
      </c>
      <c r="AAI114" s="14">
        <f t="shared" si="1307"/>
        <v>108</v>
      </c>
      <c r="AAJ114" s="14">
        <f t="shared" si="1308"/>
        <v>118</v>
      </c>
      <c r="AAK114" s="14">
        <f t="shared" si="1309"/>
        <v>104</v>
      </c>
      <c r="AAL114" s="14">
        <f t="shared" si="1310"/>
        <v>149</v>
      </c>
      <c r="AAM114" s="14">
        <f t="shared" si="1311"/>
        <v>139</v>
      </c>
      <c r="AAN114" s="14">
        <f t="shared" si="1312"/>
        <v>134</v>
      </c>
      <c r="AAO114" s="14">
        <f t="shared" si="1313"/>
        <v>138</v>
      </c>
      <c r="AAP114" s="14">
        <f t="shared" si="1314"/>
        <v>116</v>
      </c>
      <c r="AAQ114" s="14">
        <f t="shared" si="1315"/>
        <v>123</v>
      </c>
      <c r="AAR114" s="14">
        <f t="shared" si="1316"/>
        <v>141</v>
      </c>
      <c r="AAS114" s="14">
        <f t="shared" si="1317"/>
        <v>122</v>
      </c>
      <c r="AAT114" s="14">
        <f t="shared" si="1318"/>
        <v>119</v>
      </c>
      <c r="AAU114" s="14">
        <f t="shared" si="1319"/>
        <v>139</v>
      </c>
      <c r="AAV114" s="14">
        <f t="shared" si="1320"/>
        <v>140</v>
      </c>
      <c r="AAW114" s="14">
        <f t="shared" si="1321"/>
        <v>117</v>
      </c>
      <c r="AAX114" s="14">
        <f t="shared" si="1322"/>
        <v>143</v>
      </c>
      <c r="AAY114" s="14">
        <f t="shared" si="1323"/>
        <v>126</v>
      </c>
      <c r="AAZ114" s="14">
        <f t="shared" si="1324"/>
        <v>116</v>
      </c>
      <c r="ABA114" s="14">
        <f t="shared" si="1325"/>
        <v>114</v>
      </c>
      <c r="ABB114" s="14">
        <f t="shared" si="1326"/>
        <v>111</v>
      </c>
      <c r="ABC114" s="14">
        <f t="shared" si="1327"/>
        <v>119</v>
      </c>
      <c r="ABD114" s="14">
        <f t="shared" si="1328"/>
        <v>109</v>
      </c>
      <c r="ABE114" s="14">
        <f t="shared" si="1329"/>
        <v>117</v>
      </c>
      <c r="ABF114" s="14">
        <f t="shared" si="1330"/>
        <v>97</v>
      </c>
      <c r="ABG114" s="14">
        <f t="shared" si="1331"/>
        <v>127</v>
      </c>
      <c r="ABH114" s="14">
        <f t="shared" si="1332"/>
        <v>151</v>
      </c>
      <c r="ABI114" s="14">
        <f t="shared" si="1333"/>
        <v>86</v>
      </c>
      <c r="ABJ114" s="14">
        <f t="shared" si="1334"/>
        <v>0</v>
      </c>
      <c r="ABK114" s="14">
        <f t="shared" si="1335"/>
        <v>0</v>
      </c>
      <c r="ABL114" s="14">
        <f t="shared" si="1336"/>
        <v>0</v>
      </c>
      <c r="ABM114" s="14">
        <f t="shared" si="1337"/>
        <v>0</v>
      </c>
      <c r="ABN114" s="14">
        <f t="shared" si="1338"/>
        <v>0</v>
      </c>
      <c r="ABO114" s="14">
        <f t="shared" si="1339"/>
        <v>0</v>
      </c>
      <c r="ABP114" s="14">
        <f t="shared" si="1340"/>
        <v>0</v>
      </c>
      <c r="ABQ114" s="80">
        <f t="shared" si="1341"/>
        <v>0</v>
      </c>
      <c r="ABR114" s="13">
        <f t="shared" si="1342"/>
        <v>0</v>
      </c>
      <c r="ABS114" s="14">
        <f t="shared" si="1343"/>
        <v>86</v>
      </c>
      <c r="ABT114" s="14">
        <f t="shared" si="1344"/>
        <v>185</v>
      </c>
      <c r="ABU114" s="14">
        <f t="shared" si="1345"/>
        <v>313</v>
      </c>
      <c r="ABV114" s="14">
        <f t="shared" si="1346"/>
        <v>344</v>
      </c>
      <c r="ABW114" s="14">
        <f t="shared" si="1347"/>
        <v>311</v>
      </c>
      <c r="ABX114" s="14">
        <f t="shared" si="1348"/>
        <v>288</v>
      </c>
      <c r="ABY114" s="14">
        <f t="shared" si="1349"/>
        <v>336</v>
      </c>
      <c r="ABZ114" s="14">
        <f t="shared" si="1350"/>
        <v>300</v>
      </c>
      <c r="ACA114" s="14">
        <f t="shared" si="1351"/>
        <v>259</v>
      </c>
      <c r="ACB114" s="14">
        <f t="shared" si="1352"/>
        <v>199</v>
      </c>
      <c r="ACC114" s="14">
        <f t="shared" si="1353"/>
        <v>400</v>
      </c>
      <c r="ACD114" s="14">
        <f t="shared" si="1354"/>
        <v>397</v>
      </c>
      <c r="ACE114" s="14">
        <f t="shared" si="1355"/>
        <v>471</v>
      </c>
      <c r="ACF114" s="14">
        <f t="shared" si="1356"/>
        <v>600</v>
      </c>
      <c r="ACG114" s="14">
        <f t="shared" si="1357"/>
        <v>563</v>
      </c>
      <c r="ACH114" s="14">
        <f t="shared" si="1358"/>
        <v>581</v>
      </c>
      <c r="ACI114" s="14">
        <f t="shared" si="1359"/>
        <v>498</v>
      </c>
      <c r="ACJ114" s="14">
        <f t="shared" si="1360"/>
        <v>503</v>
      </c>
      <c r="ACK114" s="14">
        <f t="shared" si="1361"/>
        <v>237</v>
      </c>
      <c r="ACL114" s="14">
        <f t="shared" si="1362"/>
        <v>0</v>
      </c>
      <c r="ACM114" s="14">
        <f t="shared" si="1363"/>
        <v>0</v>
      </c>
      <c r="ACN114" s="69"/>
      <c r="ACO114" s="80">
        <f t="shared" si="1364"/>
        <v>271</v>
      </c>
      <c r="ACP114" s="80">
        <f t="shared" si="1365"/>
        <v>968</v>
      </c>
      <c r="ACQ114" s="77">
        <f t="shared" si="1372"/>
        <v>924</v>
      </c>
      <c r="ACR114" s="77">
        <f t="shared" si="1366"/>
        <v>858</v>
      </c>
      <c r="ACS114" s="77">
        <f t="shared" si="1367"/>
        <v>1468</v>
      </c>
      <c r="ACT114" s="77">
        <f t="shared" si="1368"/>
        <v>1642</v>
      </c>
      <c r="ACU114" s="77">
        <f t="shared" si="1369"/>
        <v>740</v>
      </c>
      <c r="ACV114" s="13">
        <f t="shared" si="1370"/>
        <v>2163</v>
      </c>
      <c r="ACW114" s="80">
        <f t="shared" si="1371"/>
        <v>4708</v>
      </c>
    </row>
    <row r="115" spans="2:777">
      <c r="B115" s="12" t="s">
        <v>69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>
        <v>39</v>
      </c>
      <c r="AN115" s="11">
        <v>53</v>
      </c>
      <c r="AO115" s="11">
        <v>43</v>
      </c>
      <c r="AP115" s="11">
        <v>37</v>
      </c>
      <c r="AQ115" s="11">
        <v>17</v>
      </c>
      <c r="AR115" s="11">
        <v>17</v>
      </c>
      <c r="AS115" s="11">
        <v>42</v>
      </c>
      <c r="AT115" s="11">
        <v>43</v>
      </c>
      <c r="AU115" s="11">
        <v>49</v>
      </c>
      <c r="AV115" s="11">
        <v>29</v>
      </c>
      <c r="AW115" s="11">
        <v>21</v>
      </c>
      <c r="AX115" s="11">
        <v>20</v>
      </c>
      <c r="AY115" s="11">
        <v>18</v>
      </c>
      <c r="AZ115" s="11">
        <v>58</v>
      </c>
      <c r="BA115" s="11">
        <v>52</v>
      </c>
      <c r="BB115" s="11">
        <v>38</v>
      </c>
      <c r="BC115" s="11">
        <v>39</v>
      </c>
      <c r="BD115" s="11">
        <v>47</v>
      </c>
      <c r="BE115" s="11">
        <v>26</v>
      </c>
      <c r="BF115" s="11">
        <v>17</v>
      </c>
      <c r="BG115" s="11">
        <v>21</v>
      </c>
      <c r="BH115" s="11">
        <v>63</v>
      </c>
      <c r="BI115" s="11">
        <v>60</v>
      </c>
      <c r="BJ115" s="11">
        <v>66</v>
      </c>
      <c r="BK115" s="11">
        <v>52</v>
      </c>
      <c r="BL115" s="11">
        <v>43</v>
      </c>
      <c r="BM115" s="63">
        <v>22</v>
      </c>
      <c r="BN115" s="63">
        <v>62</v>
      </c>
      <c r="BO115" s="63">
        <v>65</v>
      </c>
      <c r="BP115" s="63">
        <v>53</v>
      </c>
      <c r="BQ115" s="63">
        <v>65</v>
      </c>
      <c r="BR115" s="63">
        <v>70</v>
      </c>
      <c r="BS115" s="63">
        <v>35</v>
      </c>
      <c r="BT115" s="63">
        <v>16</v>
      </c>
      <c r="BU115" s="63">
        <v>64</v>
      </c>
      <c r="BV115" s="63">
        <v>63</v>
      </c>
      <c r="BW115" s="63">
        <v>70</v>
      </c>
      <c r="BX115" s="63">
        <v>70</v>
      </c>
      <c r="BY115" s="63">
        <v>67</v>
      </c>
      <c r="BZ115" s="63">
        <v>30</v>
      </c>
      <c r="CA115" s="63">
        <v>14</v>
      </c>
      <c r="CB115" s="63">
        <v>68</v>
      </c>
      <c r="CC115" s="63">
        <v>67</v>
      </c>
      <c r="CD115" s="63">
        <v>80</v>
      </c>
      <c r="CE115" s="63">
        <v>81</v>
      </c>
      <c r="CF115" s="63">
        <v>85</v>
      </c>
      <c r="CG115" s="63">
        <v>27</v>
      </c>
      <c r="CH115" s="63">
        <v>24</v>
      </c>
      <c r="CI115" s="63">
        <v>83</v>
      </c>
      <c r="CJ115" s="63">
        <v>56</v>
      </c>
      <c r="CK115" s="63">
        <v>61</v>
      </c>
      <c r="CL115" s="63">
        <v>52</v>
      </c>
      <c r="CM115" s="63">
        <v>63</v>
      </c>
      <c r="CN115" s="63">
        <v>34</v>
      </c>
      <c r="CO115" s="63">
        <v>14</v>
      </c>
      <c r="CP115" s="63">
        <v>73</v>
      </c>
      <c r="CQ115" s="63">
        <v>62</v>
      </c>
      <c r="CR115" s="63">
        <v>56</v>
      </c>
      <c r="CS115" s="63">
        <v>64</v>
      </c>
      <c r="CT115" s="63">
        <v>14</v>
      </c>
      <c r="CU115" s="63">
        <v>33</v>
      </c>
      <c r="CV115" s="63">
        <v>27</v>
      </c>
      <c r="CW115" s="63">
        <v>79</v>
      </c>
      <c r="CX115" s="63">
        <v>73</v>
      </c>
      <c r="CY115" s="63">
        <v>65</v>
      </c>
      <c r="CZ115" s="63">
        <v>75</v>
      </c>
      <c r="DA115" s="63">
        <v>60</v>
      </c>
      <c r="DB115" s="63">
        <v>40</v>
      </c>
      <c r="DC115" s="63">
        <v>20</v>
      </c>
      <c r="DD115" s="63">
        <v>64</v>
      </c>
      <c r="DE115" s="63">
        <v>80</v>
      </c>
      <c r="DF115" s="63">
        <v>97</v>
      </c>
      <c r="DG115" s="63">
        <v>85</v>
      </c>
      <c r="DH115" s="63">
        <v>87</v>
      </c>
      <c r="DI115" s="63">
        <v>53</v>
      </c>
      <c r="DJ115" s="63">
        <v>31</v>
      </c>
      <c r="DK115" s="63">
        <v>114</v>
      </c>
      <c r="DL115" s="63">
        <v>97</v>
      </c>
      <c r="DM115" s="63">
        <v>103</v>
      </c>
      <c r="DN115" s="63">
        <v>94</v>
      </c>
      <c r="DO115" s="63">
        <v>91</v>
      </c>
      <c r="DP115" s="63">
        <v>43</v>
      </c>
      <c r="DQ115" s="63">
        <v>24</v>
      </c>
      <c r="DR115" s="63">
        <v>123</v>
      </c>
      <c r="DS115" s="63">
        <v>102</v>
      </c>
      <c r="DT115" s="63">
        <v>86</v>
      </c>
      <c r="DU115" s="63">
        <v>94</v>
      </c>
      <c r="DV115" s="63">
        <v>76</v>
      </c>
      <c r="DW115" s="63">
        <v>50</v>
      </c>
      <c r="DX115" s="63">
        <v>27</v>
      </c>
      <c r="DY115" s="63">
        <v>118</v>
      </c>
      <c r="DZ115" s="63">
        <v>79</v>
      </c>
      <c r="EA115" s="63">
        <v>68</v>
      </c>
      <c r="EB115" s="63">
        <v>69</v>
      </c>
      <c r="EC115" s="63">
        <v>73</v>
      </c>
      <c r="ED115" s="63">
        <v>40</v>
      </c>
      <c r="EE115" s="63">
        <v>26</v>
      </c>
      <c r="EF115" s="63">
        <v>90</v>
      </c>
      <c r="EG115" s="63">
        <v>75</v>
      </c>
      <c r="EH115" s="63">
        <v>60</v>
      </c>
      <c r="EI115" s="63">
        <v>70</v>
      </c>
      <c r="EJ115" s="63">
        <v>74</v>
      </c>
      <c r="EK115" s="63">
        <v>51</v>
      </c>
      <c r="EL115" s="63">
        <v>25</v>
      </c>
      <c r="EM115" s="63">
        <v>92</v>
      </c>
      <c r="EN115" s="63">
        <v>80</v>
      </c>
      <c r="EO115" s="63">
        <v>72</v>
      </c>
      <c r="EP115" s="63">
        <v>73</v>
      </c>
      <c r="EQ115" s="63">
        <v>85</v>
      </c>
      <c r="ER115" s="63">
        <v>40</v>
      </c>
      <c r="ES115" s="63">
        <v>36</v>
      </c>
      <c r="ET115" s="63">
        <v>88</v>
      </c>
      <c r="EU115" s="63">
        <v>74</v>
      </c>
      <c r="EV115" s="63">
        <v>82</v>
      </c>
      <c r="EW115" s="63">
        <v>61</v>
      </c>
      <c r="EX115" s="63">
        <v>67</v>
      </c>
      <c r="EY115" s="63">
        <v>32</v>
      </c>
      <c r="EZ115" s="63">
        <v>25</v>
      </c>
      <c r="FA115" s="63">
        <v>33</v>
      </c>
      <c r="FB115" s="63">
        <v>90</v>
      </c>
      <c r="FC115" s="63">
        <v>70</v>
      </c>
      <c r="FD115" s="63">
        <v>77</v>
      </c>
      <c r="FE115" s="63">
        <v>84</v>
      </c>
      <c r="FF115" s="63">
        <v>52</v>
      </c>
      <c r="FG115" s="63">
        <v>22</v>
      </c>
      <c r="FH115" s="63">
        <v>87</v>
      </c>
      <c r="FI115" s="63">
        <v>71</v>
      </c>
      <c r="FJ115" s="63">
        <v>53</v>
      </c>
      <c r="FK115" s="63">
        <v>72</v>
      </c>
      <c r="FL115" s="63">
        <v>78</v>
      </c>
      <c r="FM115" s="63">
        <v>42</v>
      </c>
      <c r="FN115" s="63">
        <v>18</v>
      </c>
      <c r="FO115" s="63">
        <v>78</v>
      </c>
      <c r="FP115" s="63">
        <v>80</v>
      </c>
      <c r="FQ115" s="63">
        <v>79</v>
      </c>
      <c r="FR115" s="63">
        <v>84</v>
      </c>
      <c r="FS115" s="63">
        <v>69</v>
      </c>
      <c r="FT115" s="63">
        <v>45</v>
      </c>
      <c r="FU115" s="63">
        <v>30</v>
      </c>
      <c r="FV115" s="63">
        <v>93</v>
      </c>
      <c r="FW115" s="63">
        <v>73</v>
      </c>
      <c r="FX115" s="63">
        <v>64</v>
      </c>
      <c r="FY115" s="63">
        <v>62</v>
      </c>
      <c r="FZ115" s="63">
        <v>54</v>
      </c>
      <c r="GA115" s="63">
        <v>52</v>
      </c>
      <c r="GB115" s="63">
        <v>24</v>
      </c>
      <c r="GC115" s="63">
        <v>73</v>
      </c>
      <c r="GD115" s="63">
        <v>77</v>
      </c>
      <c r="GE115" s="63">
        <v>63</v>
      </c>
      <c r="GF115" s="63">
        <v>64</v>
      </c>
      <c r="GG115" s="63">
        <v>63</v>
      </c>
      <c r="GH115" s="63">
        <v>36</v>
      </c>
      <c r="GI115" s="63">
        <v>23</v>
      </c>
      <c r="GJ115" s="63">
        <v>81</v>
      </c>
      <c r="GK115" s="63">
        <v>60</v>
      </c>
      <c r="GL115" s="63">
        <v>68</v>
      </c>
      <c r="GM115" s="63">
        <v>77</v>
      </c>
      <c r="GN115" s="63">
        <v>69</v>
      </c>
      <c r="GO115" s="63">
        <v>51</v>
      </c>
      <c r="GP115" s="63">
        <v>21</v>
      </c>
      <c r="GQ115" s="63">
        <v>91</v>
      </c>
      <c r="GR115" s="63">
        <v>69</v>
      </c>
      <c r="GS115" s="63">
        <v>68</v>
      </c>
      <c r="GT115" s="63">
        <v>60</v>
      </c>
      <c r="GU115" s="63">
        <v>66</v>
      </c>
      <c r="GV115" s="63">
        <v>44</v>
      </c>
      <c r="GW115" s="63">
        <v>22</v>
      </c>
      <c r="GX115" s="63">
        <v>77</v>
      </c>
      <c r="GY115" s="63">
        <v>64</v>
      </c>
      <c r="GZ115" s="63">
        <v>84</v>
      </c>
      <c r="HA115" s="63">
        <v>73</v>
      </c>
      <c r="HB115" s="63">
        <v>67</v>
      </c>
      <c r="HC115" s="63">
        <v>45</v>
      </c>
      <c r="HD115" s="63">
        <v>18</v>
      </c>
      <c r="HE115" s="63">
        <v>98</v>
      </c>
      <c r="HF115" s="63">
        <v>86</v>
      </c>
      <c r="HG115" s="63">
        <v>79</v>
      </c>
      <c r="HH115" s="63">
        <v>75</v>
      </c>
      <c r="HI115" s="63">
        <v>59</v>
      </c>
      <c r="HJ115" s="63">
        <v>44</v>
      </c>
      <c r="HK115" s="63">
        <v>21</v>
      </c>
      <c r="HL115" s="63">
        <v>82</v>
      </c>
      <c r="HM115" s="63">
        <v>70</v>
      </c>
      <c r="HN115" s="63">
        <v>69</v>
      </c>
      <c r="HO115" s="63">
        <v>86</v>
      </c>
      <c r="HP115" s="63">
        <v>57</v>
      </c>
      <c r="HQ115" s="63">
        <v>50</v>
      </c>
      <c r="HR115" s="63">
        <v>20</v>
      </c>
      <c r="HS115" s="63">
        <v>69</v>
      </c>
      <c r="HT115" s="63">
        <v>64</v>
      </c>
      <c r="HU115" s="63">
        <v>86</v>
      </c>
      <c r="HV115" s="63">
        <v>67</v>
      </c>
      <c r="HW115" s="63">
        <v>65</v>
      </c>
      <c r="HX115" s="63">
        <v>31</v>
      </c>
      <c r="HY115" s="63">
        <v>22</v>
      </c>
      <c r="HZ115" s="63">
        <v>63</v>
      </c>
      <c r="IA115" s="63">
        <v>77</v>
      </c>
      <c r="IB115" s="63">
        <v>65</v>
      </c>
      <c r="IC115" s="63">
        <v>63</v>
      </c>
      <c r="ID115" s="63">
        <v>57</v>
      </c>
      <c r="IE115" s="63">
        <v>39</v>
      </c>
      <c r="IF115" s="63">
        <v>23</v>
      </c>
      <c r="IG115" s="63">
        <v>88</v>
      </c>
      <c r="IH115" s="63">
        <v>58</v>
      </c>
      <c r="II115" s="63">
        <v>56</v>
      </c>
      <c r="IJ115" s="63">
        <v>7</v>
      </c>
      <c r="IK115" s="63">
        <v>57</v>
      </c>
      <c r="IL115" s="63">
        <v>41</v>
      </c>
      <c r="IM115" s="63">
        <v>14</v>
      </c>
      <c r="IN115" s="63">
        <v>93</v>
      </c>
      <c r="IO115" s="63">
        <v>61</v>
      </c>
      <c r="IP115" s="63">
        <v>75</v>
      </c>
      <c r="IQ115" s="63">
        <v>70</v>
      </c>
      <c r="IR115" s="63">
        <v>47</v>
      </c>
      <c r="IS115" s="63">
        <v>38</v>
      </c>
      <c r="IT115" s="63">
        <v>26</v>
      </c>
      <c r="IU115" s="63">
        <v>88</v>
      </c>
      <c r="IV115" s="63">
        <v>68</v>
      </c>
      <c r="IW115" s="63">
        <v>52</v>
      </c>
      <c r="IX115" s="63">
        <v>71</v>
      </c>
      <c r="IY115" s="63">
        <v>67</v>
      </c>
      <c r="IZ115" s="63">
        <v>43</v>
      </c>
      <c r="JA115" s="63">
        <v>16</v>
      </c>
      <c r="JB115" s="63">
        <v>64</v>
      </c>
      <c r="JC115" s="63">
        <v>66</v>
      </c>
      <c r="JD115" s="63">
        <v>61</v>
      </c>
      <c r="JE115" s="63">
        <v>58</v>
      </c>
      <c r="JF115" s="63">
        <v>51</v>
      </c>
      <c r="JG115" s="63">
        <v>28</v>
      </c>
      <c r="JH115" s="63">
        <v>22</v>
      </c>
      <c r="JI115" s="63">
        <v>55</v>
      </c>
      <c r="JJ115" s="63">
        <v>53</v>
      </c>
      <c r="JK115" s="63">
        <v>26</v>
      </c>
      <c r="JL115" s="63">
        <v>7</v>
      </c>
      <c r="JM115" s="63">
        <v>67</v>
      </c>
      <c r="JN115" s="63">
        <v>46</v>
      </c>
      <c r="JO115" s="63">
        <v>18</v>
      </c>
      <c r="JP115" s="63">
        <v>86</v>
      </c>
      <c r="JQ115" s="63">
        <v>71</v>
      </c>
      <c r="JR115" s="63">
        <v>57</v>
      </c>
      <c r="JS115" s="63">
        <v>16</v>
      </c>
      <c r="JT115" s="63">
        <v>68</v>
      </c>
      <c r="JU115" s="63">
        <v>33</v>
      </c>
      <c r="JV115" s="63">
        <v>23</v>
      </c>
      <c r="JW115" s="63">
        <v>61</v>
      </c>
      <c r="JX115" s="63">
        <v>75</v>
      </c>
      <c r="JY115" s="63">
        <v>68</v>
      </c>
      <c r="JZ115" s="63">
        <v>72</v>
      </c>
      <c r="KA115" s="63">
        <v>60</v>
      </c>
      <c r="KB115" s="63">
        <v>49</v>
      </c>
      <c r="KC115" s="347">
        <v>23</v>
      </c>
      <c r="KD115" s="347">
        <v>86</v>
      </c>
      <c r="KE115" s="347">
        <v>63</v>
      </c>
      <c r="KF115" s="347">
        <v>63</v>
      </c>
      <c r="KG115" s="347">
        <v>70</v>
      </c>
      <c r="KH115" s="347">
        <v>96</v>
      </c>
      <c r="KI115" s="347">
        <v>68</v>
      </c>
      <c r="KJ115" s="347">
        <v>11</v>
      </c>
      <c r="KK115" s="347">
        <v>33</v>
      </c>
      <c r="KL115" s="347">
        <v>38</v>
      </c>
      <c r="KM115" s="347">
        <v>34</v>
      </c>
      <c r="KN115" s="347">
        <v>35</v>
      </c>
      <c r="KO115" s="347">
        <v>46</v>
      </c>
      <c r="KP115" s="347">
        <v>17</v>
      </c>
      <c r="KQ115" s="347">
        <v>9</v>
      </c>
      <c r="KR115" s="347">
        <v>47</v>
      </c>
      <c r="KS115" s="347">
        <v>42</v>
      </c>
      <c r="KT115" s="347">
        <v>45</v>
      </c>
      <c r="KU115" s="347">
        <v>30</v>
      </c>
      <c r="KV115" s="347">
        <v>47</v>
      </c>
      <c r="KW115" s="347">
        <v>32</v>
      </c>
      <c r="KX115" s="347">
        <v>10</v>
      </c>
      <c r="KY115" s="347">
        <v>46</v>
      </c>
      <c r="KZ115" s="347">
        <v>41</v>
      </c>
      <c r="LA115" s="347">
        <v>37</v>
      </c>
      <c r="LB115" s="347">
        <v>39</v>
      </c>
      <c r="LC115" s="347">
        <v>34</v>
      </c>
      <c r="LD115" s="347">
        <v>27</v>
      </c>
      <c r="LE115" s="347">
        <v>15</v>
      </c>
      <c r="LF115" s="347">
        <v>58</v>
      </c>
      <c r="LG115" s="347">
        <v>45</v>
      </c>
      <c r="LH115" s="347">
        <v>44</v>
      </c>
      <c r="LI115" s="347">
        <v>45</v>
      </c>
      <c r="LJ115" s="347">
        <v>56</v>
      </c>
      <c r="LK115" s="347">
        <v>25</v>
      </c>
      <c r="LL115" s="347">
        <v>17</v>
      </c>
      <c r="LM115" s="347">
        <v>58</v>
      </c>
      <c r="LN115" s="347">
        <v>53</v>
      </c>
      <c r="LO115" s="347">
        <v>45</v>
      </c>
      <c r="LP115" s="347">
        <v>49</v>
      </c>
      <c r="LQ115" s="347">
        <v>50</v>
      </c>
      <c r="LR115" s="347">
        <v>36</v>
      </c>
      <c r="LS115" s="347">
        <v>21</v>
      </c>
      <c r="LT115" s="347">
        <v>110</v>
      </c>
      <c r="LU115" s="347">
        <v>78</v>
      </c>
      <c r="LV115" s="347">
        <v>83</v>
      </c>
      <c r="LW115" s="347">
        <v>113</v>
      </c>
      <c r="LX115" s="347">
        <v>83</v>
      </c>
      <c r="LY115" s="347">
        <v>59</v>
      </c>
      <c r="LZ115" s="347">
        <v>25</v>
      </c>
      <c r="MA115" s="347">
        <v>93</v>
      </c>
      <c r="MB115" s="347">
        <v>78</v>
      </c>
      <c r="MC115" s="347">
        <v>81</v>
      </c>
      <c r="MD115" s="347">
        <v>66</v>
      </c>
      <c r="ME115" s="347">
        <v>68</v>
      </c>
      <c r="MF115" s="347">
        <v>57</v>
      </c>
      <c r="MG115" s="347">
        <v>22</v>
      </c>
      <c r="MH115" s="347">
        <v>99</v>
      </c>
      <c r="MI115" s="347">
        <v>89</v>
      </c>
      <c r="MJ115" s="347">
        <v>96</v>
      </c>
      <c r="MK115" s="347">
        <v>87</v>
      </c>
      <c r="ML115" s="347">
        <v>78</v>
      </c>
      <c r="MM115" s="347">
        <v>38</v>
      </c>
      <c r="MN115" s="347">
        <v>29</v>
      </c>
      <c r="MO115" s="347">
        <v>123</v>
      </c>
      <c r="MP115" s="347">
        <v>106</v>
      </c>
      <c r="MQ115" s="347">
        <v>88</v>
      </c>
      <c r="MR115" s="347">
        <v>98</v>
      </c>
      <c r="MS115" s="347">
        <v>98</v>
      </c>
      <c r="MT115" s="347">
        <v>58</v>
      </c>
      <c r="MU115" s="347">
        <v>8</v>
      </c>
      <c r="MV115" s="347">
        <v>119</v>
      </c>
      <c r="MW115" s="347">
        <v>97</v>
      </c>
      <c r="MX115" s="347">
        <v>80</v>
      </c>
      <c r="MY115" s="347">
        <v>86</v>
      </c>
      <c r="MZ115" s="347">
        <v>85</v>
      </c>
      <c r="NA115" s="347">
        <v>45</v>
      </c>
      <c r="NB115" s="347">
        <v>24</v>
      </c>
      <c r="NC115" s="347">
        <v>95</v>
      </c>
      <c r="ND115" s="347">
        <v>102</v>
      </c>
      <c r="NE115" s="347">
        <v>104</v>
      </c>
      <c r="NF115" s="347">
        <v>124</v>
      </c>
      <c r="NG115" s="347">
        <v>91</v>
      </c>
      <c r="NH115" s="347">
        <v>63</v>
      </c>
      <c r="NI115" s="347">
        <v>14</v>
      </c>
      <c r="NJ115" s="347">
        <v>122</v>
      </c>
      <c r="NK115" s="347">
        <v>97</v>
      </c>
      <c r="NL115" s="347">
        <v>89</v>
      </c>
      <c r="NM115" s="347">
        <v>84</v>
      </c>
      <c r="NN115" s="347">
        <v>87</v>
      </c>
      <c r="NO115" s="347">
        <v>63</v>
      </c>
      <c r="NP115" s="347">
        <v>24</v>
      </c>
      <c r="NQ115" s="347">
        <v>135</v>
      </c>
      <c r="NR115" s="347">
        <v>101</v>
      </c>
      <c r="NS115" s="347">
        <v>103</v>
      </c>
      <c r="NT115" s="347">
        <v>112</v>
      </c>
      <c r="NU115" s="347">
        <v>104</v>
      </c>
      <c r="NV115" s="347">
        <v>51</v>
      </c>
      <c r="NW115" s="347">
        <v>39</v>
      </c>
      <c r="NX115" s="347">
        <v>100</v>
      </c>
      <c r="NY115" s="347">
        <v>108</v>
      </c>
      <c r="NZ115" s="347">
        <v>87</v>
      </c>
      <c r="OA115" s="347">
        <v>105</v>
      </c>
      <c r="OB115" s="347">
        <v>107</v>
      </c>
      <c r="OC115" s="347">
        <v>59</v>
      </c>
      <c r="OD115" s="347">
        <v>36</v>
      </c>
      <c r="OE115" s="347">
        <v>135</v>
      </c>
      <c r="OF115" s="347">
        <v>110</v>
      </c>
      <c r="OG115" s="347">
        <v>118</v>
      </c>
      <c r="OH115" s="347">
        <v>106</v>
      </c>
      <c r="OI115" s="347">
        <v>86</v>
      </c>
      <c r="OJ115" s="347">
        <v>51</v>
      </c>
      <c r="OK115" s="347">
        <v>40</v>
      </c>
      <c r="OL115" s="347">
        <v>116</v>
      </c>
      <c r="OM115" s="347">
        <v>117</v>
      </c>
      <c r="ON115" s="347">
        <v>100</v>
      </c>
      <c r="OO115" s="347">
        <v>103</v>
      </c>
      <c r="OP115" s="347">
        <v>107</v>
      </c>
      <c r="OQ115" s="347">
        <v>60</v>
      </c>
      <c r="OR115" s="347">
        <v>24</v>
      </c>
      <c r="OS115" s="347">
        <v>113</v>
      </c>
      <c r="OT115" s="347">
        <v>103</v>
      </c>
      <c r="OU115" s="347">
        <v>105</v>
      </c>
      <c r="OV115" s="347">
        <v>117</v>
      </c>
      <c r="OW115" s="347">
        <v>114</v>
      </c>
      <c r="OX115" s="347">
        <v>58</v>
      </c>
      <c r="OY115" s="347">
        <v>26</v>
      </c>
      <c r="OZ115" s="347">
        <v>132</v>
      </c>
      <c r="PA115" s="347">
        <v>109</v>
      </c>
      <c r="PB115" s="347">
        <v>109</v>
      </c>
      <c r="PC115" s="347">
        <v>107</v>
      </c>
      <c r="PD115" s="347">
        <v>104</v>
      </c>
      <c r="PE115" s="347">
        <v>51</v>
      </c>
      <c r="PF115" s="347">
        <v>26</v>
      </c>
      <c r="PG115" s="347">
        <v>42</v>
      </c>
      <c r="PH115" s="347">
        <v>134</v>
      </c>
      <c r="PI115" s="347">
        <v>137</v>
      </c>
      <c r="PJ115" s="347">
        <v>116</v>
      </c>
      <c r="PK115" s="347">
        <v>126</v>
      </c>
      <c r="PL115" s="347">
        <v>74</v>
      </c>
      <c r="PM115" s="347">
        <v>40</v>
      </c>
      <c r="PN115" s="347">
        <v>166</v>
      </c>
      <c r="PO115" s="347">
        <v>132</v>
      </c>
      <c r="PP115" s="347">
        <v>144</v>
      </c>
      <c r="PQ115" s="347">
        <v>128</v>
      </c>
      <c r="PR115" s="347">
        <v>114</v>
      </c>
      <c r="PS115" s="347">
        <v>87</v>
      </c>
      <c r="PT115" s="347">
        <v>38</v>
      </c>
      <c r="PU115" s="347">
        <v>128</v>
      </c>
      <c r="PV115" s="347">
        <v>112</v>
      </c>
      <c r="PW115" s="347">
        <v>120</v>
      </c>
      <c r="PX115" s="347">
        <v>141</v>
      </c>
      <c r="PY115" s="347">
        <v>97</v>
      </c>
      <c r="PZ115" s="347">
        <v>81</v>
      </c>
      <c r="QA115" s="347">
        <v>38</v>
      </c>
      <c r="QB115" s="347">
        <v>132</v>
      </c>
      <c r="QC115" s="347">
        <v>97</v>
      </c>
      <c r="QD115" s="347">
        <v>125</v>
      </c>
      <c r="QE115" s="347">
        <v>103</v>
      </c>
      <c r="QF115" s="347">
        <v>113</v>
      </c>
      <c r="QG115" s="347">
        <v>53</v>
      </c>
      <c r="QH115" s="347">
        <v>32</v>
      </c>
      <c r="QI115" s="347">
        <v>122</v>
      </c>
      <c r="QJ115" s="347">
        <v>136</v>
      </c>
      <c r="QK115" s="347">
        <v>133</v>
      </c>
      <c r="QL115" s="347">
        <v>157</v>
      </c>
      <c r="QM115" s="347">
        <v>117</v>
      </c>
      <c r="QN115" s="347">
        <v>57</v>
      </c>
      <c r="QO115" s="347">
        <v>34</v>
      </c>
      <c r="QP115" s="347">
        <v>153</v>
      </c>
      <c r="QQ115" s="347">
        <v>148</v>
      </c>
      <c r="QR115" s="347">
        <v>132</v>
      </c>
      <c r="QS115" s="347">
        <v>129</v>
      </c>
      <c r="QT115" s="347">
        <v>78</v>
      </c>
      <c r="QU115" s="347">
        <v>23</v>
      </c>
      <c r="QV115" s="347">
        <v>22</v>
      </c>
      <c r="QW115" s="347">
        <v>166</v>
      </c>
      <c r="QX115" s="347">
        <v>143</v>
      </c>
      <c r="QY115" s="347">
        <v>110</v>
      </c>
      <c r="QZ115" s="347">
        <v>120</v>
      </c>
      <c r="RA115" s="347">
        <v>106</v>
      </c>
      <c r="RB115" s="347">
        <v>79</v>
      </c>
      <c r="RC115" s="347">
        <v>37</v>
      </c>
      <c r="RD115" s="347">
        <v>166</v>
      </c>
      <c r="RE115" s="347">
        <v>141</v>
      </c>
      <c r="RF115" s="347">
        <v>138</v>
      </c>
      <c r="RG115" s="347">
        <v>135</v>
      </c>
      <c r="RH115" s="347">
        <v>108</v>
      </c>
      <c r="RI115" s="347">
        <v>87</v>
      </c>
      <c r="RJ115" s="347">
        <v>42</v>
      </c>
      <c r="RK115" s="347">
        <v>165</v>
      </c>
      <c r="RL115" s="347">
        <v>116</v>
      </c>
      <c r="RM115" s="347">
        <v>122</v>
      </c>
      <c r="RN115" s="347">
        <v>108</v>
      </c>
      <c r="RO115" s="347">
        <v>110</v>
      </c>
      <c r="RP115" s="347">
        <v>51</v>
      </c>
      <c r="RQ115" s="347">
        <v>39</v>
      </c>
      <c r="RR115" s="347">
        <v>149</v>
      </c>
      <c r="RS115" s="347">
        <v>133</v>
      </c>
      <c r="RT115" s="347">
        <v>131</v>
      </c>
      <c r="RU115" s="347">
        <v>122</v>
      </c>
      <c r="RV115" s="347">
        <v>125</v>
      </c>
      <c r="RW115" s="347">
        <v>72</v>
      </c>
      <c r="RX115" s="347">
        <v>55</v>
      </c>
      <c r="RY115" s="347">
        <v>156</v>
      </c>
      <c r="RZ115" s="347">
        <v>142</v>
      </c>
      <c r="SA115" s="347">
        <v>119</v>
      </c>
      <c r="SB115" s="347">
        <v>116</v>
      </c>
      <c r="SC115" s="347">
        <v>114</v>
      </c>
      <c r="SD115" s="347">
        <v>61</v>
      </c>
      <c r="SE115" s="347">
        <v>35</v>
      </c>
      <c r="SF115" s="347">
        <v>136</v>
      </c>
      <c r="SG115" s="347">
        <v>115</v>
      </c>
      <c r="SH115" s="347">
        <v>111</v>
      </c>
      <c r="SI115" s="347">
        <v>115</v>
      </c>
      <c r="SJ115" s="347">
        <v>106</v>
      </c>
      <c r="SK115" s="347">
        <v>76</v>
      </c>
      <c r="SL115" s="347">
        <v>41</v>
      </c>
      <c r="SM115" s="347">
        <v>125</v>
      </c>
      <c r="SN115" s="347">
        <v>124</v>
      </c>
      <c r="SO115" s="347">
        <v>128</v>
      </c>
      <c r="SP115" s="347">
        <v>109</v>
      </c>
      <c r="SQ115" s="347">
        <v>74</v>
      </c>
      <c r="SR115" s="347">
        <v>66</v>
      </c>
      <c r="SS115" s="347">
        <v>40</v>
      </c>
      <c r="ST115" s="347">
        <v>170</v>
      </c>
      <c r="SU115" s="347">
        <v>133</v>
      </c>
      <c r="SV115" s="347">
        <v>127</v>
      </c>
      <c r="SW115" s="347">
        <v>128</v>
      </c>
      <c r="SX115" s="347">
        <v>153</v>
      </c>
      <c r="SY115" s="347">
        <v>71</v>
      </c>
      <c r="SZ115" s="347">
        <v>46</v>
      </c>
      <c r="TA115" s="347">
        <v>119</v>
      </c>
      <c r="TB115" s="347">
        <v>113</v>
      </c>
      <c r="TC115" s="347">
        <v>127</v>
      </c>
      <c r="TD115" s="347">
        <v>117</v>
      </c>
      <c r="TE115" s="347">
        <v>99</v>
      </c>
      <c r="TF115" s="347">
        <v>58</v>
      </c>
      <c r="TG115" s="347">
        <v>39</v>
      </c>
      <c r="TH115" s="347">
        <v>45</v>
      </c>
      <c r="TI115" s="347">
        <v>139</v>
      </c>
      <c r="TJ115" s="347">
        <v>102</v>
      </c>
      <c r="TK115" s="347">
        <v>129</v>
      </c>
      <c r="TL115" s="347">
        <v>117</v>
      </c>
      <c r="TM115" s="347">
        <v>69</v>
      </c>
      <c r="TN115" s="347">
        <v>46</v>
      </c>
      <c r="TO115" s="347">
        <v>135</v>
      </c>
      <c r="TP115" s="347">
        <v>124</v>
      </c>
      <c r="TQ115" s="347">
        <v>127</v>
      </c>
      <c r="TR115" s="347">
        <v>118</v>
      </c>
      <c r="TS115" s="347">
        <v>130</v>
      </c>
      <c r="TT115" s="347">
        <v>87</v>
      </c>
      <c r="TU115" s="347">
        <v>22</v>
      </c>
      <c r="TV115" s="347">
        <v>134</v>
      </c>
      <c r="TW115" s="347">
        <v>118</v>
      </c>
      <c r="TX115" s="347">
        <v>98</v>
      </c>
      <c r="TY115" s="347">
        <v>102</v>
      </c>
      <c r="TZ115" s="347">
        <v>109</v>
      </c>
      <c r="UA115" s="347">
        <v>66</v>
      </c>
      <c r="UB115" s="347">
        <v>40</v>
      </c>
      <c r="UC115" s="347">
        <v>135</v>
      </c>
      <c r="UD115" s="347">
        <v>139</v>
      </c>
      <c r="UE115" s="347">
        <v>120</v>
      </c>
      <c r="UF115" s="347">
        <v>97</v>
      </c>
      <c r="UG115" s="347">
        <v>98</v>
      </c>
      <c r="UH115" s="347">
        <v>70</v>
      </c>
      <c r="UI115" s="347">
        <v>32</v>
      </c>
      <c r="UJ115" s="347">
        <v>131</v>
      </c>
      <c r="UK115" s="347">
        <v>101</v>
      </c>
      <c r="UL115" s="347">
        <v>100</v>
      </c>
      <c r="UM115" s="347">
        <v>108</v>
      </c>
      <c r="UN115" s="347">
        <v>112</v>
      </c>
      <c r="UO115" s="347">
        <v>53</v>
      </c>
      <c r="UP115" s="347">
        <v>23</v>
      </c>
      <c r="UQ115" s="347">
        <v>135</v>
      </c>
      <c r="UR115" s="347">
        <v>97</v>
      </c>
      <c r="US115" s="347">
        <v>125</v>
      </c>
      <c r="UT115" s="347">
        <v>96</v>
      </c>
      <c r="UU115" s="347">
        <v>110</v>
      </c>
      <c r="UV115" s="347">
        <v>57</v>
      </c>
      <c r="UW115" s="347">
        <v>28</v>
      </c>
      <c r="UX115" s="347">
        <v>130</v>
      </c>
      <c r="UY115" s="347">
        <v>111</v>
      </c>
      <c r="UZ115" s="347">
        <v>138</v>
      </c>
      <c r="VA115" s="347">
        <v>117</v>
      </c>
      <c r="VB115" s="347">
        <v>105</v>
      </c>
      <c r="VC115" s="347">
        <v>61</v>
      </c>
      <c r="VD115" s="347">
        <v>33</v>
      </c>
      <c r="VE115" s="347">
        <v>144</v>
      </c>
      <c r="VF115" s="347">
        <v>123</v>
      </c>
      <c r="VG115" s="347">
        <v>136</v>
      </c>
      <c r="VH115" s="347">
        <v>111</v>
      </c>
      <c r="VI115" s="347">
        <v>122</v>
      </c>
      <c r="VJ115" s="347">
        <v>70</v>
      </c>
      <c r="VK115" s="347">
        <v>47</v>
      </c>
      <c r="VL115" s="347">
        <v>147</v>
      </c>
      <c r="VM115" s="347">
        <v>128</v>
      </c>
      <c r="VN115" s="347">
        <v>121</v>
      </c>
      <c r="VO115" s="347">
        <v>115</v>
      </c>
      <c r="VP115" s="347">
        <v>105</v>
      </c>
      <c r="VQ115" s="347">
        <v>82</v>
      </c>
      <c r="VR115" s="347">
        <v>18</v>
      </c>
      <c r="VS115" s="347">
        <v>125</v>
      </c>
      <c r="VT115" s="347">
        <v>82</v>
      </c>
      <c r="VU115" s="347">
        <v>89</v>
      </c>
      <c r="VV115" s="347">
        <v>85</v>
      </c>
      <c r="VW115" s="347">
        <v>77</v>
      </c>
      <c r="VX115" s="347">
        <v>42</v>
      </c>
      <c r="VY115" s="347"/>
      <c r="VZ115" s="347"/>
      <c r="WA115" s="347"/>
      <c r="WB115" s="347"/>
      <c r="WC115" s="347"/>
      <c r="WD115" s="347"/>
      <c r="WE115" s="347"/>
      <c r="WF115" s="347"/>
      <c r="WG115" s="347"/>
      <c r="WH115" s="347"/>
      <c r="WI115" s="347"/>
      <c r="WJ115" s="347"/>
      <c r="WK115" s="347"/>
      <c r="WL115" s="347"/>
      <c r="WM115" s="347"/>
      <c r="WN115" s="347"/>
      <c r="WO115" s="347"/>
      <c r="WP115" s="347"/>
      <c r="WQ115" s="347"/>
      <c r="WR115" s="347"/>
      <c r="WS115" s="347"/>
      <c r="WT115" s="347"/>
      <c r="WU115" s="347"/>
      <c r="WV115" s="347"/>
      <c r="WW115" s="347"/>
      <c r="WX115" s="347"/>
      <c r="WY115" s="347"/>
      <c r="WZ115" s="347"/>
      <c r="XA115" s="347"/>
      <c r="XB115" s="347"/>
      <c r="XC115" s="347"/>
      <c r="XD115" s="347"/>
      <c r="XE115" s="347"/>
      <c r="XF115" s="347"/>
      <c r="XG115" s="347"/>
      <c r="XH115" s="347"/>
      <c r="XI115" s="347"/>
      <c r="XJ115" s="347"/>
      <c r="XK115" s="347"/>
      <c r="XL115" s="347"/>
      <c r="XM115" s="347"/>
      <c r="XN115" s="347"/>
      <c r="XO115" s="347"/>
      <c r="XP115" s="347"/>
      <c r="XQ115" s="347"/>
      <c r="XR115" s="347"/>
      <c r="XS115" s="347"/>
      <c r="XT115" s="347"/>
      <c r="XU115" s="347"/>
      <c r="XV115" s="347"/>
      <c r="XW115" s="347"/>
      <c r="XX115" s="347"/>
      <c r="XY115" s="347"/>
      <c r="XZ115" s="347"/>
      <c r="YA115" s="347"/>
      <c r="YB115" s="347"/>
      <c r="YC115" s="13">
        <f t="shared" si="1249"/>
        <v>0</v>
      </c>
      <c r="YD115" s="14">
        <f t="shared" si="1250"/>
        <v>0</v>
      </c>
      <c r="YE115" s="14">
        <f t="shared" si="1251"/>
        <v>0</v>
      </c>
      <c r="YF115" s="14">
        <f t="shared" si="1252"/>
        <v>0</v>
      </c>
      <c r="YG115" s="14">
        <f t="shared" si="1253"/>
        <v>0</v>
      </c>
      <c r="YH115" s="14">
        <f t="shared" si="1254"/>
        <v>189</v>
      </c>
      <c r="YI115" s="14">
        <f t="shared" si="1255"/>
        <v>221</v>
      </c>
      <c r="YJ115" s="14">
        <f t="shared" si="1256"/>
        <v>278</v>
      </c>
      <c r="YK115" s="14">
        <f t="shared" si="1257"/>
        <v>322</v>
      </c>
      <c r="YL115" s="14">
        <f t="shared" si="1258"/>
        <v>372</v>
      </c>
      <c r="YM115" s="14">
        <f t="shared" si="1259"/>
        <v>380</v>
      </c>
      <c r="YN115" s="14">
        <f t="shared" si="1260"/>
        <v>422</v>
      </c>
      <c r="YO115" s="14">
        <f t="shared" si="1261"/>
        <v>373</v>
      </c>
      <c r="YP115" s="14">
        <f t="shared" si="1262"/>
        <v>316</v>
      </c>
      <c r="YQ115" s="14">
        <f t="shared" si="1263"/>
        <v>419</v>
      </c>
      <c r="YR115" s="14">
        <f t="shared" si="1264"/>
        <v>486</v>
      </c>
      <c r="YS115" s="14">
        <f t="shared" si="1265"/>
        <v>573</v>
      </c>
      <c r="YT115" s="14">
        <f t="shared" si="1266"/>
        <v>555</v>
      </c>
      <c r="YU115" s="14">
        <f t="shared" si="1267"/>
        <v>474</v>
      </c>
      <c r="YV115" s="14">
        <f t="shared" si="1268"/>
        <v>446</v>
      </c>
      <c r="YW115" s="14">
        <f t="shared" si="1269"/>
        <v>467</v>
      </c>
      <c r="YX115" s="14">
        <f t="shared" si="1270"/>
        <v>440</v>
      </c>
      <c r="YY115" s="14">
        <f t="shared" si="1271"/>
        <v>431</v>
      </c>
      <c r="YZ115" s="14">
        <f t="shared" si="1272"/>
        <v>425</v>
      </c>
      <c r="ZA115" s="14">
        <f t="shared" si="1273"/>
        <v>453</v>
      </c>
      <c r="ZB115" s="14">
        <f t="shared" si="1274"/>
        <v>428</v>
      </c>
      <c r="ZC115" s="14">
        <f t="shared" si="1275"/>
        <v>400</v>
      </c>
      <c r="ZD115" s="14">
        <f t="shared" si="1276"/>
        <v>429</v>
      </c>
      <c r="ZE115" s="14">
        <f t="shared" si="1277"/>
        <v>419</v>
      </c>
      <c r="ZF115" s="14">
        <f t="shared" si="1278"/>
        <v>432</v>
      </c>
      <c r="ZG115" s="14">
        <f t="shared" si="1279"/>
        <v>459</v>
      </c>
      <c r="ZH115" s="14">
        <f t="shared" si="1280"/>
        <v>435</v>
      </c>
      <c r="ZI115" s="14">
        <f t="shared" si="1281"/>
        <v>402</v>
      </c>
      <c r="ZJ115" s="14">
        <f t="shared" si="1282"/>
        <v>386</v>
      </c>
      <c r="ZK115" s="14">
        <f t="shared" si="1283"/>
        <v>330</v>
      </c>
      <c r="ZL115" s="14">
        <f t="shared" si="1284"/>
        <v>398</v>
      </c>
      <c r="ZM115" s="14">
        <f t="shared" si="1285"/>
        <v>415</v>
      </c>
      <c r="ZN115" s="14">
        <f t="shared" si="1286"/>
        <v>344</v>
      </c>
      <c r="ZO115" s="14">
        <f t="shared" si="1287"/>
        <v>276</v>
      </c>
      <c r="ZP115" s="14">
        <f t="shared" si="1288"/>
        <v>349</v>
      </c>
      <c r="ZQ115" s="14">
        <f t="shared" si="1289"/>
        <v>408</v>
      </c>
      <c r="ZR115" s="14">
        <f t="shared" si="1290"/>
        <v>469</v>
      </c>
      <c r="ZS115" s="14">
        <f t="shared" si="1291"/>
        <v>214</v>
      </c>
      <c r="ZT115" s="14">
        <f t="shared" si="1292"/>
        <v>252</v>
      </c>
      <c r="ZU115" s="14">
        <f t="shared" si="1293"/>
        <v>234</v>
      </c>
      <c r="ZV115" s="14">
        <f t="shared" si="1294"/>
        <v>288</v>
      </c>
      <c r="ZW115" s="14">
        <f t="shared" si="1295"/>
        <v>308</v>
      </c>
      <c r="ZX115" s="14">
        <f t="shared" si="1296"/>
        <v>547</v>
      </c>
      <c r="ZY115" s="14">
        <f t="shared" si="1297"/>
        <v>468</v>
      </c>
      <c r="ZZ115" s="14">
        <f t="shared" si="1298"/>
        <v>509</v>
      </c>
      <c r="AAA115" s="14">
        <f t="shared" si="1299"/>
        <v>600</v>
      </c>
      <c r="AAB115" s="14">
        <f t="shared" si="1300"/>
        <v>520</v>
      </c>
      <c r="AAC115" s="14">
        <f t="shared" si="1301"/>
        <v>603</v>
      </c>
      <c r="AAD115" s="14">
        <f t="shared" si="1302"/>
        <v>556</v>
      </c>
      <c r="AAE115" s="14">
        <f t="shared" si="1303"/>
        <v>630</v>
      </c>
      <c r="AAF115" s="14">
        <f t="shared" si="1304"/>
        <v>605</v>
      </c>
      <c r="AAG115" s="14">
        <f t="shared" si="1305"/>
        <v>642</v>
      </c>
      <c r="AAH115" s="14">
        <f t="shared" si="1306"/>
        <v>643</v>
      </c>
      <c r="AAI115" s="14">
        <f t="shared" si="1307"/>
        <v>634</v>
      </c>
      <c r="AAJ115" s="14">
        <f t="shared" si="1308"/>
        <v>638</v>
      </c>
      <c r="AAK115" s="14">
        <f t="shared" si="1309"/>
        <v>655</v>
      </c>
      <c r="AAL115" s="14">
        <f t="shared" si="1310"/>
        <v>811</v>
      </c>
      <c r="AAM115" s="14">
        <f t="shared" si="1311"/>
        <v>717</v>
      </c>
      <c r="AAN115" s="14">
        <f t="shared" si="1312"/>
        <v>661</v>
      </c>
      <c r="AAO115" s="14">
        <f t="shared" si="1313"/>
        <v>754</v>
      </c>
      <c r="AAP115" s="14">
        <f t="shared" si="1314"/>
        <v>697</v>
      </c>
      <c r="AAQ115" s="14">
        <f t="shared" si="1315"/>
        <v>746</v>
      </c>
      <c r="AAR115" s="14">
        <f t="shared" si="1316"/>
        <v>812</v>
      </c>
      <c r="AAS115" s="14">
        <f t="shared" si="1317"/>
        <v>714</v>
      </c>
      <c r="AAT115" s="14">
        <f t="shared" si="1318"/>
        <v>771</v>
      </c>
      <c r="AAU115" s="14">
        <f t="shared" si="1319"/>
        <v>763</v>
      </c>
      <c r="AAV115" s="14">
        <f t="shared" si="1320"/>
        <v>694</v>
      </c>
      <c r="AAW115" s="14">
        <f t="shared" si="1321"/>
        <v>667</v>
      </c>
      <c r="AAX115" s="14">
        <f t="shared" si="1322"/>
        <v>822</v>
      </c>
      <c r="AAY115" s="14">
        <f t="shared" si="1323"/>
        <v>679</v>
      </c>
      <c r="AAZ115" s="14">
        <f t="shared" si="1324"/>
        <v>640</v>
      </c>
      <c r="ABA115" s="14">
        <f t="shared" si="1325"/>
        <v>767</v>
      </c>
      <c r="ABB115" s="14">
        <f t="shared" si="1326"/>
        <v>649</v>
      </c>
      <c r="ABC115" s="14">
        <f t="shared" si="1327"/>
        <v>699</v>
      </c>
      <c r="ABD115" s="14">
        <f t="shared" si="1328"/>
        <v>637</v>
      </c>
      <c r="ABE115" s="14">
        <f t="shared" si="1329"/>
        <v>643</v>
      </c>
      <c r="ABF115" s="14">
        <f t="shared" si="1330"/>
        <v>690</v>
      </c>
      <c r="ABG115" s="14">
        <f t="shared" si="1331"/>
        <v>739</v>
      </c>
      <c r="ABH115" s="14">
        <f t="shared" si="1332"/>
        <v>745</v>
      </c>
      <c r="ABI115" s="14">
        <f t="shared" si="1333"/>
        <v>518</v>
      </c>
      <c r="ABJ115" s="14">
        <f t="shared" si="1334"/>
        <v>0</v>
      </c>
      <c r="ABK115" s="14">
        <f t="shared" si="1335"/>
        <v>0</v>
      </c>
      <c r="ABL115" s="14">
        <f t="shared" si="1336"/>
        <v>0</v>
      </c>
      <c r="ABM115" s="14">
        <f t="shared" si="1337"/>
        <v>0</v>
      </c>
      <c r="ABN115" s="14">
        <f t="shared" si="1338"/>
        <v>0</v>
      </c>
      <c r="ABO115" s="14">
        <f t="shared" si="1339"/>
        <v>0</v>
      </c>
      <c r="ABP115" s="14">
        <f t="shared" si="1340"/>
        <v>0</v>
      </c>
      <c r="ABQ115" s="80">
        <f t="shared" si="1341"/>
        <v>0</v>
      </c>
      <c r="ABR115" s="13">
        <f t="shared" si="1342"/>
        <v>0</v>
      </c>
      <c r="ABS115" s="14">
        <f t="shared" si="1343"/>
        <v>1010</v>
      </c>
      <c r="ABT115" s="14">
        <f t="shared" si="1344"/>
        <v>1634</v>
      </c>
      <c r="ABU115" s="14">
        <f t="shared" si="1345"/>
        <v>2136</v>
      </c>
      <c r="ABV115" s="14">
        <f t="shared" si="1346"/>
        <v>1978</v>
      </c>
      <c r="ABW115" s="14">
        <f t="shared" si="1347"/>
        <v>1886</v>
      </c>
      <c r="ABX115" s="14">
        <f t="shared" si="1348"/>
        <v>1921</v>
      </c>
      <c r="ABY115" s="14">
        <f t="shared" si="1349"/>
        <v>1611</v>
      </c>
      <c r="ABZ115" s="14">
        <f t="shared" si="1350"/>
        <v>1651</v>
      </c>
      <c r="ACA115" s="14">
        <f t="shared" si="1351"/>
        <v>1460</v>
      </c>
      <c r="ACB115" s="14">
        <f t="shared" si="1352"/>
        <v>1377</v>
      </c>
      <c r="ACC115" s="14">
        <f t="shared" si="1353"/>
        <v>2318</v>
      </c>
      <c r="ACD115" s="14">
        <f t="shared" si="1354"/>
        <v>2678</v>
      </c>
      <c r="ACE115" s="14">
        <f t="shared" si="1355"/>
        <v>2747</v>
      </c>
      <c r="ACF115" s="14">
        <f t="shared" si="1356"/>
        <v>3238</v>
      </c>
      <c r="ACG115" s="14">
        <f t="shared" si="1357"/>
        <v>3333</v>
      </c>
      <c r="ACH115" s="14">
        <f t="shared" si="1358"/>
        <v>3183</v>
      </c>
      <c r="ACI115" s="14">
        <f t="shared" si="1359"/>
        <v>3004</v>
      </c>
      <c r="ACJ115" s="14">
        <f t="shared" si="1360"/>
        <v>2974</v>
      </c>
      <c r="ACK115" s="14">
        <f t="shared" si="1361"/>
        <v>1263</v>
      </c>
      <c r="ACL115" s="14">
        <f t="shared" si="1362"/>
        <v>0</v>
      </c>
      <c r="ACM115" s="14">
        <f t="shared" si="1363"/>
        <v>0</v>
      </c>
      <c r="ACN115" s="69"/>
      <c r="ACO115" s="80">
        <f t="shared" si="1364"/>
        <v>2644</v>
      </c>
      <c r="ACP115" s="80">
        <f t="shared" si="1365"/>
        <v>6000</v>
      </c>
      <c r="ACQ115" s="77">
        <f t="shared" si="1372"/>
        <v>5183</v>
      </c>
      <c r="ACR115" s="77">
        <f t="shared" si="1366"/>
        <v>5155</v>
      </c>
      <c r="ACS115" s="77">
        <f t="shared" si="1367"/>
        <v>8663</v>
      </c>
      <c r="ACT115" s="77">
        <f t="shared" si="1368"/>
        <v>9520</v>
      </c>
      <c r="ACU115" s="77">
        <f t="shared" si="1369"/>
        <v>4237</v>
      </c>
      <c r="ACV115" s="13">
        <f t="shared" si="1370"/>
        <v>13827</v>
      </c>
      <c r="ACW115" s="80">
        <f t="shared" si="1371"/>
        <v>27575</v>
      </c>
    </row>
    <row r="116" spans="2:777">
      <c r="B116" s="12" t="s">
        <v>68</v>
      </c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63">
        <v>47</v>
      </c>
      <c r="BJ116" s="63">
        <v>33</v>
      </c>
      <c r="BK116" s="63">
        <v>27</v>
      </c>
      <c r="BL116" s="63">
        <v>18</v>
      </c>
      <c r="BM116" s="63">
        <v>6</v>
      </c>
      <c r="BN116" s="63">
        <v>46</v>
      </c>
      <c r="BO116" s="63">
        <v>31</v>
      </c>
      <c r="BP116" s="63">
        <v>41</v>
      </c>
      <c r="BQ116" s="63">
        <v>43</v>
      </c>
      <c r="BR116" s="63">
        <v>31</v>
      </c>
      <c r="BS116" s="63">
        <v>23</v>
      </c>
      <c r="BT116" s="63">
        <v>15</v>
      </c>
      <c r="BU116" s="63">
        <v>43</v>
      </c>
      <c r="BV116" s="63">
        <v>51</v>
      </c>
      <c r="BW116" s="63">
        <v>41</v>
      </c>
      <c r="BX116" s="63">
        <v>45</v>
      </c>
      <c r="BY116" s="63">
        <v>39</v>
      </c>
      <c r="BZ116" s="63">
        <v>27</v>
      </c>
      <c r="CA116" s="63">
        <v>8</v>
      </c>
      <c r="CB116" s="63">
        <v>42</v>
      </c>
      <c r="CC116" s="63">
        <v>43</v>
      </c>
      <c r="CD116" s="63">
        <v>46</v>
      </c>
      <c r="CE116" s="63">
        <v>55</v>
      </c>
      <c r="CF116" s="63">
        <v>44</v>
      </c>
      <c r="CG116" s="63">
        <v>30</v>
      </c>
      <c r="CH116" s="63">
        <v>9</v>
      </c>
      <c r="CI116" s="63">
        <v>53</v>
      </c>
      <c r="CJ116" s="63">
        <v>36</v>
      </c>
      <c r="CK116" s="63">
        <v>40</v>
      </c>
      <c r="CL116" s="63">
        <v>37</v>
      </c>
      <c r="CM116" s="63">
        <v>50</v>
      </c>
      <c r="CN116" s="63">
        <v>24</v>
      </c>
      <c r="CO116" s="63">
        <v>5</v>
      </c>
      <c r="CP116" s="63">
        <v>41</v>
      </c>
      <c r="CQ116" s="63">
        <v>39</v>
      </c>
      <c r="CR116" s="63">
        <v>25</v>
      </c>
      <c r="CS116" s="63">
        <v>30</v>
      </c>
      <c r="CT116" s="63">
        <v>13</v>
      </c>
      <c r="CU116" s="63">
        <v>12</v>
      </c>
      <c r="CV116" s="63">
        <v>6</v>
      </c>
      <c r="CW116" s="63">
        <v>63</v>
      </c>
      <c r="CX116" s="63">
        <v>42</v>
      </c>
      <c r="CY116" s="63">
        <v>49</v>
      </c>
      <c r="CZ116" s="63">
        <v>47</v>
      </c>
      <c r="DA116" s="63">
        <v>50</v>
      </c>
      <c r="DB116" s="63">
        <v>18</v>
      </c>
      <c r="DC116" s="63">
        <v>8</v>
      </c>
      <c r="DD116" s="63">
        <v>46</v>
      </c>
      <c r="DE116" s="63">
        <v>51</v>
      </c>
      <c r="DF116" s="63">
        <v>69</v>
      </c>
      <c r="DG116" s="63">
        <v>56</v>
      </c>
      <c r="DH116" s="63">
        <v>50</v>
      </c>
      <c r="DI116" s="63">
        <v>26</v>
      </c>
      <c r="DJ116" s="63">
        <v>16</v>
      </c>
      <c r="DK116" s="63">
        <v>71</v>
      </c>
      <c r="DL116" s="63">
        <v>78</v>
      </c>
      <c r="DM116" s="63">
        <v>60</v>
      </c>
      <c r="DN116" s="63">
        <v>66</v>
      </c>
      <c r="DO116" s="63">
        <v>63</v>
      </c>
      <c r="DP116" s="63">
        <v>33</v>
      </c>
      <c r="DQ116" s="63">
        <v>23</v>
      </c>
      <c r="DR116" s="63">
        <v>60</v>
      </c>
      <c r="DS116" s="63">
        <v>63</v>
      </c>
      <c r="DT116" s="63">
        <v>60</v>
      </c>
      <c r="DU116" s="63">
        <v>65</v>
      </c>
      <c r="DV116" s="63">
        <v>61</v>
      </c>
      <c r="DW116" s="63">
        <v>19</v>
      </c>
      <c r="DX116" s="63">
        <v>14</v>
      </c>
      <c r="DY116" s="63">
        <v>58</v>
      </c>
      <c r="DZ116" s="63">
        <v>48</v>
      </c>
      <c r="EA116" s="63">
        <v>51</v>
      </c>
      <c r="EB116" s="63">
        <v>40</v>
      </c>
      <c r="EC116" s="63">
        <v>43</v>
      </c>
      <c r="ED116" s="63">
        <v>26</v>
      </c>
      <c r="EE116" s="63">
        <v>20</v>
      </c>
      <c r="EF116" s="63">
        <v>65</v>
      </c>
      <c r="EG116" s="63">
        <v>66</v>
      </c>
      <c r="EH116" s="63">
        <v>50</v>
      </c>
      <c r="EI116" s="63">
        <v>61</v>
      </c>
      <c r="EJ116" s="63">
        <v>36</v>
      </c>
      <c r="EK116" s="63">
        <v>33</v>
      </c>
      <c r="EL116" s="63">
        <v>23</v>
      </c>
      <c r="EM116" s="63">
        <v>73</v>
      </c>
      <c r="EN116" s="63">
        <v>53</v>
      </c>
      <c r="EO116" s="63">
        <v>52</v>
      </c>
      <c r="EP116" s="63">
        <v>51</v>
      </c>
      <c r="EQ116" s="63">
        <v>45</v>
      </c>
      <c r="ER116" s="63">
        <v>38</v>
      </c>
      <c r="ES116" s="63">
        <v>10</v>
      </c>
      <c r="ET116" s="63">
        <v>52</v>
      </c>
      <c r="EU116" s="63">
        <v>66</v>
      </c>
      <c r="EV116" s="63">
        <v>50</v>
      </c>
      <c r="EW116" s="63">
        <v>46</v>
      </c>
      <c r="EX116" s="63">
        <v>42</v>
      </c>
      <c r="EY116" s="63">
        <v>21</v>
      </c>
      <c r="EZ116" s="63">
        <v>7</v>
      </c>
      <c r="FA116" s="63">
        <v>14</v>
      </c>
      <c r="FB116" s="63">
        <v>57</v>
      </c>
      <c r="FC116" s="63">
        <v>37</v>
      </c>
      <c r="FD116" s="63">
        <v>50</v>
      </c>
      <c r="FE116" s="63">
        <v>54</v>
      </c>
      <c r="FF116" s="63">
        <v>21</v>
      </c>
      <c r="FG116" s="63">
        <v>11</v>
      </c>
      <c r="FH116" s="63">
        <v>42</v>
      </c>
      <c r="FI116" s="63">
        <v>41</v>
      </c>
      <c r="FJ116" s="63">
        <v>43</v>
      </c>
      <c r="FK116" s="63">
        <v>46</v>
      </c>
      <c r="FL116" s="63">
        <v>47</v>
      </c>
      <c r="FM116" s="63">
        <v>33</v>
      </c>
      <c r="FN116" s="63">
        <v>8</v>
      </c>
      <c r="FO116" s="63">
        <v>36</v>
      </c>
      <c r="FP116" s="63">
        <v>44</v>
      </c>
      <c r="FQ116" s="63">
        <v>43</v>
      </c>
      <c r="FR116" s="63">
        <v>49</v>
      </c>
      <c r="FS116" s="63">
        <v>47</v>
      </c>
      <c r="FT116" s="63">
        <v>31</v>
      </c>
      <c r="FU116" s="63">
        <v>13</v>
      </c>
      <c r="FV116" s="63">
        <v>53</v>
      </c>
      <c r="FW116" s="63">
        <v>50</v>
      </c>
      <c r="FX116" s="63">
        <v>40</v>
      </c>
      <c r="FY116" s="63">
        <v>43</v>
      </c>
      <c r="FZ116" s="63">
        <v>57</v>
      </c>
      <c r="GA116" s="63">
        <v>26</v>
      </c>
      <c r="GB116" s="63">
        <v>13</v>
      </c>
      <c r="GC116" s="63">
        <v>49</v>
      </c>
      <c r="GD116" s="63">
        <v>44</v>
      </c>
      <c r="GE116" s="63">
        <v>43</v>
      </c>
      <c r="GF116" s="63">
        <v>43</v>
      </c>
      <c r="GG116" s="63">
        <v>24</v>
      </c>
      <c r="GH116" s="63">
        <v>22</v>
      </c>
      <c r="GI116" s="63">
        <v>15</v>
      </c>
      <c r="GJ116" s="63">
        <v>60</v>
      </c>
      <c r="GK116" s="63">
        <v>33</v>
      </c>
      <c r="GL116" s="63">
        <v>45</v>
      </c>
      <c r="GM116" s="63">
        <v>39</v>
      </c>
      <c r="GN116" s="63">
        <v>34</v>
      </c>
      <c r="GO116" s="63">
        <v>21</v>
      </c>
      <c r="GP116" s="63">
        <v>11</v>
      </c>
      <c r="GQ116" s="63">
        <v>30</v>
      </c>
      <c r="GR116" s="63">
        <v>49</v>
      </c>
      <c r="GS116" s="63">
        <v>47</v>
      </c>
      <c r="GT116" s="63">
        <v>34</v>
      </c>
      <c r="GU116" s="63">
        <v>30</v>
      </c>
      <c r="GV116" s="63">
        <v>22</v>
      </c>
      <c r="GW116" s="63">
        <v>8</v>
      </c>
      <c r="GX116" s="63">
        <v>46</v>
      </c>
      <c r="GY116" s="63">
        <v>48</v>
      </c>
      <c r="GZ116" s="63">
        <v>48</v>
      </c>
      <c r="HA116" s="63">
        <v>45</v>
      </c>
      <c r="HB116" s="63">
        <v>36</v>
      </c>
      <c r="HC116" s="63">
        <v>19</v>
      </c>
      <c r="HD116" s="63">
        <v>9</v>
      </c>
      <c r="HE116" s="63">
        <v>49</v>
      </c>
      <c r="HF116" s="63">
        <v>41</v>
      </c>
      <c r="HG116" s="63">
        <v>33</v>
      </c>
      <c r="HH116" s="63">
        <v>37</v>
      </c>
      <c r="HI116" s="63">
        <v>29</v>
      </c>
      <c r="HJ116" s="63">
        <v>22</v>
      </c>
      <c r="HK116" s="63">
        <v>15</v>
      </c>
      <c r="HL116" s="63">
        <v>44</v>
      </c>
      <c r="HM116" s="63">
        <v>49</v>
      </c>
      <c r="HN116" s="63">
        <v>49</v>
      </c>
      <c r="HO116" s="63">
        <v>58</v>
      </c>
      <c r="HP116" s="63">
        <v>39</v>
      </c>
      <c r="HQ116" s="63">
        <v>24</v>
      </c>
      <c r="HR116" s="63">
        <v>12</v>
      </c>
      <c r="HS116" s="63">
        <v>47</v>
      </c>
      <c r="HT116" s="63">
        <v>52</v>
      </c>
      <c r="HU116" s="63">
        <v>40</v>
      </c>
      <c r="HV116" s="63">
        <v>35</v>
      </c>
      <c r="HW116" s="63">
        <v>42</v>
      </c>
      <c r="HX116" s="63">
        <v>23</v>
      </c>
      <c r="HY116" s="63">
        <v>12</v>
      </c>
      <c r="HZ116" s="63">
        <v>49</v>
      </c>
      <c r="IA116" s="63">
        <v>48</v>
      </c>
      <c r="IB116" s="63">
        <v>33</v>
      </c>
      <c r="IC116" s="63">
        <v>41</v>
      </c>
      <c r="ID116" s="63">
        <v>38</v>
      </c>
      <c r="IE116" s="63">
        <v>35</v>
      </c>
      <c r="IF116" s="63">
        <v>8</v>
      </c>
      <c r="IG116" s="63">
        <v>42</v>
      </c>
      <c r="IH116" s="63">
        <v>29</v>
      </c>
      <c r="II116" s="63">
        <v>29</v>
      </c>
      <c r="IJ116" s="63">
        <v>4</v>
      </c>
      <c r="IK116" s="63">
        <v>20</v>
      </c>
      <c r="IL116" s="63">
        <v>21</v>
      </c>
      <c r="IM116" s="63">
        <v>14</v>
      </c>
      <c r="IN116" s="63">
        <v>47</v>
      </c>
      <c r="IO116" s="63">
        <v>39</v>
      </c>
      <c r="IP116" s="63">
        <v>39</v>
      </c>
      <c r="IQ116" s="63">
        <v>37</v>
      </c>
      <c r="IR116" s="63">
        <v>38</v>
      </c>
      <c r="IS116" s="63">
        <v>20</v>
      </c>
      <c r="IT116" s="63">
        <v>11</v>
      </c>
      <c r="IU116" s="63">
        <v>30</v>
      </c>
      <c r="IV116" s="63">
        <v>33</v>
      </c>
      <c r="IW116" s="63">
        <v>25</v>
      </c>
      <c r="IX116" s="63">
        <v>29</v>
      </c>
      <c r="IY116" s="63">
        <v>26</v>
      </c>
      <c r="IZ116" s="63">
        <v>15</v>
      </c>
      <c r="JA116" s="63">
        <v>4</v>
      </c>
      <c r="JB116" s="63">
        <v>31</v>
      </c>
      <c r="JC116" s="63">
        <v>41</v>
      </c>
      <c r="JD116" s="63">
        <v>32</v>
      </c>
      <c r="JE116" s="63">
        <v>22</v>
      </c>
      <c r="JF116" s="63">
        <v>29</v>
      </c>
      <c r="JG116" s="63">
        <v>16</v>
      </c>
      <c r="JH116" s="63">
        <v>7</v>
      </c>
      <c r="JI116" s="63">
        <v>25</v>
      </c>
      <c r="JJ116" s="63">
        <v>24</v>
      </c>
      <c r="JK116" s="63">
        <v>16</v>
      </c>
      <c r="JL116" s="63">
        <v>2</v>
      </c>
      <c r="JM116" s="63">
        <v>29</v>
      </c>
      <c r="JN116" s="63">
        <v>13</v>
      </c>
      <c r="JO116" s="63">
        <v>15</v>
      </c>
      <c r="JP116" s="63">
        <v>42</v>
      </c>
      <c r="JQ116" s="63">
        <v>38</v>
      </c>
      <c r="JR116" s="63">
        <v>32</v>
      </c>
      <c r="JS116" s="63">
        <v>9</v>
      </c>
      <c r="JT116" s="63">
        <v>31</v>
      </c>
      <c r="JU116" s="63">
        <v>22</v>
      </c>
      <c r="JV116" s="63">
        <v>10</v>
      </c>
      <c r="JW116" s="63">
        <v>40</v>
      </c>
      <c r="JX116" s="63">
        <v>34</v>
      </c>
      <c r="JY116" s="63">
        <v>26</v>
      </c>
      <c r="JZ116" s="63">
        <v>26</v>
      </c>
      <c r="KA116" s="63">
        <v>20</v>
      </c>
      <c r="KB116" s="63">
        <v>13</v>
      </c>
      <c r="KC116" s="347">
        <v>12</v>
      </c>
      <c r="KD116" s="347">
        <v>33</v>
      </c>
      <c r="KE116" s="347">
        <v>34</v>
      </c>
      <c r="KF116" s="347">
        <v>46</v>
      </c>
      <c r="KG116" s="347">
        <v>42</v>
      </c>
      <c r="KH116" s="347">
        <v>55</v>
      </c>
      <c r="KI116" s="347">
        <v>58</v>
      </c>
      <c r="KJ116" s="347">
        <v>2</v>
      </c>
      <c r="KK116" s="347">
        <v>16</v>
      </c>
      <c r="KL116" s="347">
        <v>14</v>
      </c>
      <c r="KM116" s="347">
        <v>17</v>
      </c>
      <c r="KN116" s="347">
        <v>16</v>
      </c>
      <c r="KO116" s="347">
        <v>20</v>
      </c>
      <c r="KP116" s="347">
        <v>11</v>
      </c>
      <c r="KQ116" s="347">
        <v>7</v>
      </c>
      <c r="KR116" s="347">
        <v>12</v>
      </c>
      <c r="KS116" s="347">
        <v>11</v>
      </c>
      <c r="KT116" s="347">
        <v>16</v>
      </c>
      <c r="KU116" s="347">
        <v>17</v>
      </c>
      <c r="KV116" s="347">
        <v>15</v>
      </c>
      <c r="KW116" s="347">
        <v>11</v>
      </c>
      <c r="KX116" s="347">
        <v>3</v>
      </c>
      <c r="KY116" s="347">
        <v>11</v>
      </c>
      <c r="KZ116" s="347">
        <v>16</v>
      </c>
      <c r="LA116" s="347">
        <v>14</v>
      </c>
      <c r="LB116" s="347">
        <v>15</v>
      </c>
      <c r="LC116" s="347">
        <v>14</v>
      </c>
      <c r="LD116" s="347">
        <v>7</v>
      </c>
      <c r="LE116" s="347">
        <v>6</v>
      </c>
      <c r="LF116" s="347">
        <v>18</v>
      </c>
      <c r="LG116" s="347">
        <v>21</v>
      </c>
      <c r="LH116" s="347">
        <v>16</v>
      </c>
      <c r="LI116" s="347">
        <v>13</v>
      </c>
      <c r="LJ116" s="347">
        <v>9</v>
      </c>
      <c r="LK116" s="347">
        <v>9</v>
      </c>
      <c r="LL116" s="347">
        <v>2</v>
      </c>
      <c r="LM116" s="347">
        <v>15</v>
      </c>
      <c r="LN116" s="347">
        <v>18</v>
      </c>
      <c r="LO116" s="347">
        <v>22</v>
      </c>
      <c r="LP116" s="347">
        <v>15</v>
      </c>
      <c r="LQ116" s="347">
        <v>13</v>
      </c>
      <c r="LR116" s="347">
        <v>23</v>
      </c>
      <c r="LS116" s="347">
        <v>17</v>
      </c>
      <c r="LT116" s="347">
        <v>41</v>
      </c>
      <c r="LU116" s="347">
        <v>29</v>
      </c>
      <c r="LV116" s="347">
        <v>37</v>
      </c>
      <c r="LW116" s="347">
        <v>33</v>
      </c>
      <c r="LX116" s="347">
        <v>48</v>
      </c>
      <c r="LY116" s="347">
        <v>25</v>
      </c>
      <c r="LZ116" s="347">
        <v>21</v>
      </c>
      <c r="MA116" s="347">
        <v>43</v>
      </c>
      <c r="MB116" s="347">
        <v>35</v>
      </c>
      <c r="MC116" s="347">
        <v>50</v>
      </c>
      <c r="MD116" s="347">
        <v>40</v>
      </c>
      <c r="ME116" s="347">
        <v>36</v>
      </c>
      <c r="MF116" s="347">
        <v>37</v>
      </c>
      <c r="MG116" s="347">
        <v>13</v>
      </c>
      <c r="MH116" s="347">
        <v>53</v>
      </c>
      <c r="MI116" s="347">
        <v>50</v>
      </c>
      <c r="MJ116" s="347">
        <v>61</v>
      </c>
      <c r="MK116" s="347">
        <v>47</v>
      </c>
      <c r="ML116" s="347">
        <v>48</v>
      </c>
      <c r="MM116" s="347">
        <v>25</v>
      </c>
      <c r="MN116" s="347">
        <v>20</v>
      </c>
      <c r="MO116" s="347">
        <v>44</v>
      </c>
      <c r="MP116" s="347">
        <v>47</v>
      </c>
      <c r="MQ116" s="347">
        <v>43</v>
      </c>
      <c r="MR116" s="347">
        <v>41</v>
      </c>
      <c r="MS116" s="347">
        <v>44</v>
      </c>
      <c r="MT116" s="347">
        <v>45</v>
      </c>
      <c r="MU116" s="347">
        <v>4</v>
      </c>
      <c r="MV116" s="347">
        <v>45</v>
      </c>
      <c r="MW116" s="347">
        <v>50</v>
      </c>
      <c r="MX116" s="347">
        <v>40</v>
      </c>
      <c r="MY116" s="347">
        <v>46</v>
      </c>
      <c r="MZ116" s="347">
        <v>35</v>
      </c>
      <c r="NA116" s="347">
        <v>27</v>
      </c>
      <c r="NB116" s="347">
        <v>13</v>
      </c>
      <c r="NC116" s="347">
        <v>58</v>
      </c>
      <c r="ND116" s="347">
        <v>57</v>
      </c>
      <c r="NE116" s="347">
        <v>48</v>
      </c>
      <c r="NF116" s="347">
        <v>46</v>
      </c>
      <c r="NG116" s="347">
        <v>43</v>
      </c>
      <c r="NH116" s="347">
        <v>30</v>
      </c>
      <c r="NI116" s="347">
        <v>7</v>
      </c>
      <c r="NJ116" s="347">
        <v>51</v>
      </c>
      <c r="NK116" s="347">
        <v>48</v>
      </c>
      <c r="NL116" s="347">
        <v>46</v>
      </c>
      <c r="NM116" s="347">
        <v>31</v>
      </c>
      <c r="NN116" s="347">
        <v>32</v>
      </c>
      <c r="NO116" s="347">
        <v>38</v>
      </c>
      <c r="NP116" s="347">
        <v>9</v>
      </c>
      <c r="NQ116" s="347">
        <v>65</v>
      </c>
      <c r="NR116" s="347">
        <v>55</v>
      </c>
      <c r="NS116" s="347">
        <v>67</v>
      </c>
      <c r="NT116" s="347">
        <v>39</v>
      </c>
      <c r="NU116" s="347">
        <v>56</v>
      </c>
      <c r="NV116" s="347">
        <v>23</v>
      </c>
      <c r="NW116" s="347">
        <v>15</v>
      </c>
      <c r="NX116" s="347">
        <v>34</v>
      </c>
      <c r="NY116" s="347">
        <v>43</v>
      </c>
      <c r="NZ116" s="347">
        <v>48</v>
      </c>
      <c r="OA116" s="347">
        <v>49</v>
      </c>
      <c r="OB116" s="347">
        <v>47</v>
      </c>
      <c r="OC116" s="347">
        <v>25</v>
      </c>
      <c r="OD116" s="347">
        <v>15</v>
      </c>
      <c r="OE116" s="347">
        <v>73</v>
      </c>
      <c r="OF116" s="347">
        <v>57</v>
      </c>
      <c r="OG116" s="347">
        <v>50</v>
      </c>
      <c r="OH116" s="347">
        <v>43</v>
      </c>
      <c r="OI116" s="347">
        <v>60</v>
      </c>
      <c r="OJ116" s="347">
        <v>28</v>
      </c>
      <c r="OK116" s="347">
        <v>12</v>
      </c>
      <c r="OL116" s="347">
        <v>51</v>
      </c>
      <c r="OM116" s="347">
        <v>58</v>
      </c>
      <c r="ON116" s="347">
        <v>49</v>
      </c>
      <c r="OO116" s="347">
        <v>40</v>
      </c>
      <c r="OP116" s="347">
        <v>40</v>
      </c>
      <c r="OQ116" s="347">
        <v>23</v>
      </c>
      <c r="OR116" s="347">
        <v>8</v>
      </c>
      <c r="OS116" s="347">
        <v>58</v>
      </c>
      <c r="OT116" s="347">
        <v>47</v>
      </c>
      <c r="OU116" s="347">
        <v>67</v>
      </c>
      <c r="OV116" s="347">
        <v>41</v>
      </c>
      <c r="OW116" s="347">
        <v>51</v>
      </c>
      <c r="OX116" s="347">
        <v>44</v>
      </c>
      <c r="OY116" s="347">
        <v>12</v>
      </c>
      <c r="OZ116" s="347">
        <v>58</v>
      </c>
      <c r="PA116" s="347">
        <v>66</v>
      </c>
      <c r="PB116" s="347">
        <v>49</v>
      </c>
      <c r="PC116" s="347">
        <v>54</v>
      </c>
      <c r="PD116" s="347">
        <v>50</v>
      </c>
      <c r="PE116" s="347">
        <v>36</v>
      </c>
      <c r="PF116" s="347">
        <v>7</v>
      </c>
      <c r="PG116" s="347">
        <v>22</v>
      </c>
      <c r="PH116" s="347">
        <v>72</v>
      </c>
      <c r="PI116" s="347">
        <v>66</v>
      </c>
      <c r="PJ116" s="347">
        <v>64</v>
      </c>
      <c r="PK116" s="347">
        <v>64</v>
      </c>
      <c r="PL116" s="347">
        <v>32</v>
      </c>
      <c r="PM116" s="347">
        <v>16</v>
      </c>
      <c r="PN116" s="347">
        <v>101</v>
      </c>
      <c r="PO116" s="347">
        <v>76</v>
      </c>
      <c r="PP116" s="347">
        <v>74</v>
      </c>
      <c r="PQ116" s="347">
        <v>69</v>
      </c>
      <c r="PR116" s="347">
        <v>54</v>
      </c>
      <c r="PS116" s="347">
        <v>43</v>
      </c>
      <c r="PT116" s="347">
        <v>17</v>
      </c>
      <c r="PU116" s="347">
        <v>101</v>
      </c>
      <c r="PV116" s="347">
        <v>78</v>
      </c>
      <c r="PW116" s="347">
        <v>78</v>
      </c>
      <c r="PX116" s="347">
        <v>59</v>
      </c>
      <c r="PY116" s="347">
        <v>55</v>
      </c>
      <c r="PZ116" s="347">
        <v>36</v>
      </c>
      <c r="QA116" s="347">
        <v>16</v>
      </c>
      <c r="QB116" s="347">
        <v>59</v>
      </c>
      <c r="QC116" s="347">
        <v>75</v>
      </c>
      <c r="QD116" s="347">
        <v>65</v>
      </c>
      <c r="QE116" s="347">
        <v>60</v>
      </c>
      <c r="QF116" s="347">
        <v>72</v>
      </c>
      <c r="QG116" s="347">
        <v>42</v>
      </c>
      <c r="QH116" s="347">
        <v>16</v>
      </c>
      <c r="QI116" s="347">
        <v>85</v>
      </c>
      <c r="QJ116" s="347">
        <v>81</v>
      </c>
      <c r="QK116" s="347">
        <v>79</v>
      </c>
      <c r="QL116" s="347">
        <v>64</v>
      </c>
      <c r="QM116" s="347">
        <v>77</v>
      </c>
      <c r="QN116" s="347">
        <v>40</v>
      </c>
      <c r="QO116" s="347">
        <v>34</v>
      </c>
      <c r="QP116" s="347">
        <v>97</v>
      </c>
      <c r="QQ116" s="347">
        <v>81</v>
      </c>
      <c r="QR116" s="347">
        <v>92</v>
      </c>
      <c r="QS116" s="347">
        <v>72</v>
      </c>
      <c r="QT116" s="347">
        <v>51</v>
      </c>
      <c r="QU116" s="347">
        <v>15</v>
      </c>
      <c r="QV116" s="347">
        <v>18</v>
      </c>
      <c r="QW116" s="347">
        <v>110</v>
      </c>
      <c r="QX116" s="347">
        <v>76</v>
      </c>
      <c r="QY116" s="347">
        <v>81</v>
      </c>
      <c r="QZ116" s="347">
        <v>73</v>
      </c>
      <c r="RA116" s="347">
        <v>64</v>
      </c>
      <c r="RB116" s="347">
        <v>29</v>
      </c>
      <c r="RC116" s="347">
        <v>16</v>
      </c>
      <c r="RD116" s="347">
        <v>81</v>
      </c>
      <c r="RE116" s="347">
        <v>88</v>
      </c>
      <c r="RF116" s="347">
        <v>56</v>
      </c>
      <c r="RG116" s="347">
        <v>50</v>
      </c>
      <c r="RH116" s="347">
        <v>66</v>
      </c>
      <c r="RI116" s="347">
        <v>37</v>
      </c>
      <c r="RJ116" s="347">
        <v>26</v>
      </c>
      <c r="RK116" s="347">
        <v>97</v>
      </c>
      <c r="RL116" s="347">
        <v>93</v>
      </c>
      <c r="RM116" s="347">
        <v>70</v>
      </c>
      <c r="RN116" s="347">
        <v>64</v>
      </c>
      <c r="RO116" s="347">
        <v>68</v>
      </c>
      <c r="RP116" s="347">
        <v>31</v>
      </c>
      <c r="RQ116" s="347">
        <v>24</v>
      </c>
      <c r="RR116" s="347">
        <v>97</v>
      </c>
      <c r="RS116" s="347">
        <v>84</v>
      </c>
      <c r="RT116" s="347">
        <v>86</v>
      </c>
      <c r="RU116" s="347">
        <v>73</v>
      </c>
      <c r="RV116" s="347">
        <v>77</v>
      </c>
      <c r="RW116" s="347">
        <v>40</v>
      </c>
      <c r="RX116" s="347">
        <v>24</v>
      </c>
      <c r="RY116" s="347">
        <v>95</v>
      </c>
      <c r="RZ116" s="347">
        <v>76</v>
      </c>
      <c r="SA116" s="347">
        <v>76</v>
      </c>
      <c r="SB116" s="347">
        <v>62</v>
      </c>
      <c r="SC116" s="347">
        <v>61</v>
      </c>
      <c r="SD116" s="347">
        <v>43</v>
      </c>
      <c r="SE116" s="347">
        <v>26</v>
      </c>
      <c r="SF116" s="347">
        <v>97</v>
      </c>
      <c r="SG116" s="347">
        <v>80</v>
      </c>
      <c r="SH116" s="347">
        <v>65</v>
      </c>
      <c r="SI116" s="347">
        <v>71</v>
      </c>
      <c r="SJ116" s="347">
        <v>79</v>
      </c>
      <c r="SK116" s="347">
        <v>35</v>
      </c>
      <c r="SL116" s="347">
        <v>28</v>
      </c>
      <c r="SM116" s="347">
        <v>88</v>
      </c>
      <c r="SN116" s="347">
        <v>77</v>
      </c>
      <c r="SO116" s="347">
        <v>69</v>
      </c>
      <c r="SP116" s="347">
        <v>72</v>
      </c>
      <c r="SQ116" s="347">
        <v>82</v>
      </c>
      <c r="SR116" s="347">
        <v>46</v>
      </c>
      <c r="SS116" s="347">
        <v>28</v>
      </c>
      <c r="ST116" s="347">
        <v>98</v>
      </c>
      <c r="SU116" s="347">
        <v>95</v>
      </c>
      <c r="SV116" s="347">
        <v>87</v>
      </c>
      <c r="SW116" s="347">
        <v>78</v>
      </c>
      <c r="SX116" s="347">
        <v>73</v>
      </c>
      <c r="SY116" s="347">
        <v>41</v>
      </c>
      <c r="SZ116" s="347">
        <v>35</v>
      </c>
      <c r="TA116" s="347">
        <v>86</v>
      </c>
      <c r="TB116" s="347">
        <v>84</v>
      </c>
      <c r="TC116" s="347">
        <v>96</v>
      </c>
      <c r="TD116" s="347">
        <v>78</v>
      </c>
      <c r="TE116" s="347">
        <v>70</v>
      </c>
      <c r="TF116" s="347">
        <v>28</v>
      </c>
      <c r="TG116" s="347">
        <v>12</v>
      </c>
      <c r="TH116" s="347">
        <v>29</v>
      </c>
      <c r="TI116" s="347">
        <v>83</v>
      </c>
      <c r="TJ116" s="347">
        <v>67</v>
      </c>
      <c r="TK116" s="347">
        <v>73</v>
      </c>
      <c r="TL116" s="347">
        <v>53</v>
      </c>
      <c r="TM116" s="347">
        <v>35</v>
      </c>
      <c r="TN116" s="347">
        <v>24</v>
      </c>
      <c r="TO116" s="347">
        <v>91</v>
      </c>
      <c r="TP116" s="347">
        <v>77</v>
      </c>
      <c r="TQ116" s="347">
        <v>69</v>
      </c>
      <c r="TR116" s="347">
        <v>67</v>
      </c>
      <c r="TS116" s="347">
        <v>69</v>
      </c>
      <c r="TT116" s="347">
        <v>48</v>
      </c>
      <c r="TU116" s="347">
        <v>13</v>
      </c>
      <c r="TV116" s="347">
        <v>76</v>
      </c>
      <c r="TW116" s="347">
        <v>62</v>
      </c>
      <c r="TX116" s="347">
        <v>53</v>
      </c>
      <c r="TY116" s="347">
        <v>48</v>
      </c>
      <c r="TZ116" s="347">
        <v>45</v>
      </c>
      <c r="UA116" s="347">
        <v>32</v>
      </c>
      <c r="UB116" s="347">
        <v>18</v>
      </c>
      <c r="UC116" s="347">
        <v>84</v>
      </c>
      <c r="UD116" s="347">
        <v>66</v>
      </c>
      <c r="UE116" s="347">
        <v>55</v>
      </c>
      <c r="UF116" s="347">
        <v>62</v>
      </c>
      <c r="UG116" s="347">
        <v>44</v>
      </c>
      <c r="UH116" s="347">
        <v>34</v>
      </c>
      <c r="UI116" s="347">
        <v>16</v>
      </c>
      <c r="UJ116" s="347">
        <v>67</v>
      </c>
      <c r="UK116" s="347">
        <v>78</v>
      </c>
      <c r="UL116" s="347">
        <v>48</v>
      </c>
      <c r="UM116" s="347">
        <v>59</v>
      </c>
      <c r="UN116" s="347">
        <v>57</v>
      </c>
      <c r="UO116" s="347">
        <v>30</v>
      </c>
      <c r="UP116" s="347">
        <v>19</v>
      </c>
      <c r="UQ116" s="347">
        <v>70</v>
      </c>
      <c r="UR116" s="347">
        <v>66</v>
      </c>
      <c r="US116" s="347">
        <v>61</v>
      </c>
      <c r="UT116" s="347">
        <v>54</v>
      </c>
      <c r="UU116" s="347">
        <v>60</v>
      </c>
      <c r="UV116" s="347">
        <v>37</v>
      </c>
      <c r="UW116" s="347">
        <v>22</v>
      </c>
      <c r="UX116" s="347">
        <v>78</v>
      </c>
      <c r="UY116" s="347">
        <v>69</v>
      </c>
      <c r="UZ116" s="347">
        <v>67</v>
      </c>
      <c r="VA116" s="347">
        <v>60</v>
      </c>
      <c r="VB116" s="347">
        <v>56</v>
      </c>
      <c r="VC116" s="347">
        <v>39</v>
      </c>
      <c r="VD116" s="347">
        <v>19</v>
      </c>
      <c r="VE116" s="347">
        <v>88</v>
      </c>
      <c r="VF116" s="347">
        <v>69</v>
      </c>
      <c r="VG116" s="347">
        <v>62</v>
      </c>
      <c r="VH116" s="347">
        <v>63</v>
      </c>
      <c r="VI116" s="347">
        <v>67</v>
      </c>
      <c r="VJ116" s="347">
        <v>37</v>
      </c>
      <c r="VK116" s="347">
        <v>23</v>
      </c>
      <c r="VL116" s="347">
        <v>95</v>
      </c>
      <c r="VM116" s="347">
        <v>68</v>
      </c>
      <c r="VN116" s="347">
        <v>65</v>
      </c>
      <c r="VO116" s="347">
        <v>57</v>
      </c>
      <c r="VP116" s="347">
        <v>64</v>
      </c>
      <c r="VQ116" s="347">
        <v>54</v>
      </c>
      <c r="VR116" s="347">
        <v>21</v>
      </c>
      <c r="VS116" s="347">
        <v>79</v>
      </c>
      <c r="VT116" s="347">
        <v>39</v>
      </c>
      <c r="VU116" s="347">
        <v>62</v>
      </c>
      <c r="VV116" s="347">
        <v>49</v>
      </c>
      <c r="VW116" s="347">
        <v>41</v>
      </c>
      <c r="VX116" s="347">
        <v>24</v>
      </c>
      <c r="VY116" s="347"/>
      <c r="VZ116" s="347"/>
      <c r="WA116" s="347"/>
      <c r="WB116" s="347"/>
      <c r="WC116" s="347"/>
      <c r="WD116" s="347"/>
      <c r="WE116" s="347"/>
      <c r="WF116" s="347"/>
      <c r="WG116" s="347"/>
      <c r="WH116" s="347"/>
      <c r="WI116" s="347"/>
      <c r="WJ116" s="347"/>
      <c r="WK116" s="347"/>
      <c r="WL116" s="347"/>
      <c r="WM116" s="347"/>
      <c r="WN116" s="347"/>
      <c r="WO116" s="347"/>
      <c r="WP116" s="347"/>
      <c r="WQ116" s="347"/>
      <c r="WR116" s="347"/>
      <c r="WS116" s="347"/>
      <c r="WT116" s="347"/>
      <c r="WU116" s="347"/>
      <c r="WV116" s="347"/>
      <c r="WW116" s="347"/>
      <c r="WX116" s="347"/>
      <c r="WY116" s="347"/>
      <c r="WZ116" s="347"/>
      <c r="XA116" s="347"/>
      <c r="XB116" s="347"/>
      <c r="XC116" s="347"/>
      <c r="XD116" s="347"/>
      <c r="XE116" s="347"/>
      <c r="XF116" s="347"/>
      <c r="XG116" s="347"/>
      <c r="XH116" s="347"/>
      <c r="XI116" s="347"/>
      <c r="XJ116" s="347"/>
      <c r="XK116" s="347"/>
      <c r="XL116" s="347"/>
      <c r="XM116" s="347"/>
      <c r="XN116" s="347"/>
      <c r="XO116" s="347"/>
      <c r="XP116" s="347"/>
      <c r="XQ116" s="347"/>
      <c r="XR116" s="347"/>
      <c r="XS116" s="347"/>
      <c r="XT116" s="347"/>
      <c r="XU116" s="347"/>
      <c r="XV116" s="347"/>
      <c r="XW116" s="347"/>
      <c r="XX116" s="347"/>
      <c r="XY116" s="347"/>
      <c r="XZ116" s="347"/>
      <c r="YA116" s="347"/>
      <c r="YB116" s="347"/>
      <c r="YC116" s="13">
        <f t="shared" si="1249"/>
        <v>0</v>
      </c>
      <c r="YD116" s="14">
        <f t="shared" si="1250"/>
        <v>0</v>
      </c>
      <c r="YE116" s="14">
        <f t="shared" si="1251"/>
        <v>0</v>
      </c>
      <c r="YF116" s="14">
        <f t="shared" si="1252"/>
        <v>0</v>
      </c>
      <c r="YG116" s="14">
        <f t="shared" si="1253"/>
        <v>0</v>
      </c>
      <c r="YH116" s="14">
        <f t="shared" si="1254"/>
        <v>0</v>
      </c>
      <c r="YI116" s="14">
        <f t="shared" si="1255"/>
        <v>0</v>
      </c>
      <c r="YJ116" s="14">
        <f t="shared" si="1256"/>
        <v>0</v>
      </c>
      <c r="YK116" s="14">
        <f t="shared" si="1257"/>
        <v>125</v>
      </c>
      <c r="YL116" s="14">
        <f t="shared" si="1258"/>
        <v>221</v>
      </c>
      <c r="YM116" s="14">
        <f t="shared" si="1259"/>
        <v>261</v>
      </c>
      <c r="YN116" s="14">
        <f t="shared" si="1260"/>
        <v>268</v>
      </c>
      <c r="YO116" s="14">
        <f t="shared" si="1261"/>
        <v>249</v>
      </c>
      <c r="YP116" s="14">
        <f t="shared" si="1262"/>
        <v>165</v>
      </c>
      <c r="YQ116" s="14">
        <f t="shared" si="1263"/>
        <v>275</v>
      </c>
      <c r="YR116" s="14">
        <f t="shared" si="1264"/>
        <v>306</v>
      </c>
      <c r="YS116" s="14">
        <f t="shared" si="1265"/>
        <v>387</v>
      </c>
      <c r="YT116" s="14">
        <f t="shared" si="1266"/>
        <v>351</v>
      </c>
      <c r="YU116" s="14">
        <f t="shared" si="1267"/>
        <v>280</v>
      </c>
      <c r="YV116" s="14">
        <f t="shared" si="1268"/>
        <v>331</v>
      </c>
      <c r="YW116" s="14">
        <f t="shared" si="1269"/>
        <v>335</v>
      </c>
      <c r="YX116" s="14">
        <f t="shared" si="1270"/>
        <v>287</v>
      </c>
      <c r="YY116" s="14">
        <f t="shared" si="1271"/>
        <v>240</v>
      </c>
      <c r="YZ116" s="14">
        <f t="shared" si="1272"/>
        <v>263</v>
      </c>
      <c r="ZA116" s="14">
        <f t="shared" si="1273"/>
        <v>258</v>
      </c>
      <c r="ZB116" s="14">
        <f t="shared" si="1274"/>
        <v>282</v>
      </c>
      <c r="ZC116" s="14">
        <f t="shared" si="1275"/>
        <v>238</v>
      </c>
      <c r="ZD116" s="14">
        <f t="shared" si="1276"/>
        <v>247</v>
      </c>
      <c r="ZE116" s="14">
        <f t="shared" si="1277"/>
        <v>223</v>
      </c>
      <c r="ZF116" s="14">
        <f t="shared" si="1278"/>
        <v>250</v>
      </c>
      <c r="ZG116" s="14">
        <f t="shared" si="1279"/>
        <v>220</v>
      </c>
      <c r="ZH116" s="14">
        <f t="shared" si="1280"/>
        <v>278</v>
      </c>
      <c r="ZI116" s="14">
        <f t="shared" si="1281"/>
        <v>251</v>
      </c>
      <c r="ZJ116" s="14">
        <f t="shared" si="1282"/>
        <v>256</v>
      </c>
      <c r="ZK116" s="14">
        <f t="shared" si="1283"/>
        <v>153</v>
      </c>
      <c r="ZL116" s="14">
        <f t="shared" si="1284"/>
        <v>234</v>
      </c>
      <c r="ZM116" s="14">
        <f t="shared" si="1285"/>
        <v>169</v>
      </c>
      <c r="ZN116" s="14">
        <f t="shared" si="1286"/>
        <v>175</v>
      </c>
      <c r="ZO116" s="14">
        <f t="shared" si="1287"/>
        <v>116</v>
      </c>
      <c r="ZP116" s="14">
        <f t="shared" si="1288"/>
        <v>189</v>
      </c>
      <c r="ZQ116" s="14">
        <f t="shared" si="1289"/>
        <v>169</v>
      </c>
      <c r="ZR116" s="14">
        <f t="shared" si="1290"/>
        <v>280</v>
      </c>
      <c r="ZS116" s="14">
        <f t="shared" si="1291"/>
        <v>96</v>
      </c>
      <c r="ZT116" s="14">
        <f t="shared" si="1292"/>
        <v>89</v>
      </c>
      <c r="ZU116" s="14">
        <f t="shared" si="1293"/>
        <v>80</v>
      </c>
      <c r="ZV116" s="14">
        <f t="shared" si="1294"/>
        <v>92</v>
      </c>
      <c r="ZW116" s="14">
        <f t="shared" si="1295"/>
        <v>108</v>
      </c>
      <c r="ZX116" s="14">
        <f t="shared" si="1296"/>
        <v>230</v>
      </c>
      <c r="ZY116" s="14">
        <f t="shared" si="1297"/>
        <v>262</v>
      </c>
      <c r="ZZ116" s="14">
        <f t="shared" si="1298"/>
        <v>297</v>
      </c>
      <c r="AAA116" s="14">
        <f t="shared" si="1299"/>
        <v>284</v>
      </c>
      <c r="AAB116" s="14">
        <f t="shared" si="1300"/>
        <v>247</v>
      </c>
      <c r="AAC116" s="14">
        <f t="shared" si="1301"/>
        <v>295</v>
      </c>
      <c r="AAD116" s="14">
        <f t="shared" si="1302"/>
        <v>253</v>
      </c>
      <c r="AAE116" s="14">
        <f t="shared" si="1303"/>
        <v>314</v>
      </c>
      <c r="AAF116" s="14">
        <f t="shared" si="1304"/>
        <v>261</v>
      </c>
      <c r="AAG116" s="14">
        <f t="shared" si="1305"/>
        <v>326</v>
      </c>
      <c r="AAH116" s="14">
        <f t="shared" si="1306"/>
        <v>273</v>
      </c>
      <c r="AAI116" s="14">
        <f t="shared" si="1307"/>
        <v>316</v>
      </c>
      <c r="AAJ116" s="14">
        <f t="shared" si="1308"/>
        <v>325</v>
      </c>
      <c r="AAK116" s="14">
        <f t="shared" si="1309"/>
        <v>327</v>
      </c>
      <c r="AAL116" s="14">
        <f t="shared" si="1310"/>
        <v>433</v>
      </c>
      <c r="AAM116" s="14">
        <f t="shared" si="1311"/>
        <v>424</v>
      </c>
      <c r="AAN116" s="14">
        <f t="shared" si="1312"/>
        <v>389</v>
      </c>
      <c r="AAO116" s="14">
        <f t="shared" si="1313"/>
        <v>442</v>
      </c>
      <c r="AAP116" s="14">
        <f t="shared" si="1314"/>
        <v>442</v>
      </c>
      <c r="AAQ116" s="14">
        <f t="shared" si="1315"/>
        <v>451</v>
      </c>
      <c r="AAR116" s="14">
        <f t="shared" si="1316"/>
        <v>394</v>
      </c>
      <c r="AAS116" s="14">
        <f t="shared" si="1317"/>
        <v>449</v>
      </c>
      <c r="AAT116" s="14">
        <f t="shared" si="1318"/>
        <v>481</v>
      </c>
      <c r="AAU116" s="14">
        <f t="shared" si="1319"/>
        <v>437</v>
      </c>
      <c r="AAV116" s="14">
        <f t="shared" si="1320"/>
        <v>453</v>
      </c>
      <c r="AAW116" s="14">
        <f t="shared" si="1321"/>
        <v>462</v>
      </c>
      <c r="AAX116" s="14">
        <f t="shared" si="1322"/>
        <v>500</v>
      </c>
      <c r="AAY116" s="14">
        <f t="shared" si="1323"/>
        <v>477</v>
      </c>
      <c r="AAZ116" s="14">
        <f t="shared" si="1324"/>
        <v>352</v>
      </c>
      <c r="ABA116" s="14">
        <f t="shared" si="1325"/>
        <v>445</v>
      </c>
      <c r="ABB116" s="14">
        <f t="shared" si="1326"/>
        <v>329</v>
      </c>
      <c r="ABC116" s="14">
        <f t="shared" si="1327"/>
        <v>363</v>
      </c>
      <c r="ABD116" s="14">
        <f t="shared" si="1328"/>
        <v>355</v>
      </c>
      <c r="ABE116" s="14">
        <f t="shared" si="1329"/>
        <v>367</v>
      </c>
      <c r="ABF116" s="14">
        <f t="shared" si="1330"/>
        <v>391</v>
      </c>
      <c r="ABG116" s="14">
        <f t="shared" si="1331"/>
        <v>405</v>
      </c>
      <c r="ABH116" s="14">
        <f t="shared" si="1332"/>
        <v>426</v>
      </c>
      <c r="ABI116" s="14">
        <f t="shared" si="1333"/>
        <v>315</v>
      </c>
      <c r="ABJ116" s="14">
        <f t="shared" si="1334"/>
        <v>0</v>
      </c>
      <c r="ABK116" s="14">
        <f t="shared" si="1335"/>
        <v>0</v>
      </c>
      <c r="ABL116" s="14">
        <f t="shared" si="1336"/>
        <v>0</v>
      </c>
      <c r="ABM116" s="14">
        <f t="shared" si="1337"/>
        <v>0</v>
      </c>
      <c r="ABN116" s="14">
        <f t="shared" si="1338"/>
        <v>0</v>
      </c>
      <c r="ABO116" s="14">
        <f t="shared" si="1339"/>
        <v>0</v>
      </c>
      <c r="ABP116" s="14">
        <f t="shared" si="1340"/>
        <v>0</v>
      </c>
      <c r="ABQ116" s="80">
        <f t="shared" si="1341"/>
        <v>0</v>
      </c>
      <c r="ABR116" s="13">
        <f t="shared" si="1342"/>
        <v>0</v>
      </c>
      <c r="ABS116" s="14">
        <f t="shared" si="1343"/>
        <v>125</v>
      </c>
      <c r="ABT116" s="14">
        <f t="shared" si="1344"/>
        <v>1045</v>
      </c>
      <c r="ABU116" s="14">
        <f t="shared" si="1345"/>
        <v>1358</v>
      </c>
      <c r="ABV116" s="14">
        <f t="shared" si="1346"/>
        <v>1320</v>
      </c>
      <c r="ABW116" s="14">
        <f t="shared" si="1347"/>
        <v>1142</v>
      </c>
      <c r="ABX116" s="14">
        <f t="shared" si="1348"/>
        <v>1050</v>
      </c>
      <c r="ABY116" s="14">
        <f t="shared" si="1349"/>
        <v>974</v>
      </c>
      <c r="ABZ116" s="14">
        <f t="shared" si="1350"/>
        <v>807</v>
      </c>
      <c r="ACA116" s="14">
        <f t="shared" si="1351"/>
        <v>696</v>
      </c>
      <c r="ACB116" s="14">
        <f t="shared" si="1352"/>
        <v>510</v>
      </c>
      <c r="ACC116" s="14">
        <f t="shared" si="1353"/>
        <v>1218</v>
      </c>
      <c r="ACD116" s="14">
        <f t="shared" si="1354"/>
        <v>1233</v>
      </c>
      <c r="ACE116" s="14">
        <f t="shared" si="1355"/>
        <v>1345</v>
      </c>
      <c r="ACF116" s="14">
        <f t="shared" si="1356"/>
        <v>1884</v>
      </c>
      <c r="ACG116" s="14">
        <f t="shared" si="1357"/>
        <v>1965</v>
      </c>
      <c r="ACH116" s="14">
        <f t="shared" si="1358"/>
        <v>2013</v>
      </c>
      <c r="ACI116" s="14">
        <f t="shared" si="1359"/>
        <v>1705</v>
      </c>
      <c r="ACJ116" s="14">
        <f t="shared" si="1360"/>
        <v>1658</v>
      </c>
      <c r="ACK116" s="14">
        <f t="shared" si="1361"/>
        <v>741</v>
      </c>
      <c r="ACL116" s="14">
        <f t="shared" si="1362"/>
        <v>0</v>
      </c>
      <c r="ACM116" s="14">
        <f t="shared" si="1363"/>
        <v>0</v>
      </c>
      <c r="ACN116" s="69"/>
      <c r="ACO116" s="80">
        <f t="shared" si="1364"/>
        <v>1170</v>
      </c>
      <c r="ACP116" s="80">
        <f t="shared" si="1365"/>
        <v>3820</v>
      </c>
      <c r="ACQ116" s="77">
        <f t="shared" si="1372"/>
        <v>2831</v>
      </c>
      <c r="ACR116" s="77">
        <f t="shared" si="1366"/>
        <v>2424</v>
      </c>
      <c r="ACS116" s="77">
        <f t="shared" si="1367"/>
        <v>4462</v>
      </c>
      <c r="ACT116" s="77">
        <f t="shared" si="1368"/>
        <v>5683</v>
      </c>
      <c r="ACU116" s="77">
        <f t="shared" si="1369"/>
        <v>2399</v>
      </c>
      <c r="ACV116" s="13">
        <f t="shared" si="1370"/>
        <v>7821</v>
      </c>
      <c r="ACW116" s="80">
        <f t="shared" si="1371"/>
        <v>14968</v>
      </c>
    </row>
    <row r="117" spans="2:777">
      <c r="B117" s="12" t="s">
        <v>60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63">
        <v>53</v>
      </c>
      <c r="BB117" s="63">
        <v>49</v>
      </c>
      <c r="BC117" s="63">
        <v>58</v>
      </c>
      <c r="BD117" s="63">
        <v>45</v>
      </c>
      <c r="BE117" s="63">
        <v>27</v>
      </c>
      <c r="BF117" s="63">
        <v>13</v>
      </c>
      <c r="BG117" s="63">
        <v>20</v>
      </c>
      <c r="BH117" s="63">
        <v>59</v>
      </c>
      <c r="BI117" s="63">
        <v>62</v>
      </c>
      <c r="BJ117" s="63">
        <v>66</v>
      </c>
      <c r="BK117" s="63">
        <v>55</v>
      </c>
      <c r="BL117" s="63">
        <v>42</v>
      </c>
      <c r="BM117" s="63">
        <v>20</v>
      </c>
      <c r="BN117" s="63">
        <v>95</v>
      </c>
      <c r="BO117" s="63">
        <v>70</v>
      </c>
      <c r="BP117" s="63">
        <v>61</v>
      </c>
      <c r="BQ117" s="63">
        <v>73</v>
      </c>
      <c r="BR117" s="63">
        <v>60</v>
      </c>
      <c r="BS117" s="63">
        <v>23</v>
      </c>
      <c r="BT117" s="63">
        <v>22</v>
      </c>
      <c r="BU117" s="63">
        <v>89</v>
      </c>
      <c r="BV117" s="63">
        <v>73</v>
      </c>
      <c r="BW117" s="63">
        <v>65</v>
      </c>
      <c r="BX117" s="63">
        <v>70</v>
      </c>
      <c r="BY117" s="63">
        <v>63</v>
      </c>
      <c r="BZ117" s="63">
        <v>35</v>
      </c>
      <c r="CA117" s="63">
        <v>27</v>
      </c>
      <c r="CB117" s="63">
        <v>104</v>
      </c>
      <c r="CC117" s="63">
        <v>68</v>
      </c>
      <c r="CD117" s="63">
        <v>88</v>
      </c>
      <c r="CE117" s="63">
        <v>72</v>
      </c>
      <c r="CF117" s="63">
        <v>61</v>
      </c>
      <c r="CG117" s="63">
        <v>33</v>
      </c>
      <c r="CH117" s="63">
        <v>18</v>
      </c>
      <c r="CI117" s="63">
        <v>95</v>
      </c>
      <c r="CJ117" s="63">
        <v>95</v>
      </c>
      <c r="CK117" s="63">
        <v>85</v>
      </c>
      <c r="CL117" s="63">
        <v>63</v>
      </c>
      <c r="CM117" s="63">
        <v>66</v>
      </c>
      <c r="CN117" s="63">
        <v>44</v>
      </c>
      <c r="CO117" s="63">
        <v>19</v>
      </c>
      <c r="CP117" s="63">
        <v>89</v>
      </c>
      <c r="CQ117" s="63">
        <v>92</v>
      </c>
      <c r="CR117" s="63">
        <v>72</v>
      </c>
      <c r="CS117" s="63">
        <v>69</v>
      </c>
      <c r="CT117" s="63">
        <v>15</v>
      </c>
      <c r="CU117" s="63">
        <v>21</v>
      </c>
      <c r="CV117" s="63">
        <v>28</v>
      </c>
      <c r="CW117" s="63">
        <v>116</v>
      </c>
      <c r="CX117" s="63">
        <v>86</v>
      </c>
      <c r="CY117" s="63">
        <v>93</v>
      </c>
      <c r="CZ117" s="63">
        <v>71</v>
      </c>
      <c r="DA117" s="63">
        <v>73</v>
      </c>
      <c r="DB117" s="63">
        <v>46</v>
      </c>
      <c r="DC117" s="63">
        <v>25</v>
      </c>
      <c r="DD117" s="63">
        <v>102</v>
      </c>
      <c r="DE117" s="63">
        <v>82</v>
      </c>
      <c r="DF117" s="63">
        <v>105</v>
      </c>
      <c r="DG117" s="63">
        <v>85</v>
      </c>
      <c r="DH117" s="63">
        <v>74</v>
      </c>
      <c r="DI117" s="63">
        <v>49</v>
      </c>
      <c r="DJ117" s="63">
        <v>26</v>
      </c>
      <c r="DK117" s="63">
        <v>140</v>
      </c>
      <c r="DL117" s="63">
        <v>116</v>
      </c>
      <c r="DM117" s="63">
        <v>114</v>
      </c>
      <c r="DN117" s="63">
        <v>90</v>
      </c>
      <c r="DO117" s="63">
        <v>92</v>
      </c>
      <c r="DP117" s="63">
        <v>60</v>
      </c>
      <c r="DQ117" s="63">
        <v>38</v>
      </c>
      <c r="DR117" s="63">
        <v>124</v>
      </c>
      <c r="DS117" s="63">
        <v>119</v>
      </c>
      <c r="DT117" s="63">
        <v>105</v>
      </c>
      <c r="DU117" s="63">
        <v>81</v>
      </c>
      <c r="DV117" s="63">
        <v>97</v>
      </c>
      <c r="DW117" s="63">
        <v>43</v>
      </c>
      <c r="DX117" s="63">
        <v>32</v>
      </c>
      <c r="DY117" s="63">
        <v>135</v>
      </c>
      <c r="DZ117" s="63">
        <v>90</v>
      </c>
      <c r="EA117" s="63">
        <v>93</v>
      </c>
      <c r="EB117" s="63">
        <v>100</v>
      </c>
      <c r="EC117" s="63">
        <v>88</v>
      </c>
      <c r="ED117" s="63">
        <v>54</v>
      </c>
      <c r="EE117" s="63">
        <v>14</v>
      </c>
      <c r="EF117" s="63">
        <v>104</v>
      </c>
      <c r="EG117" s="63">
        <v>106</v>
      </c>
      <c r="EH117" s="63">
        <v>82</v>
      </c>
      <c r="EI117" s="63">
        <v>103</v>
      </c>
      <c r="EJ117" s="63">
        <v>72</v>
      </c>
      <c r="EK117" s="63">
        <v>40</v>
      </c>
      <c r="EL117" s="63">
        <v>26</v>
      </c>
      <c r="EM117" s="63">
        <v>112</v>
      </c>
      <c r="EN117" s="63">
        <v>79</v>
      </c>
      <c r="EO117" s="63">
        <v>105</v>
      </c>
      <c r="EP117" s="63">
        <v>85</v>
      </c>
      <c r="EQ117" s="63">
        <v>85</v>
      </c>
      <c r="ER117" s="63">
        <v>52</v>
      </c>
      <c r="ES117" s="63">
        <v>32</v>
      </c>
      <c r="ET117" s="63">
        <v>92</v>
      </c>
      <c r="EU117" s="63">
        <v>91</v>
      </c>
      <c r="EV117" s="63">
        <v>85</v>
      </c>
      <c r="EW117" s="63">
        <v>83</v>
      </c>
      <c r="EX117" s="63">
        <v>85</v>
      </c>
      <c r="EY117" s="63">
        <v>41</v>
      </c>
      <c r="EZ117" s="63">
        <v>20</v>
      </c>
      <c r="FA117" s="63">
        <v>24</v>
      </c>
      <c r="FB117" s="63">
        <v>99</v>
      </c>
      <c r="FC117" s="63">
        <v>94</v>
      </c>
      <c r="FD117" s="63">
        <v>95</v>
      </c>
      <c r="FE117" s="63">
        <v>80</v>
      </c>
      <c r="FF117" s="63">
        <v>42</v>
      </c>
      <c r="FG117" s="63">
        <v>22</v>
      </c>
      <c r="FH117" s="63">
        <v>108</v>
      </c>
      <c r="FI117" s="63">
        <v>74</v>
      </c>
      <c r="FJ117" s="63">
        <v>75</v>
      </c>
      <c r="FK117" s="63">
        <v>86</v>
      </c>
      <c r="FL117" s="63">
        <v>86</v>
      </c>
      <c r="FM117" s="63">
        <v>50</v>
      </c>
      <c r="FN117" s="63">
        <v>29</v>
      </c>
      <c r="FO117" s="63">
        <v>114</v>
      </c>
      <c r="FP117" s="63">
        <v>89</v>
      </c>
      <c r="FQ117" s="63">
        <v>86</v>
      </c>
      <c r="FR117" s="63">
        <v>71</v>
      </c>
      <c r="FS117" s="63">
        <v>61</v>
      </c>
      <c r="FT117" s="63">
        <v>42</v>
      </c>
      <c r="FU117" s="63">
        <v>17</v>
      </c>
      <c r="FV117" s="63">
        <v>104</v>
      </c>
      <c r="FW117" s="63">
        <v>82</v>
      </c>
      <c r="FX117" s="63">
        <v>78</v>
      </c>
      <c r="FY117" s="63">
        <v>86</v>
      </c>
      <c r="FZ117" s="63">
        <v>76</v>
      </c>
      <c r="GA117" s="63">
        <v>42</v>
      </c>
      <c r="GB117" s="63">
        <v>23</v>
      </c>
      <c r="GC117" s="63">
        <v>109</v>
      </c>
      <c r="GD117" s="63">
        <v>109</v>
      </c>
      <c r="GE117" s="63">
        <v>69</v>
      </c>
      <c r="GF117" s="63">
        <v>64</v>
      </c>
      <c r="GG117" s="63">
        <v>72</v>
      </c>
      <c r="GH117" s="63">
        <v>40</v>
      </c>
      <c r="GI117" s="63">
        <v>16</v>
      </c>
      <c r="GJ117" s="63">
        <v>76</v>
      </c>
      <c r="GK117" s="63">
        <v>69</v>
      </c>
      <c r="GL117" s="63">
        <v>68</v>
      </c>
      <c r="GM117" s="63">
        <v>56</v>
      </c>
      <c r="GN117" s="63">
        <v>68</v>
      </c>
      <c r="GO117" s="63">
        <v>30</v>
      </c>
      <c r="GP117" s="63">
        <v>20</v>
      </c>
      <c r="GQ117" s="63">
        <v>79</v>
      </c>
      <c r="GR117" s="63">
        <v>54</v>
      </c>
      <c r="GS117" s="63">
        <v>69</v>
      </c>
      <c r="GT117" s="63">
        <v>82</v>
      </c>
      <c r="GU117" s="63">
        <v>53</v>
      </c>
      <c r="GV117" s="63">
        <v>24</v>
      </c>
      <c r="GW117" s="63">
        <v>18</v>
      </c>
      <c r="GX117" s="63">
        <v>103</v>
      </c>
      <c r="GY117" s="63">
        <v>64</v>
      </c>
      <c r="GZ117" s="63">
        <v>63</v>
      </c>
      <c r="HA117" s="63">
        <v>75</v>
      </c>
      <c r="HB117" s="63">
        <v>72</v>
      </c>
      <c r="HC117" s="63">
        <v>45</v>
      </c>
      <c r="HD117" s="63">
        <v>22</v>
      </c>
      <c r="HE117" s="63">
        <v>100</v>
      </c>
      <c r="HF117" s="63">
        <v>81</v>
      </c>
      <c r="HG117" s="63">
        <v>74</v>
      </c>
      <c r="HH117" s="63">
        <v>67</v>
      </c>
      <c r="HI117" s="63">
        <v>72</v>
      </c>
      <c r="HJ117" s="63">
        <v>44</v>
      </c>
      <c r="HK117" s="63">
        <v>22</v>
      </c>
      <c r="HL117" s="63">
        <v>112</v>
      </c>
      <c r="HM117" s="63">
        <v>81</v>
      </c>
      <c r="HN117" s="63">
        <v>106</v>
      </c>
      <c r="HO117" s="63">
        <v>89</v>
      </c>
      <c r="HP117" s="63">
        <v>80</v>
      </c>
      <c r="HQ117" s="63">
        <v>53</v>
      </c>
      <c r="HR117" s="63">
        <v>17</v>
      </c>
      <c r="HS117" s="63">
        <v>112</v>
      </c>
      <c r="HT117" s="63">
        <v>78</v>
      </c>
      <c r="HU117" s="63">
        <v>87</v>
      </c>
      <c r="HV117" s="63">
        <v>96</v>
      </c>
      <c r="HW117" s="63">
        <v>84</v>
      </c>
      <c r="HX117" s="63">
        <v>51</v>
      </c>
      <c r="HY117" s="63">
        <v>46</v>
      </c>
      <c r="HZ117" s="63">
        <v>93</v>
      </c>
      <c r="IA117" s="63">
        <v>96</v>
      </c>
      <c r="IB117" s="63">
        <v>69</v>
      </c>
      <c r="IC117" s="63">
        <v>85</v>
      </c>
      <c r="ID117" s="63">
        <v>64</v>
      </c>
      <c r="IE117" s="63">
        <v>45</v>
      </c>
      <c r="IF117" s="63">
        <v>21</v>
      </c>
      <c r="IG117" s="63">
        <v>95</v>
      </c>
      <c r="IH117" s="63">
        <v>77</v>
      </c>
      <c r="II117" s="63">
        <v>63</v>
      </c>
      <c r="IJ117" s="63">
        <v>6</v>
      </c>
      <c r="IK117" s="63">
        <v>75</v>
      </c>
      <c r="IL117" s="63">
        <v>62</v>
      </c>
      <c r="IM117" s="63">
        <v>20</v>
      </c>
      <c r="IN117" s="63">
        <v>111</v>
      </c>
      <c r="IO117" s="63">
        <v>79</v>
      </c>
      <c r="IP117" s="63">
        <v>72</v>
      </c>
      <c r="IQ117" s="63">
        <v>70</v>
      </c>
      <c r="IR117" s="63">
        <v>66</v>
      </c>
      <c r="IS117" s="63">
        <v>55</v>
      </c>
      <c r="IT117" s="63">
        <v>26</v>
      </c>
      <c r="IU117" s="63">
        <v>86</v>
      </c>
      <c r="IV117" s="63">
        <v>69</v>
      </c>
      <c r="IW117" s="63">
        <v>71</v>
      </c>
      <c r="IX117" s="63">
        <v>51</v>
      </c>
      <c r="IY117" s="63">
        <v>63</v>
      </c>
      <c r="IZ117" s="63">
        <v>35</v>
      </c>
      <c r="JA117" s="63">
        <v>35</v>
      </c>
      <c r="JB117" s="63">
        <v>78</v>
      </c>
      <c r="JC117" s="63">
        <v>78</v>
      </c>
      <c r="JD117" s="63">
        <v>81</v>
      </c>
      <c r="JE117" s="63">
        <v>74</v>
      </c>
      <c r="JF117" s="63">
        <v>56</v>
      </c>
      <c r="JG117" s="63">
        <v>37</v>
      </c>
      <c r="JH117" s="63">
        <v>18</v>
      </c>
      <c r="JI117" s="63">
        <v>60</v>
      </c>
      <c r="JJ117" s="63">
        <v>46</v>
      </c>
      <c r="JK117" s="63">
        <v>26</v>
      </c>
      <c r="JL117" s="63">
        <v>12</v>
      </c>
      <c r="JM117" s="63">
        <v>51</v>
      </c>
      <c r="JN117" s="63">
        <v>27</v>
      </c>
      <c r="JO117" s="63">
        <v>17</v>
      </c>
      <c r="JP117" s="63">
        <v>74</v>
      </c>
      <c r="JQ117" s="63">
        <v>71</v>
      </c>
      <c r="JR117" s="63">
        <v>60</v>
      </c>
      <c r="JS117" s="63">
        <v>20</v>
      </c>
      <c r="JT117" s="63">
        <v>79</v>
      </c>
      <c r="JU117" s="63">
        <v>34</v>
      </c>
      <c r="JV117" s="63">
        <v>18</v>
      </c>
      <c r="JW117" s="63">
        <v>76</v>
      </c>
      <c r="JX117" s="63">
        <v>76</v>
      </c>
      <c r="JY117" s="63">
        <v>55</v>
      </c>
      <c r="JZ117" s="63">
        <v>79</v>
      </c>
      <c r="KA117" s="63">
        <v>62</v>
      </c>
      <c r="KB117" s="63">
        <v>45</v>
      </c>
      <c r="KC117" s="347">
        <v>21</v>
      </c>
      <c r="KD117" s="347">
        <v>77</v>
      </c>
      <c r="KE117" s="347">
        <v>80</v>
      </c>
      <c r="KF117" s="347">
        <v>76</v>
      </c>
      <c r="KG117" s="347">
        <v>94</v>
      </c>
      <c r="KH117" s="347">
        <v>93</v>
      </c>
      <c r="KI117" s="347">
        <v>84</v>
      </c>
      <c r="KJ117" s="347">
        <v>13</v>
      </c>
      <c r="KK117" s="347">
        <v>35</v>
      </c>
      <c r="KL117" s="347">
        <v>36</v>
      </c>
      <c r="KM117" s="347">
        <v>35</v>
      </c>
      <c r="KN117" s="347">
        <v>43</v>
      </c>
      <c r="KO117" s="347">
        <v>40</v>
      </c>
      <c r="KP117" s="347">
        <v>27</v>
      </c>
      <c r="KQ117" s="347">
        <v>13</v>
      </c>
      <c r="KR117" s="347">
        <v>48</v>
      </c>
      <c r="KS117" s="347">
        <v>38</v>
      </c>
      <c r="KT117" s="347">
        <v>41</v>
      </c>
      <c r="KU117" s="347">
        <v>46</v>
      </c>
      <c r="KV117" s="347">
        <v>40</v>
      </c>
      <c r="KW117" s="347">
        <v>28</v>
      </c>
      <c r="KX117" s="347">
        <v>12</v>
      </c>
      <c r="KY117" s="347">
        <v>52</v>
      </c>
      <c r="KZ117" s="347">
        <v>46</v>
      </c>
      <c r="LA117" s="347">
        <v>45</v>
      </c>
      <c r="LB117" s="347">
        <v>39</v>
      </c>
      <c r="LC117" s="347">
        <v>41</v>
      </c>
      <c r="LD117" s="347">
        <v>33</v>
      </c>
      <c r="LE117" s="347">
        <v>12</v>
      </c>
      <c r="LF117" s="347">
        <v>50</v>
      </c>
      <c r="LG117" s="347">
        <v>56</v>
      </c>
      <c r="LH117" s="347">
        <v>63</v>
      </c>
      <c r="LI117" s="347">
        <v>51</v>
      </c>
      <c r="LJ117" s="347">
        <v>52</v>
      </c>
      <c r="LK117" s="347">
        <v>23</v>
      </c>
      <c r="LL117" s="347">
        <v>15</v>
      </c>
      <c r="LM117" s="347">
        <v>29</v>
      </c>
      <c r="LN117" s="347">
        <v>39</v>
      </c>
      <c r="LO117" s="347">
        <v>50</v>
      </c>
      <c r="LP117" s="347">
        <v>48</v>
      </c>
      <c r="LQ117" s="347">
        <v>46</v>
      </c>
      <c r="LR117" s="347">
        <v>35</v>
      </c>
      <c r="LS117" s="347">
        <v>35</v>
      </c>
      <c r="LT117" s="347">
        <v>100</v>
      </c>
      <c r="LU117" s="347">
        <v>96</v>
      </c>
      <c r="LV117" s="347">
        <v>95</v>
      </c>
      <c r="LW117" s="347">
        <v>94</v>
      </c>
      <c r="LX117" s="347">
        <v>99</v>
      </c>
      <c r="LY117" s="347">
        <v>62</v>
      </c>
      <c r="LZ117" s="347">
        <v>47</v>
      </c>
      <c r="MA117" s="347">
        <v>112</v>
      </c>
      <c r="MB117" s="347">
        <v>96</v>
      </c>
      <c r="MC117" s="347">
        <v>98</v>
      </c>
      <c r="MD117" s="347">
        <v>75</v>
      </c>
      <c r="ME117" s="347">
        <v>101</v>
      </c>
      <c r="MF117" s="347">
        <v>72</v>
      </c>
      <c r="MG117" s="347">
        <v>38</v>
      </c>
      <c r="MH117" s="347">
        <v>99</v>
      </c>
      <c r="MI117" s="347">
        <v>83</v>
      </c>
      <c r="MJ117" s="347">
        <v>116</v>
      </c>
      <c r="MK117" s="347">
        <v>119</v>
      </c>
      <c r="ML117" s="347">
        <v>97</v>
      </c>
      <c r="MM117" s="347">
        <v>54</v>
      </c>
      <c r="MN117" s="347">
        <v>36</v>
      </c>
      <c r="MO117" s="347">
        <v>121</v>
      </c>
      <c r="MP117" s="347">
        <v>102</v>
      </c>
      <c r="MQ117" s="347">
        <v>103</v>
      </c>
      <c r="MR117" s="347">
        <v>117</v>
      </c>
      <c r="MS117" s="347">
        <v>97</v>
      </c>
      <c r="MT117" s="347">
        <v>80</v>
      </c>
      <c r="MU117" s="347">
        <v>16</v>
      </c>
      <c r="MV117" s="347">
        <v>136</v>
      </c>
      <c r="MW117" s="347">
        <v>88</v>
      </c>
      <c r="MX117" s="347">
        <v>88</v>
      </c>
      <c r="MY117" s="347">
        <v>81</v>
      </c>
      <c r="MZ117" s="347">
        <v>112</v>
      </c>
      <c r="NA117" s="347">
        <v>63</v>
      </c>
      <c r="NB117" s="347">
        <v>35</v>
      </c>
      <c r="NC117" s="347">
        <v>123</v>
      </c>
      <c r="ND117" s="347">
        <v>110</v>
      </c>
      <c r="NE117" s="347">
        <v>109</v>
      </c>
      <c r="NF117" s="347">
        <v>107</v>
      </c>
      <c r="NG117" s="347">
        <v>101</v>
      </c>
      <c r="NH117" s="347">
        <v>57</v>
      </c>
      <c r="NI117" s="347">
        <v>17</v>
      </c>
      <c r="NJ117" s="347">
        <v>128</v>
      </c>
      <c r="NK117" s="347">
        <v>87</v>
      </c>
      <c r="NL117" s="347">
        <v>108</v>
      </c>
      <c r="NM117" s="347">
        <v>86</v>
      </c>
      <c r="NN117" s="347">
        <v>90</v>
      </c>
      <c r="NO117" s="347">
        <v>61</v>
      </c>
      <c r="NP117" s="347">
        <v>16</v>
      </c>
      <c r="NQ117" s="347">
        <v>122</v>
      </c>
      <c r="NR117" s="347">
        <v>103</v>
      </c>
      <c r="NS117" s="347">
        <v>107</v>
      </c>
      <c r="NT117" s="347">
        <v>104</v>
      </c>
      <c r="NU117" s="347">
        <v>108</v>
      </c>
      <c r="NV117" s="347">
        <v>66</v>
      </c>
      <c r="NW117" s="347">
        <v>26</v>
      </c>
      <c r="NX117" s="347">
        <v>116</v>
      </c>
      <c r="NY117" s="347">
        <v>124</v>
      </c>
      <c r="NZ117" s="347">
        <v>105</v>
      </c>
      <c r="OA117" s="347">
        <v>121</v>
      </c>
      <c r="OB117" s="347">
        <v>106</v>
      </c>
      <c r="OC117" s="347">
        <v>55</v>
      </c>
      <c r="OD117" s="347">
        <v>38</v>
      </c>
      <c r="OE117" s="347">
        <v>119</v>
      </c>
      <c r="OF117" s="347">
        <v>121</v>
      </c>
      <c r="OG117" s="347">
        <v>123</v>
      </c>
      <c r="OH117" s="347">
        <v>121</v>
      </c>
      <c r="OI117" s="347">
        <v>115</v>
      </c>
      <c r="OJ117" s="347">
        <v>49</v>
      </c>
      <c r="OK117" s="347">
        <v>33</v>
      </c>
      <c r="OL117" s="347">
        <v>145</v>
      </c>
      <c r="OM117" s="347">
        <v>104</v>
      </c>
      <c r="ON117" s="347">
        <v>131</v>
      </c>
      <c r="OO117" s="347">
        <v>96</v>
      </c>
      <c r="OP117" s="347">
        <v>103</v>
      </c>
      <c r="OQ117" s="347">
        <v>57</v>
      </c>
      <c r="OR117" s="347">
        <v>29</v>
      </c>
      <c r="OS117" s="347">
        <v>123</v>
      </c>
      <c r="OT117" s="347">
        <v>109</v>
      </c>
      <c r="OU117" s="347">
        <v>105</v>
      </c>
      <c r="OV117" s="347">
        <v>102</v>
      </c>
      <c r="OW117" s="347">
        <v>110</v>
      </c>
      <c r="OX117" s="347">
        <v>67</v>
      </c>
      <c r="OY117" s="347">
        <v>26</v>
      </c>
      <c r="OZ117" s="347">
        <v>137</v>
      </c>
      <c r="PA117" s="347">
        <v>115</v>
      </c>
      <c r="PB117" s="347">
        <v>134</v>
      </c>
      <c r="PC117" s="347">
        <v>113</v>
      </c>
      <c r="PD117" s="347">
        <v>136</v>
      </c>
      <c r="PE117" s="347">
        <v>45</v>
      </c>
      <c r="PF117" s="347">
        <v>24</v>
      </c>
      <c r="PG117" s="347">
        <v>40</v>
      </c>
      <c r="PH117" s="347">
        <v>192</v>
      </c>
      <c r="PI117" s="347">
        <v>140</v>
      </c>
      <c r="PJ117" s="347">
        <v>133</v>
      </c>
      <c r="PK117" s="347">
        <v>137</v>
      </c>
      <c r="PL117" s="347">
        <v>78</v>
      </c>
      <c r="PM117" s="347">
        <v>35</v>
      </c>
      <c r="PN117" s="347">
        <v>189</v>
      </c>
      <c r="PO117" s="347">
        <v>144</v>
      </c>
      <c r="PP117" s="347">
        <v>152</v>
      </c>
      <c r="PQ117" s="347">
        <v>152</v>
      </c>
      <c r="PR117" s="347">
        <v>134</v>
      </c>
      <c r="PS117" s="347">
        <v>87</v>
      </c>
      <c r="PT117" s="347">
        <v>33</v>
      </c>
      <c r="PU117" s="347">
        <v>163</v>
      </c>
      <c r="PV117" s="347">
        <v>180</v>
      </c>
      <c r="PW117" s="347">
        <v>146</v>
      </c>
      <c r="PX117" s="347">
        <v>124</v>
      </c>
      <c r="PY117" s="347">
        <v>143</v>
      </c>
      <c r="PZ117" s="347">
        <v>97</v>
      </c>
      <c r="QA117" s="347">
        <v>43</v>
      </c>
      <c r="QB117" s="347">
        <v>149</v>
      </c>
      <c r="QC117" s="347">
        <v>158</v>
      </c>
      <c r="QD117" s="347">
        <v>134</v>
      </c>
      <c r="QE117" s="347">
        <v>120</v>
      </c>
      <c r="QF117" s="347">
        <v>127</v>
      </c>
      <c r="QG117" s="347">
        <v>81</v>
      </c>
      <c r="QH117" s="347">
        <v>35</v>
      </c>
      <c r="QI117" s="347">
        <v>168</v>
      </c>
      <c r="QJ117" s="347">
        <v>163</v>
      </c>
      <c r="QK117" s="347">
        <v>152</v>
      </c>
      <c r="QL117" s="347">
        <v>151</v>
      </c>
      <c r="QM117" s="347">
        <v>141</v>
      </c>
      <c r="QN117" s="347">
        <v>90</v>
      </c>
      <c r="QO117" s="347">
        <v>48</v>
      </c>
      <c r="QP117" s="347">
        <v>195</v>
      </c>
      <c r="QQ117" s="347">
        <v>150</v>
      </c>
      <c r="QR117" s="347">
        <v>162</v>
      </c>
      <c r="QS117" s="347">
        <v>128</v>
      </c>
      <c r="QT117" s="347">
        <v>111</v>
      </c>
      <c r="QU117" s="347">
        <v>30</v>
      </c>
      <c r="QV117" s="347">
        <v>37</v>
      </c>
      <c r="QW117" s="347">
        <v>181</v>
      </c>
      <c r="QX117" s="347">
        <v>139</v>
      </c>
      <c r="QY117" s="347">
        <v>111</v>
      </c>
      <c r="QZ117" s="347">
        <v>165</v>
      </c>
      <c r="RA117" s="347">
        <v>140</v>
      </c>
      <c r="RB117" s="347">
        <v>83</v>
      </c>
      <c r="RC117" s="347">
        <v>44</v>
      </c>
      <c r="RD117" s="347">
        <v>199</v>
      </c>
      <c r="RE117" s="347">
        <v>142</v>
      </c>
      <c r="RF117" s="347">
        <v>146</v>
      </c>
      <c r="RG117" s="347">
        <v>158</v>
      </c>
      <c r="RH117" s="347">
        <v>131</v>
      </c>
      <c r="RI117" s="347">
        <v>76</v>
      </c>
      <c r="RJ117" s="347">
        <v>46</v>
      </c>
      <c r="RK117" s="347">
        <v>158</v>
      </c>
      <c r="RL117" s="347">
        <v>165</v>
      </c>
      <c r="RM117" s="347">
        <v>151</v>
      </c>
      <c r="RN117" s="347">
        <v>124</v>
      </c>
      <c r="RO117" s="347">
        <v>137</v>
      </c>
      <c r="RP117" s="347">
        <v>61</v>
      </c>
      <c r="RQ117" s="347">
        <v>34</v>
      </c>
      <c r="RR117" s="347">
        <v>175</v>
      </c>
      <c r="RS117" s="347">
        <v>153</v>
      </c>
      <c r="RT117" s="347">
        <v>155</v>
      </c>
      <c r="RU117" s="347">
        <v>146</v>
      </c>
      <c r="RV117" s="347">
        <v>149</v>
      </c>
      <c r="RW117" s="347">
        <v>100</v>
      </c>
      <c r="RX117" s="347">
        <v>51</v>
      </c>
      <c r="RY117" s="347">
        <v>188</v>
      </c>
      <c r="RZ117" s="347">
        <v>159</v>
      </c>
      <c r="SA117" s="347">
        <v>123</v>
      </c>
      <c r="SB117" s="347">
        <v>118</v>
      </c>
      <c r="SC117" s="347">
        <v>128</v>
      </c>
      <c r="SD117" s="347">
        <v>69</v>
      </c>
      <c r="SE117" s="347">
        <v>43</v>
      </c>
      <c r="SF117" s="347">
        <v>149</v>
      </c>
      <c r="SG117" s="347">
        <v>153</v>
      </c>
      <c r="SH117" s="347">
        <v>148</v>
      </c>
      <c r="SI117" s="347">
        <v>148</v>
      </c>
      <c r="SJ117" s="347">
        <v>128</v>
      </c>
      <c r="SK117" s="347">
        <v>67</v>
      </c>
      <c r="SL117" s="347">
        <v>37</v>
      </c>
      <c r="SM117" s="347">
        <v>162</v>
      </c>
      <c r="SN117" s="347">
        <v>146</v>
      </c>
      <c r="SO117" s="347">
        <v>133</v>
      </c>
      <c r="SP117" s="347">
        <v>131</v>
      </c>
      <c r="SQ117" s="347">
        <v>125</v>
      </c>
      <c r="SR117" s="347">
        <v>85</v>
      </c>
      <c r="SS117" s="347">
        <v>33</v>
      </c>
      <c r="ST117" s="347">
        <v>160</v>
      </c>
      <c r="SU117" s="347">
        <v>154</v>
      </c>
      <c r="SV117" s="347">
        <v>144</v>
      </c>
      <c r="SW117" s="347">
        <v>119</v>
      </c>
      <c r="SX117" s="347">
        <v>148</v>
      </c>
      <c r="SY117" s="347">
        <v>86</v>
      </c>
      <c r="SZ117" s="347">
        <v>54</v>
      </c>
      <c r="TA117" s="347">
        <v>151</v>
      </c>
      <c r="TB117" s="347">
        <v>136</v>
      </c>
      <c r="TC117" s="347">
        <v>161</v>
      </c>
      <c r="TD117" s="347">
        <v>137</v>
      </c>
      <c r="TE117" s="347">
        <v>122</v>
      </c>
      <c r="TF117" s="347">
        <v>85</v>
      </c>
      <c r="TG117" s="347">
        <v>38</v>
      </c>
      <c r="TH117" s="347">
        <v>50</v>
      </c>
      <c r="TI117" s="347">
        <v>168</v>
      </c>
      <c r="TJ117" s="347">
        <v>129</v>
      </c>
      <c r="TK117" s="347">
        <v>143</v>
      </c>
      <c r="TL117" s="347">
        <v>137</v>
      </c>
      <c r="TM117" s="347">
        <v>75</v>
      </c>
      <c r="TN117" s="347">
        <v>36</v>
      </c>
      <c r="TO117" s="347">
        <v>154</v>
      </c>
      <c r="TP117" s="347">
        <v>150</v>
      </c>
      <c r="TQ117" s="347">
        <v>129</v>
      </c>
      <c r="TR117" s="347">
        <v>149</v>
      </c>
      <c r="TS117" s="347">
        <v>129</v>
      </c>
      <c r="TT117" s="347">
        <v>109</v>
      </c>
      <c r="TU117" s="347">
        <v>25</v>
      </c>
      <c r="TV117" s="347">
        <v>153</v>
      </c>
      <c r="TW117" s="347">
        <v>130</v>
      </c>
      <c r="TX117" s="347">
        <v>138</v>
      </c>
      <c r="TY117" s="347">
        <v>109</v>
      </c>
      <c r="TZ117" s="347">
        <v>116</v>
      </c>
      <c r="UA117" s="347">
        <v>76</v>
      </c>
      <c r="UB117" s="347">
        <v>21</v>
      </c>
      <c r="UC117" s="347">
        <v>157</v>
      </c>
      <c r="UD117" s="347">
        <v>128</v>
      </c>
      <c r="UE117" s="347">
        <v>113</v>
      </c>
      <c r="UF117" s="347">
        <v>113</v>
      </c>
      <c r="UG117" s="347">
        <v>123</v>
      </c>
      <c r="UH117" s="347">
        <v>81</v>
      </c>
      <c r="UI117" s="347">
        <v>31</v>
      </c>
      <c r="UJ117" s="347">
        <v>124</v>
      </c>
      <c r="UK117" s="347">
        <v>108</v>
      </c>
      <c r="UL117" s="347">
        <v>138</v>
      </c>
      <c r="UM117" s="347">
        <v>92</v>
      </c>
      <c r="UN117" s="347">
        <v>121</v>
      </c>
      <c r="UO117" s="347">
        <v>60</v>
      </c>
      <c r="UP117" s="347">
        <v>31</v>
      </c>
      <c r="UQ117" s="347">
        <v>115</v>
      </c>
      <c r="UR117" s="347">
        <v>114</v>
      </c>
      <c r="US117" s="347">
        <v>150</v>
      </c>
      <c r="UT117" s="347">
        <v>134</v>
      </c>
      <c r="UU117" s="347">
        <v>117</v>
      </c>
      <c r="UV117" s="347">
        <v>91</v>
      </c>
      <c r="UW117" s="347">
        <v>37</v>
      </c>
      <c r="UX117" s="347">
        <v>147</v>
      </c>
      <c r="UY117" s="347">
        <v>134</v>
      </c>
      <c r="UZ117" s="347">
        <v>128</v>
      </c>
      <c r="VA117" s="347">
        <v>92</v>
      </c>
      <c r="VB117" s="347">
        <v>118</v>
      </c>
      <c r="VC117" s="347">
        <v>59</v>
      </c>
      <c r="VD117" s="347">
        <v>34</v>
      </c>
      <c r="VE117" s="347">
        <v>154</v>
      </c>
      <c r="VF117" s="347">
        <v>141</v>
      </c>
      <c r="VG117" s="347">
        <v>136</v>
      </c>
      <c r="VH117" s="347">
        <v>146</v>
      </c>
      <c r="VI117" s="347">
        <v>128</v>
      </c>
      <c r="VJ117" s="347">
        <v>81</v>
      </c>
      <c r="VK117" s="347">
        <v>49</v>
      </c>
      <c r="VL117" s="347">
        <v>182</v>
      </c>
      <c r="VM117" s="347">
        <v>152</v>
      </c>
      <c r="VN117" s="347">
        <v>162</v>
      </c>
      <c r="VO117" s="347">
        <v>140</v>
      </c>
      <c r="VP117" s="347">
        <v>135</v>
      </c>
      <c r="VQ117" s="347">
        <v>99</v>
      </c>
      <c r="VR117" s="347">
        <v>29</v>
      </c>
      <c r="VS117" s="347">
        <v>113</v>
      </c>
      <c r="VT117" s="347">
        <v>112</v>
      </c>
      <c r="VU117" s="347">
        <v>93</v>
      </c>
      <c r="VV117" s="347">
        <v>118</v>
      </c>
      <c r="VW117" s="347">
        <v>99</v>
      </c>
      <c r="VX117" s="347">
        <v>77</v>
      </c>
      <c r="VY117" s="347"/>
      <c r="VZ117" s="347"/>
      <c r="WA117" s="347"/>
      <c r="WB117" s="347"/>
      <c r="WC117" s="347"/>
      <c r="WD117" s="347"/>
      <c r="WE117" s="347"/>
      <c r="WF117" s="347"/>
      <c r="WG117" s="347"/>
      <c r="WH117" s="347"/>
      <c r="WI117" s="347"/>
      <c r="WJ117" s="347"/>
      <c r="WK117" s="347"/>
      <c r="WL117" s="347"/>
      <c r="WM117" s="347"/>
      <c r="WN117" s="347"/>
      <c r="WO117" s="347"/>
      <c r="WP117" s="347"/>
      <c r="WQ117" s="347"/>
      <c r="WR117" s="347"/>
      <c r="WS117" s="347"/>
      <c r="WT117" s="347"/>
      <c r="WU117" s="347"/>
      <c r="WV117" s="347"/>
      <c r="WW117" s="347"/>
      <c r="WX117" s="347"/>
      <c r="WY117" s="347"/>
      <c r="WZ117" s="347"/>
      <c r="XA117" s="347"/>
      <c r="XB117" s="347"/>
      <c r="XC117" s="347"/>
      <c r="XD117" s="347"/>
      <c r="XE117" s="347"/>
      <c r="XF117" s="347"/>
      <c r="XG117" s="347"/>
      <c r="XH117" s="347"/>
      <c r="XI117" s="347"/>
      <c r="XJ117" s="347"/>
      <c r="XK117" s="347"/>
      <c r="XL117" s="347"/>
      <c r="XM117" s="347"/>
      <c r="XN117" s="347"/>
      <c r="XO117" s="347"/>
      <c r="XP117" s="347"/>
      <c r="XQ117" s="347"/>
      <c r="XR117" s="347"/>
      <c r="XS117" s="347"/>
      <c r="XT117" s="347"/>
      <c r="XU117" s="347"/>
      <c r="XV117" s="347"/>
      <c r="XW117" s="347"/>
      <c r="XX117" s="347"/>
      <c r="XY117" s="347"/>
      <c r="XZ117" s="347"/>
      <c r="YA117" s="347"/>
      <c r="YB117" s="347"/>
      <c r="YC117" s="13">
        <f t="shared" si="1249"/>
        <v>0</v>
      </c>
      <c r="YD117" s="14">
        <f t="shared" si="1250"/>
        <v>0</v>
      </c>
      <c r="YE117" s="14">
        <f t="shared" si="1251"/>
        <v>0</v>
      </c>
      <c r="YF117" s="14">
        <f t="shared" si="1252"/>
        <v>0</v>
      </c>
      <c r="YG117" s="14">
        <f t="shared" si="1253"/>
        <v>0</v>
      </c>
      <c r="YH117" s="14">
        <f t="shared" si="1254"/>
        <v>0</v>
      </c>
      <c r="YI117" s="14">
        <f t="shared" si="1255"/>
        <v>0</v>
      </c>
      <c r="YJ117" s="14">
        <f t="shared" si="1256"/>
        <v>232</v>
      </c>
      <c r="YK117" s="14">
        <f t="shared" si="1257"/>
        <v>317</v>
      </c>
      <c r="YL117" s="14">
        <f t="shared" si="1258"/>
        <v>402</v>
      </c>
      <c r="YM117" s="14">
        <f t="shared" si="1259"/>
        <v>417</v>
      </c>
      <c r="YN117" s="14">
        <f t="shared" si="1260"/>
        <v>453</v>
      </c>
      <c r="YO117" s="14">
        <f t="shared" si="1261"/>
        <v>466</v>
      </c>
      <c r="YP117" s="14">
        <f t="shared" si="1262"/>
        <v>377</v>
      </c>
      <c r="YQ117" s="14">
        <f t="shared" si="1263"/>
        <v>513</v>
      </c>
      <c r="YR117" s="14">
        <f t="shared" si="1264"/>
        <v>522</v>
      </c>
      <c r="YS117" s="14">
        <f t="shared" si="1265"/>
        <v>638</v>
      </c>
      <c r="YT117" s="14">
        <f t="shared" si="1266"/>
        <v>607</v>
      </c>
      <c r="YU117" s="14">
        <f t="shared" si="1267"/>
        <v>592</v>
      </c>
      <c r="YV117" s="14">
        <f t="shared" si="1268"/>
        <v>521</v>
      </c>
      <c r="YW117" s="14">
        <f t="shared" si="1269"/>
        <v>544</v>
      </c>
      <c r="YX117" s="14">
        <f t="shared" si="1270"/>
        <v>509</v>
      </c>
      <c r="YY117" s="14">
        <f t="shared" si="1271"/>
        <v>454</v>
      </c>
      <c r="YZ117" s="14">
        <f t="shared" si="1272"/>
        <v>501</v>
      </c>
      <c r="ZA117" s="14">
        <f t="shared" si="1273"/>
        <v>492</v>
      </c>
      <c r="ZB117" s="14">
        <f t="shared" si="1274"/>
        <v>485</v>
      </c>
      <c r="ZC117" s="14">
        <f t="shared" si="1275"/>
        <v>486</v>
      </c>
      <c r="ZD117" s="14">
        <f t="shared" si="1276"/>
        <v>383</v>
      </c>
      <c r="ZE117" s="14">
        <f t="shared" si="1277"/>
        <v>381</v>
      </c>
      <c r="ZF117" s="14">
        <f t="shared" si="1278"/>
        <v>440</v>
      </c>
      <c r="ZG117" s="14">
        <f t="shared" si="1279"/>
        <v>460</v>
      </c>
      <c r="ZH117" s="14">
        <f t="shared" si="1280"/>
        <v>543</v>
      </c>
      <c r="ZI117" s="14">
        <f t="shared" si="1281"/>
        <v>525</v>
      </c>
      <c r="ZJ117" s="14">
        <f t="shared" si="1282"/>
        <v>498</v>
      </c>
      <c r="ZK117" s="14">
        <f t="shared" si="1283"/>
        <v>399</v>
      </c>
      <c r="ZL117" s="14">
        <f t="shared" si="1284"/>
        <v>473</v>
      </c>
      <c r="ZM117" s="14">
        <f t="shared" si="1285"/>
        <v>401</v>
      </c>
      <c r="ZN117" s="14">
        <f t="shared" si="1286"/>
        <v>439</v>
      </c>
      <c r="ZO117" s="14">
        <f t="shared" si="1287"/>
        <v>240</v>
      </c>
      <c r="ZP117" s="14">
        <f t="shared" si="1288"/>
        <v>355</v>
      </c>
      <c r="ZQ117" s="14">
        <f t="shared" si="1289"/>
        <v>411</v>
      </c>
      <c r="ZR117" s="14">
        <f t="shared" si="1290"/>
        <v>525</v>
      </c>
      <c r="ZS117" s="14">
        <f t="shared" si="1291"/>
        <v>229</v>
      </c>
      <c r="ZT117" s="14">
        <f t="shared" si="1292"/>
        <v>254</v>
      </c>
      <c r="ZU117" s="14">
        <f t="shared" si="1293"/>
        <v>268</v>
      </c>
      <c r="ZV117" s="14">
        <f t="shared" si="1294"/>
        <v>307</v>
      </c>
      <c r="ZW117" s="14">
        <f t="shared" si="1295"/>
        <v>262</v>
      </c>
      <c r="ZX117" s="14">
        <f t="shared" si="1296"/>
        <v>581</v>
      </c>
      <c r="ZY117" s="14">
        <f t="shared" si="1297"/>
        <v>601</v>
      </c>
      <c r="ZZ117" s="14">
        <f t="shared" si="1298"/>
        <v>606</v>
      </c>
      <c r="AAA117" s="14">
        <f t="shared" si="1299"/>
        <v>656</v>
      </c>
      <c r="AAB117" s="14">
        <f t="shared" si="1300"/>
        <v>584</v>
      </c>
      <c r="AAC117" s="14">
        <f t="shared" si="1301"/>
        <v>642</v>
      </c>
      <c r="AAD117" s="14">
        <f t="shared" si="1302"/>
        <v>577</v>
      </c>
      <c r="AAE117" s="14">
        <f t="shared" si="1303"/>
        <v>626</v>
      </c>
      <c r="AAF117" s="14">
        <f t="shared" si="1304"/>
        <v>653</v>
      </c>
      <c r="AAG117" s="14">
        <f t="shared" si="1305"/>
        <v>686</v>
      </c>
      <c r="AAH117" s="14">
        <f t="shared" si="1306"/>
        <v>669</v>
      </c>
      <c r="AAI117" s="14">
        <f t="shared" si="1307"/>
        <v>645</v>
      </c>
      <c r="AAJ117" s="14">
        <f t="shared" si="1308"/>
        <v>706</v>
      </c>
      <c r="AAK117" s="14">
        <f t="shared" si="1309"/>
        <v>744</v>
      </c>
      <c r="AAL117" s="14">
        <f t="shared" si="1310"/>
        <v>893</v>
      </c>
      <c r="AAM117" s="14">
        <f t="shared" si="1311"/>
        <v>886</v>
      </c>
      <c r="AAN117" s="14">
        <f t="shared" si="1312"/>
        <v>812</v>
      </c>
      <c r="AAO117" s="14">
        <f t="shared" si="1313"/>
        <v>900</v>
      </c>
      <c r="AAP117" s="14">
        <f t="shared" si="1314"/>
        <v>824</v>
      </c>
      <c r="AAQ117" s="14">
        <f t="shared" si="1315"/>
        <v>856</v>
      </c>
      <c r="AAR117" s="14">
        <f t="shared" si="1316"/>
        <v>896</v>
      </c>
      <c r="AAS117" s="14">
        <f t="shared" si="1317"/>
        <v>842</v>
      </c>
      <c r="AAT117" s="14">
        <f t="shared" si="1318"/>
        <v>912</v>
      </c>
      <c r="AAU117" s="14">
        <f t="shared" si="1319"/>
        <v>836</v>
      </c>
      <c r="AAV117" s="14">
        <f t="shared" si="1320"/>
        <v>836</v>
      </c>
      <c r="AAW117" s="14">
        <f t="shared" si="1321"/>
        <v>819</v>
      </c>
      <c r="AAX117" s="14">
        <f t="shared" si="1322"/>
        <v>844</v>
      </c>
      <c r="AAY117" s="14">
        <f t="shared" si="1323"/>
        <v>846</v>
      </c>
      <c r="AAZ117" s="14">
        <f t="shared" si="1324"/>
        <v>740</v>
      </c>
      <c r="ABA117" s="14">
        <f t="shared" si="1325"/>
        <v>856</v>
      </c>
      <c r="ABB117" s="14">
        <f t="shared" si="1326"/>
        <v>747</v>
      </c>
      <c r="ABC117" s="14">
        <f t="shared" si="1327"/>
        <v>736</v>
      </c>
      <c r="ABD117" s="14">
        <f t="shared" si="1328"/>
        <v>674</v>
      </c>
      <c r="ABE117" s="14">
        <f t="shared" si="1329"/>
        <v>752</v>
      </c>
      <c r="ABF117" s="14">
        <f t="shared" si="1330"/>
        <v>715</v>
      </c>
      <c r="ABG117" s="14">
        <f t="shared" si="1331"/>
        <v>820</v>
      </c>
      <c r="ABH117" s="14">
        <f t="shared" si="1332"/>
        <v>919</v>
      </c>
      <c r="ABI117" s="14">
        <f t="shared" si="1333"/>
        <v>641</v>
      </c>
      <c r="ABJ117" s="14">
        <f t="shared" si="1334"/>
        <v>0</v>
      </c>
      <c r="ABK117" s="14">
        <f t="shared" si="1335"/>
        <v>0</v>
      </c>
      <c r="ABL117" s="14">
        <f t="shared" si="1336"/>
        <v>0</v>
      </c>
      <c r="ABM117" s="14">
        <f t="shared" si="1337"/>
        <v>0</v>
      </c>
      <c r="ABN117" s="14">
        <f t="shared" si="1338"/>
        <v>0</v>
      </c>
      <c r="ABO117" s="14">
        <f t="shared" si="1339"/>
        <v>0</v>
      </c>
      <c r="ABP117" s="14">
        <f t="shared" si="1340"/>
        <v>0</v>
      </c>
      <c r="ABQ117" s="80">
        <f t="shared" si="1341"/>
        <v>0</v>
      </c>
      <c r="ABR117" s="13">
        <f t="shared" si="1342"/>
        <v>0</v>
      </c>
      <c r="ABS117" s="14">
        <f t="shared" si="1343"/>
        <v>549</v>
      </c>
      <c r="ABT117" s="14">
        <f t="shared" si="1344"/>
        <v>1846</v>
      </c>
      <c r="ABU117" s="14">
        <f t="shared" si="1345"/>
        <v>2409</v>
      </c>
      <c r="ABV117" s="14">
        <f t="shared" si="1346"/>
        <v>2326</v>
      </c>
      <c r="ABW117" s="14">
        <f t="shared" si="1347"/>
        <v>2153</v>
      </c>
      <c r="ABX117" s="14">
        <f t="shared" si="1348"/>
        <v>1865</v>
      </c>
      <c r="ABY117" s="14">
        <f t="shared" si="1349"/>
        <v>2029</v>
      </c>
      <c r="ABZ117" s="14">
        <f t="shared" si="1350"/>
        <v>1755</v>
      </c>
      <c r="ACA117" s="14">
        <f t="shared" si="1351"/>
        <v>1552</v>
      </c>
      <c r="ACB117" s="14">
        <f t="shared" si="1352"/>
        <v>1418</v>
      </c>
      <c r="ACC117" s="14">
        <f t="shared" si="1353"/>
        <v>2715</v>
      </c>
      <c r="ACD117" s="14">
        <f t="shared" si="1354"/>
        <v>2752</v>
      </c>
      <c r="ACE117" s="14">
        <f t="shared" si="1355"/>
        <v>2963</v>
      </c>
      <c r="ACF117" s="14">
        <f t="shared" si="1356"/>
        <v>3849</v>
      </c>
      <c r="ACG117" s="14">
        <f t="shared" si="1357"/>
        <v>3837</v>
      </c>
      <c r="ACH117" s="14">
        <f t="shared" si="1358"/>
        <v>3640</v>
      </c>
      <c r="ACI117" s="14">
        <f t="shared" si="1359"/>
        <v>3403</v>
      </c>
      <c r="ACJ117" s="14">
        <f t="shared" si="1360"/>
        <v>3278</v>
      </c>
      <c r="ACK117" s="14">
        <f t="shared" si="1361"/>
        <v>1560</v>
      </c>
      <c r="ACL117" s="14">
        <f t="shared" si="1362"/>
        <v>0</v>
      </c>
      <c r="ACM117" s="14">
        <f t="shared" si="1363"/>
        <v>0</v>
      </c>
      <c r="ACN117" s="69"/>
      <c r="ACO117" s="80">
        <f t="shared" si="1364"/>
        <v>2395</v>
      </c>
      <c r="ACP117" s="80">
        <f t="shared" si="1365"/>
        <v>6888</v>
      </c>
      <c r="ACQ117" s="77">
        <f t="shared" si="1372"/>
        <v>5649</v>
      </c>
      <c r="ACR117" s="77">
        <f t="shared" si="1366"/>
        <v>5685</v>
      </c>
      <c r="ACS117" s="77">
        <f t="shared" si="1367"/>
        <v>9564</v>
      </c>
      <c r="ACT117" s="77">
        <f t="shared" si="1368"/>
        <v>10880</v>
      </c>
      <c r="ACU117" s="77">
        <f t="shared" si="1369"/>
        <v>4838</v>
      </c>
      <c r="ACV117" s="13">
        <f t="shared" si="1370"/>
        <v>14932</v>
      </c>
      <c r="ACW117" s="80">
        <f t="shared" si="1371"/>
        <v>30967</v>
      </c>
    </row>
    <row r="118" spans="2:777" hidden="1">
      <c r="B118" s="12" t="s">
        <v>75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63" t="s">
        <v>74</v>
      </c>
      <c r="BN118" s="63" t="s">
        <v>74</v>
      </c>
      <c r="BO118" s="63" t="s">
        <v>74</v>
      </c>
      <c r="BP118" s="63" t="s">
        <v>74</v>
      </c>
      <c r="BQ118" s="63" t="s">
        <v>74</v>
      </c>
      <c r="BR118" s="63" t="s">
        <v>74</v>
      </c>
      <c r="BS118" s="63" t="s">
        <v>74</v>
      </c>
      <c r="BT118" s="63" t="s">
        <v>74</v>
      </c>
      <c r="BU118" s="63" t="s">
        <v>74</v>
      </c>
      <c r="BV118" s="63" t="s">
        <v>74</v>
      </c>
      <c r="BW118" s="63" t="s">
        <v>74</v>
      </c>
      <c r="BX118" s="63" t="s">
        <v>74</v>
      </c>
      <c r="BY118" s="63" t="s">
        <v>74</v>
      </c>
      <c r="BZ118" s="63" t="s">
        <v>74</v>
      </c>
      <c r="CA118" s="63" t="s">
        <v>74</v>
      </c>
      <c r="CB118" s="63" t="s">
        <v>74</v>
      </c>
      <c r="CC118" s="63" t="s">
        <v>74</v>
      </c>
      <c r="CD118" s="63" t="s">
        <v>74</v>
      </c>
      <c r="CE118" s="63" t="s">
        <v>74</v>
      </c>
      <c r="CF118" s="63" t="s">
        <v>74</v>
      </c>
      <c r="CG118" s="63" t="s">
        <v>74</v>
      </c>
      <c r="CH118" s="63" t="s">
        <v>74</v>
      </c>
      <c r="CI118" s="63" t="s">
        <v>74</v>
      </c>
      <c r="CJ118" s="63" t="s">
        <v>74</v>
      </c>
      <c r="CK118" s="63" t="s">
        <v>74</v>
      </c>
      <c r="CL118" s="63" t="s">
        <v>74</v>
      </c>
      <c r="CM118" s="63" t="s">
        <v>74</v>
      </c>
      <c r="CN118" s="63" t="s">
        <v>74</v>
      </c>
      <c r="CO118" s="63" t="s">
        <v>74</v>
      </c>
      <c r="CP118" s="63" t="s">
        <v>74</v>
      </c>
      <c r="CQ118" s="63" t="s">
        <v>74</v>
      </c>
      <c r="CR118" s="63" t="s">
        <v>74</v>
      </c>
      <c r="CS118" s="63" t="s">
        <v>74</v>
      </c>
      <c r="CT118" s="63" t="s">
        <v>74</v>
      </c>
      <c r="CU118" s="63" t="s">
        <v>74</v>
      </c>
      <c r="CV118" s="63" t="s">
        <v>74</v>
      </c>
      <c r="CW118" s="63" t="s">
        <v>74</v>
      </c>
      <c r="CX118" s="63" t="s">
        <v>74</v>
      </c>
      <c r="CY118" s="63" t="s">
        <v>74</v>
      </c>
      <c r="CZ118" s="63" t="s">
        <v>74</v>
      </c>
      <c r="DA118" s="63" t="s">
        <v>74</v>
      </c>
      <c r="DB118" s="63" t="s">
        <v>74</v>
      </c>
      <c r="DC118" s="63" t="s">
        <v>74</v>
      </c>
      <c r="DD118" s="63" t="s">
        <v>74</v>
      </c>
      <c r="DE118" s="63" t="s">
        <v>74</v>
      </c>
      <c r="DF118" s="63" t="s">
        <v>74</v>
      </c>
      <c r="DG118" s="63" t="s">
        <v>74</v>
      </c>
      <c r="DH118" s="63" t="s">
        <v>74</v>
      </c>
      <c r="DI118" s="63" t="s">
        <v>74</v>
      </c>
      <c r="DJ118" s="63" t="s">
        <v>74</v>
      </c>
      <c r="DK118" s="63" t="s">
        <v>74</v>
      </c>
      <c r="DL118" s="63" t="s">
        <v>74</v>
      </c>
      <c r="DM118" s="63" t="s">
        <v>74</v>
      </c>
      <c r="DN118" s="63" t="s">
        <v>74</v>
      </c>
      <c r="DO118" s="63" t="s">
        <v>74</v>
      </c>
      <c r="DP118" s="63" t="s">
        <v>74</v>
      </c>
      <c r="DQ118" s="63" t="s">
        <v>74</v>
      </c>
      <c r="DR118" s="63" t="s">
        <v>74</v>
      </c>
      <c r="DS118" s="63" t="s">
        <v>74</v>
      </c>
      <c r="DT118" s="63" t="s">
        <v>74</v>
      </c>
      <c r="DU118" s="63" t="s">
        <v>74</v>
      </c>
      <c r="DV118" s="63" t="s">
        <v>74</v>
      </c>
      <c r="DW118" s="63" t="s">
        <v>74</v>
      </c>
      <c r="DX118" s="63" t="s">
        <v>74</v>
      </c>
      <c r="DY118" s="63" t="s">
        <v>74</v>
      </c>
      <c r="DZ118" s="63" t="s">
        <v>74</v>
      </c>
      <c r="EA118" s="63" t="s">
        <v>74</v>
      </c>
      <c r="EB118" s="63" t="s">
        <v>74</v>
      </c>
      <c r="EC118" s="63" t="s">
        <v>74</v>
      </c>
      <c r="ED118" s="63" t="s">
        <v>74</v>
      </c>
      <c r="EE118" s="63" t="s">
        <v>74</v>
      </c>
      <c r="EF118" s="63" t="s">
        <v>74</v>
      </c>
      <c r="EG118" s="63" t="s">
        <v>74</v>
      </c>
      <c r="EH118" s="63" t="s">
        <v>74</v>
      </c>
      <c r="EI118" s="63" t="s">
        <v>74</v>
      </c>
      <c r="EJ118" s="63" t="s">
        <v>74</v>
      </c>
      <c r="EK118" s="63" t="s">
        <v>74</v>
      </c>
      <c r="EL118" s="63" t="s">
        <v>74</v>
      </c>
      <c r="EM118" s="63" t="s">
        <v>74</v>
      </c>
      <c r="EN118" s="63" t="s">
        <v>74</v>
      </c>
      <c r="EO118" s="63" t="s">
        <v>74</v>
      </c>
      <c r="EP118" s="63" t="s">
        <v>74</v>
      </c>
      <c r="EQ118" s="63" t="s">
        <v>74</v>
      </c>
      <c r="ER118" s="63" t="s">
        <v>74</v>
      </c>
      <c r="ES118" s="63" t="s">
        <v>74</v>
      </c>
      <c r="ET118" s="63" t="s">
        <v>74</v>
      </c>
      <c r="EU118" s="63" t="s">
        <v>74</v>
      </c>
      <c r="EV118" s="63" t="s">
        <v>74</v>
      </c>
      <c r="EW118" s="63" t="s">
        <v>74</v>
      </c>
      <c r="EX118" s="63" t="s">
        <v>74</v>
      </c>
      <c r="EY118" s="63" t="s">
        <v>74</v>
      </c>
      <c r="EZ118" s="63" t="s">
        <v>74</v>
      </c>
      <c r="FA118" s="63" t="s">
        <v>74</v>
      </c>
      <c r="FB118" s="63" t="s">
        <v>74</v>
      </c>
      <c r="FC118" s="63" t="s">
        <v>74</v>
      </c>
      <c r="FD118" s="63" t="s">
        <v>74</v>
      </c>
      <c r="FE118" s="63" t="s">
        <v>74</v>
      </c>
      <c r="FF118" s="63" t="s">
        <v>74</v>
      </c>
      <c r="FG118" s="63" t="s">
        <v>74</v>
      </c>
      <c r="FH118" s="63" t="s">
        <v>74</v>
      </c>
      <c r="FI118" s="63" t="s">
        <v>74</v>
      </c>
      <c r="FJ118" s="63" t="s">
        <v>74</v>
      </c>
      <c r="FK118" s="63" t="s">
        <v>74</v>
      </c>
      <c r="FL118" s="63" t="s">
        <v>74</v>
      </c>
      <c r="FM118" s="63" t="s">
        <v>74</v>
      </c>
      <c r="FN118" s="63" t="s">
        <v>74</v>
      </c>
      <c r="FO118" s="63" t="s">
        <v>74</v>
      </c>
      <c r="FP118" s="63" t="s">
        <v>74</v>
      </c>
      <c r="FQ118" s="63" t="s">
        <v>74</v>
      </c>
      <c r="FR118" s="63" t="s">
        <v>74</v>
      </c>
      <c r="FS118" s="63" t="s">
        <v>74</v>
      </c>
      <c r="FT118" s="63" t="s">
        <v>74</v>
      </c>
      <c r="FU118" s="63" t="s">
        <v>74</v>
      </c>
      <c r="FV118" s="63" t="s">
        <v>74</v>
      </c>
      <c r="FW118" s="63" t="s">
        <v>74</v>
      </c>
      <c r="FX118" s="63" t="s">
        <v>74</v>
      </c>
      <c r="FY118" s="63" t="s">
        <v>74</v>
      </c>
      <c r="FZ118" s="63" t="s">
        <v>74</v>
      </c>
      <c r="GA118" s="63" t="s">
        <v>74</v>
      </c>
      <c r="GB118" s="63" t="s">
        <v>74</v>
      </c>
      <c r="GC118" s="63" t="s">
        <v>74</v>
      </c>
      <c r="GD118" s="63" t="s">
        <v>74</v>
      </c>
      <c r="GE118" s="63" t="s">
        <v>74</v>
      </c>
      <c r="GF118" s="63" t="s">
        <v>74</v>
      </c>
      <c r="GG118" s="63" t="s">
        <v>74</v>
      </c>
      <c r="GH118" s="63" t="s">
        <v>74</v>
      </c>
      <c r="GI118" s="63" t="s">
        <v>74</v>
      </c>
      <c r="GJ118" s="63" t="s">
        <v>74</v>
      </c>
      <c r="GK118" s="63" t="s">
        <v>74</v>
      </c>
      <c r="GL118" s="63" t="s">
        <v>74</v>
      </c>
      <c r="GM118" s="63" t="s">
        <v>74</v>
      </c>
      <c r="GN118" s="63" t="s">
        <v>74</v>
      </c>
      <c r="GO118" s="63" t="s">
        <v>74</v>
      </c>
      <c r="GP118" s="63" t="s">
        <v>74</v>
      </c>
      <c r="GQ118" s="63" t="s">
        <v>74</v>
      </c>
      <c r="GR118" s="63" t="s">
        <v>74</v>
      </c>
      <c r="GS118" s="63" t="s">
        <v>74</v>
      </c>
      <c r="GT118" s="63" t="s">
        <v>74</v>
      </c>
      <c r="GU118" s="63" t="s">
        <v>74</v>
      </c>
      <c r="GV118" s="63" t="s">
        <v>74</v>
      </c>
      <c r="GW118" s="63" t="s">
        <v>74</v>
      </c>
      <c r="GX118" s="63" t="s">
        <v>74</v>
      </c>
      <c r="GY118" s="63" t="s">
        <v>74</v>
      </c>
      <c r="GZ118" s="63" t="s">
        <v>74</v>
      </c>
      <c r="HA118" s="63" t="s">
        <v>74</v>
      </c>
      <c r="HB118" s="63" t="s">
        <v>74</v>
      </c>
      <c r="HC118" s="63" t="s">
        <v>74</v>
      </c>
      <c r="HD118" s="63" t="s">
        <v>74</v>
      </c>
      <c r="HE118" s="63" t="s">
        <v>74</v>
      </c>
      <c r="HF118" s="63" t="s">
        <v>74</v>
      </c>
      <c r="HG118" s="63" t="s">
        <v>74</v>
      </c>
      <c r="HH118" s="63" t="s">
        <v>74</v>
      </c>
      <c r="HI118" s="63" t="s">
        <v>74</v>
      </c>
      <c r="HJ118" s="63" t="s">
        <v>74</v>
      </c>
      <c r="HK118" s="63" t="s">
        <v>74</v>
      </c>
      <c r="HL118" s="63" t="s">
        <v>74</v>
      </c>
      <c r="HM118" s="63" t="s">
        <v>74</v>
      </c>
      <c r="HN118" s="63" t="s">
        <v>74</v>
      </c>
      <c r="HO118" s="63" t="s">
        <v>74</v>
      </c>
      <c r="HP118" s="63" t="s">
        <v>74</v>
      </c>
      <c r="HQ118" s="63" t="s">
        <v>74</v>
      </c>
      <c r="HR118" s="63" t="s">
        <v>74</v>
      </c>
      <c r="HS118" s="63" t="s">
        <v>74</v>
      </c>
      <c r="HT118" s="63" t="s">
        <v>74</v>
      </c>
      <c r="HU118" s="63" t="s">
        <v>74</v>
      </c>
      <c r="HV118" s="63" t="s">
        <v>74</v>
      </c>
      <c r="HW118" s="63" t="s">
        <v>74</v>
      </c>
      <c r="HX118" s="63" t="s">
        <v>74</v>
      </c>
      <c r="HY118" s="63" t="s">
        <v>74</v>
      </c>
      <c r="HZ118" s="63" t="s">
        <v>74</v>
      </c>
      <c r="IA118" s="63" t="s">
        <v>74</v>
      </c>
      <c r="IB118" s="63" t="s">
        <v>74</v>
      </c>
      <c r="IC118" s="63" t="s">
        <v>74</v>
      </c>
      <c r="ID118" s="63" t="s">
        <v>74</v>
      </c>
      <c r="IE118" s="63" t="s">
        <v>74</v>
      </c>
      <c r="IF118" s="63" t="s">
        <v>74</v>
      </c>
      <c r="IG118" s="63" t="s">
        <v>74</v>
      </c>
      <c r="IH118" s="63" t="s">
        <v>74</v>
      </c>
      <c r="II118" s="63" t="s">
        <v>74</v>
      </c>
      <c r="IJ118" s="63" t="s">
        <v>74</v>
      </c>
      <c r="IK118" s="63" t="s">
        <v>74</v>
      </c>
      <c r="IL118" s="63" t="s">
        <v>74</v>
      </c>
      <c r="IM118" s="63" t="s">
        <v>74</v>
      </c>
      <c r="IN118" s="63" t="s">
        <v>74</v>
      </c>
      <c r="IO118" s="63" t="s">
        <v>74</v>
      </c>
      <c r="IP118" s="63" t="s">
        <v>74</v>
      </c>
      <c r="IQ118" s="63" t="s">
        <v>74</v>
      </c>
      <c r="IR118" s="63" t="s">
        <v>74</v>
      </c>
      <c r="IS118" s="63" t="s">
        <v>74</v>
      </c>
      <c r="IT118" s="63" t="s">
        <v>74</v>
      </c>
      <c r="IU118" s="63" t="s">
        <v>74</v>
      </c>
      <c r="IV118" s="63" t="s">
        <v>74</v>
      </c>
      <c r="IW118" s="63" t="s">
        <v>74</v>
      </c>
      <c r="IX118" s="63" t="s">
        <v>74</v>
      </c>
      <c r="IY118" s="63" t="s">
        <v>74</v>
      </c>
      <c r="IZ118" s="63" t="s">
        <v>74</v>
      </c>
      <c r="JA118" s="63" t="s">
        <v>74</v>
      </c>
      <c r="JB118" s="63" t="s">
        <v>74</v>
      </c>
      <c r="JC118" s="63" t="s">
        <v>74</v>
      </c>
      <c r="JD118" s="63" t="s">
        <v>74</v>
      </c>
      <c r="JE118" s="63" t="s">
        <v>74</v>
      </c>
      <c r="JF118" s="63" t="s">
        <v>74</v>
      </c>
      <c r="JG118" s="63" t="s">
        <v>74</v>
      </c>
      <c r="JH118" s="63" t="s">
        <v>74</v>
      </c>
      <c r="JI118" s="63" t="s">
        <v>74</v>
      </c>
      <c r="JJ118" s="63" t="s">
        <v>74</v>
      </c>
      <c r="JK118" s="63" t="s">
        <v>74</v>
      </c>
      <c r="JL118" s="63" t="s">
        <v>74</v>
      </c>
      <c r="JM118" s="63" t="s">
        <v>74</v>
      </c>
      <c r="JN118" s="63" t="s">
        <v>74</v>
      </c>
      <c r="JO118" s="63" t="s">
        <v>74</v>
      </c>
      <c r="JP118" s="63" t="s">
        <v>74</v>
      </c>
      <c r="JQ118" s="63" t="s">
        <v>74</v>
      </c>
      <c r="JR118" s="63" t="s">
        <v>74</v>
      </c>
      <c r="JS118" s="63" t="s">
        <v>74</v>
      </c>
      <c r="JT118" s="63" t="s">
        <v>74</v>
      </c>
      <c r="JU118" s="63" t="s">
        <v>74</v>
      </c>
      <c r="JV118" s="63" t="s">
        <v>74</v>
      </c>
      <c r="JW118" s="63" t="s">
        <v>74</v>
      </c>
      <c r="JX118" s="63" t="s">
        <v>74</v>
      </c>
      <c r="JY118" s="63" t="s">
        <v>74</v>
      </c>
      <c r="JZ118" s="63" t="s">
        <v>74</v>
      </c>
      <c r="KA118" s="63" t="s">
        <v>74</v>
      </c>
      <c r="KB118" s="63" t="s">
        <v>74</v>
      </c>
      <c r="KC118" s="347" t="s">
        <v>74</v>
      </c>
      <c r="KD118" s="347" t="s">
        <v>74</v>
      </c>
      <c r="KE118" s="347" t="s">
        <v>74</v>
      </c>
      <c r="KF118" s="347" t="s">
        <v>74</v>
      </c>
      <c r="KG118" s="347" t="s">
        <v>74</v>
      </c>
      <c r="KH118" s="347" t="s">
        <v>74</v>
      </c>
      <c r="KI118" s="347" t="s">
        <v>74</v>
      </c>
      <c r="KJ118" s="347" t="s">
        <v>74</v>
      </c>
      <c r="KK118" s="347" t="s">
        <v>74</v>
      </c>
      <c r="KL118" s="347" t="s">
        <v>74</v>
      </c>
      <c r="KM118" s="347" t="s">
        <v>74</v>
      </c>
      <c r="KN118" s="347" t="s">
        <v>74</v>
      </c>
      <c r="KO118" s="347" t="s">
        <v>74</v>
      </c>
      <c r="KP118" s="347" t="s">
        <v>74</v>
      </c>
      <c r="KQ118" s="347" t="s">
        <v>74</v>
      </c>
      <c r="KR118" s="347" t="s">
        <v>74</v>
      </c>
      <c r="KS118" s="347" t="s">
        <v>74</v>
      </c>
      <c r="KT118" s="347" t="s">
        <v>74</v>
      </c>
      <c r="KU118" s="347" t="s">
        <v>74</v>
      </c>
      <c r="KV118" s="347" t="s">
        <v>74</v>
      </c>
      <c r="KW118" s="347" t="s">
        <v>74</v>
      </c>
      <c r="KX118" s="347" t="s">
        <v>74</v>
      </c>
      <c r="KY118" s="347" t="s">
        <v>74</v>
      </c>
      <c r="KZ118" s="347" t="s">
        <v>74</v>
      </c>
      <c r="LA118" s="347" t="s">
        <v>74</v>
      </c>
      <c r="LB118" s="347" t="s">
        <v>74</v>
      </c>
      <c r="LC118" s="347" t="s">
        <v>74</v>
      </c>
      <c r="LD118" s="347" t="s">
        <v>74</v>
      </c>
      <c r="LE118" s="347" t="s">
        <v>74</v>
      </c>
      <c r="LF118" s="347" t="s">
        <v>74</v>
      </c>
      <c r="LG118" s="347" t="s">
        <v>74</v>
      </c>
      <c r="LH118" s="347" t="s">
        <v>74</v>
      </c>
      <c r="LI118" s="347" t="s">
        <v>74</v>
      </c>
      <c r="LJ118" s="347" t="s">
        <v>74</v>
      </c>
      <c r="LK118" s="347" t="s">
        <v>74</v>
      </c>
      <c r="LL118" s="347" t="s">
        <v>74</v>
      </c>
      <c r="LM118" s="347" t="s">
        <v>74</v>
      </c>
      <c r="LN118" s="347" t="s">
        <v>74</v>
      </c>
      <c r="LO118" s="347" t="s">
        <v>74</v>
      </c>
      <c r="LP118" s="347" t="s">
        <v>74</v>
      </c>
      <c r="LQ118" s="347" t="s">
        <v>74</v>
      </c>
      <c r="LR118" s="347" t="s">
        <v>74</v>
      </c>
      <c r="LS118" s="347" t="s">
        <v>74</v>
      </c>
      <c r="LT118" s="347" t="s">
        <v>74</v>
      </c>
      <c r="LU118" s="347" t="s">
        <v>74</v>
      </c>
      <c r="LV118" s="347" t="s">
        <v>74</v>
      </c>
      <c r="LW118" s="347" t="s">
        <v>74</v>
      </c>
      <c r="LX118" s="347" t="s">
        <v>74</v>
      </c>
      <c r="LY118" s="347" t="s">
        <v>74</v>
      </c>
      <c r="LZ118" s="347" t="s">
        <v>74</v>
      </c>
      <c r="MA118" s="347" t="s">
        <v>74</v>
      </c>
      <c r="MB118" s="347" t="s">
        <v>74</v>
      </c>
      <c r="MC118" s="347" t="s">
        <v>74</v>
      </c>
      <c r="MD118" s="347" t="s">
        <v>74</v>
      </c>
      <c r="ME118" s="347" t="s">
        <v>74</v>
      </c>
      <c r="MF118" s="347" t="s">
        <v>74</v>
      </c>
      <c r="MG118" s="347" t="s">
        <v>74</v>
      </c>
      <c r="MH118" s="347" t="s">
        <v>74</v>
      </c>
      <c r="MI118" s="347" t="s">
        <v>74</v>
      </c>
      <c r="MJ118" s="347" t="s">
        <v>74</v>
      </c>
      <c r="MK118" s="347" t="s">
        <v>74</v>
      </c>
      <c r="ML118" s="347" t="s">
        <v>74</v>
      </c>
      <c r="MM118" s="347" t="s">
        <v>74</v>
      </c>
      <c r="MN118" s="347" t="s">
        <v>74</v>
      </c>
      <c r="MO118" s="347" t="s">
        <v>74</v>
      </c>
      <c r="MP118" s="347" t="s">
        <v>74</v>
      </c>
      <c r="MQ118" s="347" t="s">
        <v>74</v>
      </c>
      <c r="MR118" s="347" t="s">
        <v>74</v>
      </c>
      <c r="MS118" s="347" t="s">
        <v>74</v>
      </c>
      <c r="MT118" s="347" t="s">
        <v>74</v>
      </c>
      <c r="MU118" s="347" t="s">
        <v>74</v>
      </c>
      <c r="MV118" s="347" t="s">
        <v>74</v>
      </c>
      <c r="MW118" s="347" t="s">
        <v>74</v>
      </c>
      <c r="MX118" s="347" t="s">
        <v>74</v>
      </c>
      <c r="MY118" s="347" t="s">
        <v>74</v>
      </c>
      <c r="MZ118" s="347" t="s">
        <v>74</v>
      </c>
      <c r="NA118" s="347" t="s">
        <v>74</v>
      </c>
      <c r="NB118" s="347" t="s">
        <v>74</v>
      </c>
      <c r="NC118" s="347" t="s">
        <v>74</v>
      </c>
      <c r="ND118" s="347" t="s">
        <v>74</v>
      </c>
      <c r="NE118" s="347" t="s">
        <v>74</v>
      </c>
      <c r="NF118" s="347" t="s">
        <v>74</v>
      </c>
      <c r="NG118" s="347" t="s">
        <v>74</v>
      </c>
      <c r="NH118" s="347" t="s">
        <v>74</v>
      </c>
      <c r="NI118" s="347" t="s">
        <v>74</v>
      </c>
      <c r="NJ118" s="347" t="s">
        <v>74</v>
      </c>
      <c r="NK118" s="347" t="s">
        <v>74</v>
      </c>
      <c r="NL118" s="347" t="s">
        <v>74</v>
      </c>
      <c r="NM118" s="347" t="s">
        <v>74</v>
      </c>
      <c r="NN118" s="347" t="s">
        <v>74</v>
      </c>
      <c r="NO118" s="347" t="s">
        <v>74</v>
      </c>
      <c r="NP118" s="347" t="s">
        <v>74</v>
      </c>
      <c r="NQ118" s="347" t="s">
        <v>74</v>
      </c>
      <c r="NR118" s="347" t="s">
        <v>74</v>
      </c>
      <c r="NS118" s="347" t="s">
        <v>74</v>
      </c>
      <c r="NT118" s="347" t="s">
        <v>74</v>
      </c>
      <c r="NU118" s="347" t="s">
        <v>74</v>
      </c>
      <c r="NV118" s="347" t="s">
        <v>74</v>
      </c>
      <c r="NW118" s="347" t="s">
        <v>74</v>
      </c>
      <c r="NX118" s="347" t="s">
        <v>74</v>
      </c>
      <c r="NY118" s="347" t="s">
        <v>74</v>
      </c>
      <c r="NZ118" s="347" t="s">
        <v>74</v>
      </c>
      <c r="OA118" s="347" t="s">
        <v>74</v>
      </c>
      <c r="OB118" s="347" t="s">
        <v>74</v>
      </c>
      <c r="OC118" s="347" t="s">
        <v>74</v>
      </c>
      <c r="OD118" s="347" t="s">
        <v>74</v>
      </c>
      <c r="OE118" s="347" t="s">
        <v>74</v>
      </c>
      <c r="OF118" s="347" t="s">
        <v>74</v>
      </c>
      <c r="OG118" s="347" t="s">
        <v>74</v>
      </c>
      <c r="OH118" s="347" t="s">
        <v>74</v>
      </c>
      <c r="OI118" s="347" t="s">
        <v>74</v>
      </c>
      <c r="OJ118" s="347" t="s">
        <v>74</v>
      </c>
      <c r="OK118" s="347" t="s">
        <v>74</v>
      </c>
      <c r="OL118" s="347" t="s">
        <v>74</v>
      </c>
      <c r="OM118" s="347" t="s">
        <v>74</v>
      </c>
      <c r="ON118" s="347" t="s">
        <v>74</v>
      </c>
      <c r="OO118" s="347" t="s">
        <v>74</v>
      </c>
      <c r="OP118" s="347" t="s">
        <v>74</v>
      </c>
      <c r="OQ118" s="347" t="s">
        <v>74</v>
      </c>
      <c r="OR118" s="347" t="s">
        <v>74</v>
      </c>
      <c r="OS118" s="347" t="s">
        <v>74</v>
      </c>
      <c r="OT118" s="347" t="s">
        <v>74</v>
      </c>
      <c r="OU118" s="347" t="s">
        <v>74</v>
      </c>
      <c r="OV118" s="347" t="s">
        <v>74</v>
      </c>
      <c r="OW118" s="347" t="s">
        <v>74</v>
      </c>
      <c r="OX118" s="347" t="s">
        <v>74</v>
      </c>
      <c r="OY118" s="347" t="s">
        <v>74</v>
      </c>
      <c r="OZ118" s="347" t="s">
        <v>74</v>
      </c>
      <c r="PA118" s="347" t="s">
        <v>74</v>
      </c>
      <c r="PB118" s="347" t="s">
        <v>74</v>
      </c>
      <c r="PC118" s="347" t="s">
        <v>74</v>
      </c>
      <c r="PD118" s="347" t="s">
        <v>74</v>
      </c>
      <c r="PE118" s="347" t="s">
        <v>74</v>
      </c>
      <c r="PF118" s="347" t="s">
        <v>74</v>
      </c>
      <c r="PG118" s="347" t="s">
        <v>74</v>
      </c>
      <c r="PH118" s="347" t="s">
        <v>74</v>
      </c>
      <c r="PI118" s="347" t="s">
        <v>74</v>
      </c>
      <c r="PJ118" s="347" t="s">
        <v>74</v>
      </c>
      <c r="PK118" s="347" t="s">
        <v>74</v>
      </c>
      <c r="PL118" s="347" t="s">
        <v>74</v>
      </c>
      <c r="PM118" s="347" t="s">
        <v>74</v>
      </c>
      <c r="PN118" s="347" t="s">
        <v>74</v>
      </c>
      <c r="PO118" s="347" t="s">
        <v>74</v>
      </c>
      <c r="PP118" s="347" t="s">
        <v>74</v>
      </c>
      <c r="PQ118" s="347" t="s">
        <v>74</v>
      </c>
      <c r="PR118" s="347" t="s">
        <v>74</v>
      </c>
      <c r="PS118" s="347" t="s">
        <v>74</v>
      </c>
      <c r="PT118" s="347" t="s">
        <v>74</v>
      </c>
      <c r="PU118" s="347" t="s">
        <v>74</v>
      </c>
      <c r="PV118" s="347" t="s">
        <v>74</v>
      </c>
      <c r="PW118" s="347" t="s">
        <v>74</v>
      </c>
      <c r="PX118" s="347" t="s">
        <v>74</v>
      </c>
      <c r="PY118" s="347" t="s">
        <v>74</v>
      </c>
      <c r="PZ118" s="347" t="s">
        <v>74</v>
      </c>
      <c r="QA118" s="347" t="s">
        <v>74</v>
      </c>
      <c r="QB118" s="347" t="s">
        <v>74</v>
      </c>
      <c r="QC118" s="347" t="s">
        <v>74</v>
      </c>
      <c r="QD118" s="347" t="s">
        <v>74</v>
      </c>
      <c r="QE118" s="347" t="s">
        <v>74</v>
      </c>
      <c r="QF118" s="347" t="s">
        <v>74</v>
      </c>
      <c r="QG118" s="347" t="s">
        <v>74</v>
      </c>
      <c r="QH118" s="347" t="s">
        <v>74</v>
      </c>
      <c r="QI118" s="347" t="s">
        <v>74</v>
      </c>
      <c r="QJ118" s="347" t="s">
        <v>74</v>
      </c>
      <c r="QK118" s="347" t="s">
        <v>74</v>
      </c>
      <c r="QL118" s="347" t="s">
        <v>74</v>
      </c>
      <c r="QM118" s="347" t="s">
        <v>74</v>
      </c>
      <c r="QN118" s="347" t="s">
        <v>74</v>
      </c>
      <c r="QO118" s="347" t="s">
        <v>74</v>
      </c>
      <c r="QP118" s="347" t="s">
        <v>74</v>
      </c>
      <c r="QQ118" s="347" t="s">
        <v>74</v>
      </c>
      <c r="QR118" s="347" t="s">
        <v>74</v>
      </c>
      <c r="QS118" s="347" t="s">
        <v>74</v>
      </c>
      <c r="QT118" s="347" t="s">
        <v>74</v>
      </c>
      <c r="QU118" s="347" t="s">
        <v>74</v>
      </c>
      <c r="QV118" s="347" t="s">
        <v>74</v>
      </c>
      <c r="QW118" s="347" t="s">
        <v>74</v>
      </c>
      <c r="QX118" s="347" t="s">
        <v>74</v>
      </c>
      <c r="QY118" s="347" t="s">
        <v>74</v>
      </c>
      <c r="QZ118" s="347" t="s">
        <v>74</v>
      </c>
      <c r="RA118" s="347" t="s">
        <v>74</v>
      </c>
      <c r="RB118" s="347" t="s">
        <v>74</v>
      </c>
      <c r="RC118" s="347" t="s">
        <v>74</v>
      </c>
      <c r="RD118" s="347" t="s">
        <v>74</v>
      </c>
      <c r="RE118" s="347" t="s">
        <v>74</v>
      </c>
      <c r="RF118" s="347" t="s">
        <v>74</v>
      </c>
      <c r="RG118" s="347" t="s">
        <v>74</v>
      </c>
      <c r="RH118" s="347" t="s">
        <v>74</v>
      </c>
      <c r="RI118" s="347" t="s">
        <v>74</v>
      </c>
      <c r="RJ118" s="347" t="s">
        <v>74</v>
      </c>
      <c r="RK118" s="347" t="s">
        <v>74</v>
      </c>
      <c r="RL118" s="347" t="s">
        <v>74</v>
      </c>
      <c r="RM118" s="347" t="s">
        <v>74</v>
      </c>
      <c r="RN118" s="347" t="s">
        <v>74</v>
      </c>
      <c r="RO118" s="347" t="s">
        <v>74</v>
      </c>
      <c r="RP118" s="347" t="s">
        <v>74</v>
      </c>
      <c r="RQ118" s="347" t="s">
        <v>74</v>
      </c>
      <c r="RR118" s="347" t="s">
        <v>74</v>
      </c>
      <c r="RS118" s="347" t="s">
        <v>74</v>
      </c>
      <c r="RT118" s="347" t="s">
        <v>74</v>
      </c>
      <c r="RU118" s="347" t="s">
        <v>74</v>
      </c>
      <c r="RV118" s="347" t="s">
        <v>74</v>
      </c>
      <c r="RW118" s="347" t="s">
        <v>74</v>
      </c>
      <c r="RX118" s="347" t="s">
        <v>74</v>
      </c>
      <c r="RY118" s="347" t="s">
        <v>74</v>
      </c>
      <c r="RZ118" s="347" t="s">
        <v>74</v>
      </c>
      <c r="SA118" s="347" t="s">
        <v>74</v>
      </c>
      <c r="SB118" s="347" t="s">
        <v>74</v>
      </c>
      <c r="SC118" s="347" t="s">
        <v>74</v>
      </c>
      <c r="SD118" s="347" t="s">
        <v>74</v>
      </c>
      <c r="SE118" s="347" t="s">
        <v>74</v>
      </c>
      <c r="SF118" s="347" t="s">
        <v>74</v>
      </c>
      <c r="SG118" s="347" t="s">
        <v>74</v>
      </c>
      <c r="SH118" s="347" t="s">
        <v>74</v>
      </c>
      <c r="SI118" s="347" t="s">
        <v>74</v>
      </c>
      <c r="SJ118" s="347" t="s">
        <v>74</v>
      </c>
      <c r="SK118" s="347" t="s">
        <v>74</v>
      </c>
      <c r="SL118" s="347" t="s">
        <v>74</v>
      </c>
      <c r="SM118" s="347" t="s">
        <v>74</v>
      </c>
      <c r="SN118" s="347" t="s">
        <v>74</v>
      </c>
      <c r="SO118" s="347" t="s">
        <v>74</v>
      </c>
      <c r="SP118" s="347" t="s">
        <v>74</v>
      </c>
      <c r="SQ118" s="347" t="s">
        <v>74</v>
      </c>
      <c r="SR118" s="347" t="s">
        <v>74</v>
      </c>
      <c r="SS118" s="347" t="s">
        <v>74</v>
      </c>
      <c r="ST118" s="347" t="s">
        <v>74</v>
      </c>
      <c r="SU118" s="347" t="s">
        <v>74</v>
      </c>
      <c r="SV118" s="347" t="s">
        <v>74</v>
      </c>
      <c r="SW118" s="347" t="s">
        <v>74</v>
      </c>
      <c r="SX118" s="347" t="s">
        <v>74</v>
      </c>
      <c r="SY118" s="347" t="s">
        <v>74</v>
      </c>
      <c r="SZ118" s="347" t="s">
        <v>74</v>
      </c>
      <c r="TA118" s="347" t="s">
        <v>74</v>
      </c>
      <c r="TB118" s="347" t="s">
        <v>74</v>
      </c>
      <c r="TC118" s="347" t="s">
        <v>74</v>
      </c>
      <c r="TD118" s="347" t="s">
        <v>74</v>
      </c>
      <c r="TE118" s="347" t="s">
        <v>74</v>
      </c>
      <c r="TF118" s="347" t="s">
        <v>74</v>
      </c>
      <c r="TG118" s="347" t="s">
        <v>74</v>
      </c>
      <c r="TH118" s="347" t="s">
        <v>74</v>
      </c>
      <c r="TI118" s="347" t="s">
        <v>74</v>
      </c>
      <c r="TJ118" s="347" t="s">
        <v>74</v>
      </c>
      <c r="TK118" s="347" t="s">
        <v>74</v>
      </c>
      <c r="TL118" s="347" t="s">
        <v>74</v>
      </c>
      <c r="TM118" s="347" t="s">
        <v>74</v>
      </c>
      <c r="TN118" s="347" t="s">
        <v>74</v>
      </c>
      <c r="TO118" s="347" t="s">
        <v>74</v>
      </c>
      <c r="TP118" s="347" t="s">
        <v>74</v>
      </c>
      <c r="TQ118" s="347" t="s">
        <v>74</v>
      </c>
      <c r="TR118" s="347" t="s">
        <v>74</v>
      </c>
      <c r="TS118" s="347" t="s">
        <v>74</v>
      </c>
      <c r="TT118" s="347" t="s">
        <v>74</v>
      </c>
      <c r="TU118" s="347" t="s">
        <v>74</v>
      </c>
      <c r="TV118" s="347" t="s">
        <v>74</v>
      </c>
      <c r="TW118" s="347" t="s">
        <v>74</v>
      </c>
      <c r="TX118" s="347" t="s">
        <v>74</v>
      </c>
      <c r="TY118" s="347" t="s">
        <v>74</v>
      </c>
      <c r="TZ118" s="347" t="s">
        <v>74</v>
      </c>
      <c r="UA118" s="347" t="s">
        <v>74</v>
      </c>
      <c r="UB118" s="347" t="s">
        <v>74</v>
      </c>
      <c r="UC118" s="347" t="s">
        <v>74</v>
      </c>
      <c r="UD118" s="347" t="s">
        <v>74</v>
      </c>
      <c r="UE118" s="347" t="s">
        <v>74</v>
      </c>
      <c r="UF118" s="347" t="s">
        <v>74</v>
      </c>
      <c r="UG118" s="347" t="s">
        <v>74</v>
      </c>
      <c r="UH118" s="347" t="s">
        <v>74</v>
      </c>
      <c r="UI118" s="347" t="s">
        <v>74</v>
      </c>
      <c r="UJ118" s="347" t="s">
        <v>74</v>
      </c>
      <c r="UK118" s="347" t="s">
        <v>74</v>
      </c>
      <c r="UL118" s="347" t="s">
        <v>74</v>
      </c>
      <c r="UM118" s="347" t="s">
        <v>74</v>
      </c>
      <c r="UN118" s="347" t="s">
        <v>74</v>
      </c>
      <c r="UO118" s="347" t="s">
        <v>74</v>
      </c>
      <c r="UP118" s="347" t="s">
        <v>74</v>
      </c>
      <c r="UQ118" s="347" t="s">
        <v>74</v>
      </c>
      <c r="UR118" s="347" t="s">
        <v>74</v>
      </c>
      <c r="US118" s="347" t="s">
        <v>74</v>
      </c>
      <c r="UT118" s="347" t="s">
        <v>74</v>
      </c>
      <c r="UU118" s="347" t="s">
        <v>74</v>
      </c>
      <c r="UV118" s="347" t="s">
        <v>74</v>
      </c>
      <c r="UW118" s="347" t="s">
        <v>74</v>
      </c>
      <c r="UX118" s="347" t="s">
        <v>74</v>
      </c>
      <c r="UY118" s="347" t="s">
        <v>74</v>
      </c>
      <c r="UZ118" s="347" t="s">
        <v>74</v>
      </c>
      <c r="VA118" s="347" t="s">
        <v>74</v>
      </c>
      <c r="VB118" s="347" t="s">
        <v>74</v>
      </c>
      <c r="VC118" s="347" t="s">
        <v>74</v>
      </c>
      <c r="VD118" s="347" t="s">
        <v>74</v>
      </c>
      <c r="VE118" s="347" t="s">
        <v>74</v>
      </c>
      <c r="VF118" s="347" t="s">
        <v>74</v>
      </c>
      <c r="VG118" s="347" t="s">
        <v>74</v>
      </c>
      <c r="VH118" s="347" t="s">
        <v>74</v>
      </c>
      <c r="VI118" s="347" t="s">
        <v>74</v>
      </c>
      <c r="VJ118" s="347" t="s">
        <v>74</v>
      </c>
      <c r="VK118" s="347" t="s">
        <v>74</v>
      </c>
      <c r="VL118" s="347" t="s">
        <v>74</v>
      </c>
      <c r="VM118" s="347" t="s">
        <v>74</v>
      </c>
      <c r="VN118" s="347" t="s">
        <v>74</v>
      </c>
      <c r="VO118" s="347" t="s">
        <v>74</v>
      </c>
      <c r="VP118" s="347" t="s">
        <v>74</v>
      </c>
      <c r="VQ118" s="347" t="s">
        <v>74</v>
      </c>
      <c r="VR118" s="347" t="s">
        <v>74</v>
      </c>
      <c r="VS118" s="347" t="s">
        <v>74</v>
      </c>
      <c r="VT118" s="347" t="s">
        <v>74</v>
      </c>
      <c r="VU118" s="347" t="s">
        <v>74</v>
      </c>
      <c r="VV118" s="347" t="s">
        <v>74</v>
      </c>
      <c r="VW118" s="347" t="s">
        <v>74</v>
      </c>
      <c r="VX118" s="347" t="s">
        <v>74</v>
      </c>
      <c r="VY118" s="347"/>
      <c r="VZ118" s="347"/>
      <c r="WA118" s="347"/>
      <c r="WB118" s="347"/>
      <c r="WC118" s="347"/>
      <c r="WD118" s="347"/>
      <c r="WE118" s="347"/>
      <c r="WF118" s="347"/>
      <c r="WG118" s="347"/>
      <c r="WH118" s="347"/>
      <c r="WI118" s="347"/>
      <c r="WJ118" s="347"/>
      <c r="WK118" s="347"/>
      <c r="WL118" s="347"/>
      <c r="WM118" s="347"/>
      <c r="WN118" s="347"/>
      <c r="WO118" s="347"/>
      <c r="WP118" s="347"/>
      <c r="WQ118" s="347"/>
      <c r="WR118" s="347"/>
      <c r="WS118" s="347"/>
      <c r="WT118" s="347"/>
      <c r="WU118" s="347"/>
      <c r="WV118" s="347"/>
      <c r="WW118" s="347"/>
      <c r="WX118" s="347"/>
      <c r="WY118" s="347"/>
      <c r="WZ118" s="347"/>
      <c r="XA118" s="347"/>
      <c r="XB118" s="347"/>
      <c r="XC118" s="347"/>
      <c r="XD118" s="347"/>
      <c r="XE118" s="347"/>
      <c r="XF118" s="347"/>
      <c r="XG118" s="347"/>
      <c r="XH118" s="347"/>
      <c r="XI118" s="347"/>
      <c r="XJ118" s="347"/>
      <c r="XK118" s="347"/>
      <c r="XL118" s="347"/>
      <c r="XM118" s="347"/>
      <c r="XN118" s="347"/>
      <c r="XO118" s="347"/>
      <c r="XP118" s="347"/>
      <c r="XQ118" s="347"/>
      <c r="XR118" s="347"/>
      <c r="XS118" s="347"/>
      <c r="XT118" s="347"/>
      <c r="XU118" s="347"/>
      <c r="XV118" s="347"/>
      <c r="XW118" s="347"/>
      <c r="XX118" s="347"/>
      <c r="XY118" s="347"/>
      <c r="XZ118" s="347"/>
      <c r="YA118" s="347"/>
      <c r="YB118" s="347"/>
      <c r="YC118" s="13">
        <f t="shared" si="1249"/>
        <v>0</v>
      </c>
      <c r="YD118" s="14">
        <f t="shared" si="1250"/>
        <v>0</v>
      </c>
      <c r="YE118" s="14">
        <f t="shared" si="1251"/>
        <v>0</v>
      </c>
      <c r="YF118" s="14">
        <f t="shared" si="1252"/>
        <v>0</v>
      </c>
      <c r="YG118" s="14">
        <f t="shared" si="1253"/>
        <v>0</v>
      </c>
      <c r="YH118" s="14">
        <f t="shared" si="1254"/>
        <v>0</v>
      </c>
      <c r="YI118" s="14">
        <f t="shared" si="1255"/>
        <v>0</v>
      </c>
      <c r="YJ118" s="14">
        <f t="shared" si="1256"/>
        <v>0</v>
      </c>
      <c r="YK118" s="14">
        <f t="shared" si="1257"/>
        <v>0</v>
      </c>
      <c r="YL118" s="14">
        <f t="shared" si="1258"/>
        <v>0</v>
      </c>
      <c r="YM118" s="14">
        <f t="shared" si="1259"/>
        <v>0</v>
      </c>
      <c r="YN118" s="14">
        <f t="shared" si="1260"/>
        <v>0</v>
      </c>
      <c r="YO118" s="14">
        <f t="shared" si="1261"/>
        <v>0</v>
      </c>
      <c r="YP118" s="14">
        <f t="shared" si="1262"/>
        <v>0</v>
      </c>
      <c r="YQ118" s="14">
        <f t="shared" si="1263"/>
        <v>0</v>
      </c>
      <c r="YR118" s="14">
        <f t="shared" si="1264"/>
        <v>0</v>
      </c>
      <c r="YS118" s="14">
        <f t="shared" si="1265"/>
        <v>0</v>
      </c>
      <c r="YT118" s="14">
        <f t="shared" si="1266"/>
        <v>0</v>
      </c>
      <c r="YU118" s="14">
        <f t="shared" si="1267"/>
        <v>0</v>
      </c>
      <c r="YV118" s="14">
        <f t="shared" si="1268"/>
        <v>0</v>
      </c>
      <c r="YW118" s="14">
        <f t="shared" si="1269"/>
        <v>0</v>
      </c>
      <c r="YX118" s="14">
        <f t="shared" si="1270"/>
        <v>0</v>
      </c>
      <c r="YY118" s="14">
        <f t="shared" si="1271"/>
        <v>0</v>
      </c>
      <c r="YZ118" s="14">
        <f t="shared" si="1272"/>
        <v>0</v>
      </c>
      <c r="ZA118" s="14">
        <f t="shared" si="1273"/>
        <v>0</v>
      </c>
      <c r="ZB118" s="14">
        <f t="shared" si="1274"/>
        <v>0</v>
      </c>
      <c r="ZC118" s="14">
        <f t="shared" si="1275"/>
        <v>0</v>
      </c>
      <c r="ZD118" s="14">
        <f t="shared" si="1276"/>
        <v>0</v>
      </c>
      <c r="ZE118" s="14">
        <f t="shared" si="1277"/>
        <v>0</v>
      </c>
      <c r="ZF118" s="14">
        <f t="shared" si="1278"/>
        <v>0</v>
      </c>
      <c r="ZG118" s="14">
        <f t="shared" si="1279"/>
        <v>0</v>
      </c>
      <c r="ZH118" s="14">
        <f t="shared" si="1280"/>
        <v>0</v>
      </c>
      <c r="ZI118" s="14">
        <f t="shared" si="1281"/>
        <v>0</v>
      </c>
      <c r="ZJ118" s="14">
        <f t="shared" si="1282"/>
        <v>0</v>
      </c>
      <c r="ZK118" s="14">
        <f t="shared" si="1283"/>
        <v>0</v>
      </c>
      <c r="ZL118" s="14">
        <f t="shared" si="1284"/>
        <v>0</v>
      </c>
      <c r="ZM118" s="14">
        <f t="shared" si="1285"/>
        <v>0</v>
      </c>
      <c r="ZN118" s="14">
        <f t="shared" si="1286"/>
        <v>0</v>
      </c>
      <c r="ZO118" s="14">
        <f t="shared" si="1287"/>
        <v>0</v>
      </c>
      <c r="ZP118" s="14">
        <f t="shared" si="1288"/>
        <v>0</v>
      </c>
      <c r="ZQ118" s="14">
        <f t="shared" si="1289"/>
        <v>0</v>
      </c>
      <c r="ZR118" s="14">
        <f t="shared" si="1290"/>
        <v>0</v>
      </c>
      <c r="ZS118" s="14">
        <f t="shared" si="1291"/>
        <v>0</v>
      </c>
      <c r="ZT118" s="14">
        <f t="shared" si="1292"/>
        <v>0</v>
      </c>
      <c r="ZU118" s="14">
        <f t="shared" si="1293"/>
        <v>0</v>
      </c>
      <c r="ZV118" s="14">
        <f t="shared" si="1294"/>
        <v>0</v>
      </c>
      <c r="ZW118" s="14">
        <f t="shared" si="1295"/>
        <v>0</v>
      </c>
      <c r="ZX118" s="14">
        <f t="shared" si="1296"/>
        <v>0</v>
      </c>
      <c r="ZY118" s="14">
        <f t="shared" si="1297"/>
        <v>0</v>
      </c>
      <c r="ZZ118" s="14">
        <f t="shared" si="1298"/>
        <v>0</v>
      </c>
      <c r="AAA118" s="14">
        <f t="shared" si="1299"/>
        <v>0</v>
      </c>
      <c r="AAB118" s="14">
        <f t="shared" si="1300"/>
        <v>0</v>
      </c>
      <c r="AAC118" s="14">
        <f t="shared" si="1301"/>
        <v>0</v>
      </c>
      <c r="AAD118" s="14">
        <f t="shared" si="1302"/>
        <v>0</v>
      </c>
      <c r="AAE118" s="14">
        <f t="shared" si="1303"/>
        <v>0</v>
      </c>
      <c r="AAF118" s="14">
        <f t="shared" si="1304"/>
        <v>0</v>
      </c>
      <c r="AAG118" s="14">
        <f t="shared" si="1305"/>
        <v>0</v>
      </c>
      <c r="AAH118" s="14">
        <f t="shared" si="1306"/>
        <v>0</v>
      </c>
      <c r="AAI118" s="14">
        <f t="shared" si="1307"/>
        <v>0</v>
      </c>
      <c r="AAJ118" s="14">
        <f t="shared" si="1308"/>
        <v>0</v>
      </c>
      <c r="AAK118" s="14">
        <f t="shared" si="1309"/>
        <v>0</v>
      </c>
      <c r="AAL118" s="14">
        <f t="shared" si="1310"/>
        <v>0</v>
      </c>
      <c r="AAM118" s="14">
        <f t="shared" si="1311"/>
        <v>0</v>
      </c>
      <c r="AAN118" s="14">
        <f t="shared" si="1312"/>
        <v>0</v>
      </c>
      <c r="AAO118" s="14">
        <f t="shared" si="1313"/>
        <v>0</v>
      </c>
      <c r="AAP118" s="14">
        <f t="shared" si="1314"/>
        <v>0</v>
      </c>
      <c r="AAQ118" s="14">
        <f t="shared" si="1315"/>
        <v>0</v>
      </c>
      <c r="AAR118" s="14">
        <f t="shared" si="1316"/>
        <v>0</v>
      </c>
      <c r="AAS118" s="14">
        <f t="shared" si="1317"/>
        <v>0</v>
      </c>
      <c r="AAT118" s="14">
        <f t="shared" si="1318"/>
        <v>0</v>
      </c>
      <c r="AAU118" s="14">
        <f t="shared" si="1319"/>
        <v>0</v>
      </c>
      <c r="AAV118" s="14">
        <f t="shared" si="1320"/>
        <v>0</v>
      </c>
      <c r="AAW118" s="14">
        <f t="shared" si="1321"/>
        <v>0</v>
      </c>
      <c r="AAX118" s="14">
        <f t="shared" si="1322"/>
        <v>0</v>
      </c>
      <c r="AAY118" s="14">
        <f t="shared" si="1323"/>
        <v>0</v>
      </c>
      <c r="AAZ118" s="14">
        <f t="shared" si="1324"/>
        <v>0</v>
      </c>
      <c r="ABA118" s="14">
        <f t="shared" si="1325"/>
        <v>0</v>
      </c>
      <c r="ABB118" s="14">
        <f t="shared" si="1326"/>
        <v>0</v>
      </c>
      <c r="ABC118" s="14">
        <f t="shared" si="1327"/>
        <v>0</v>
      </c>
      <c r="ABD118" s="14">
        <f t="shared" si="1328"/>
        <v>0</v>
      </c>
      <c r="ABE118" s="14">
        <f t="shared" si="1329"/>
        <v>0</v>
      </c>
      <c r="ABF118" s="14">
        <f t="shared" si="1330"/>
        <v>0</v>
      </c>
      <c r="ABG118" s="14">
        <f t="shared" si="1331"/>
        <v>0</v>
      </c>
      <c r="ABH118" s="14">
        <f t="shared" si="1332"/>
        <v>0</v>
      </c>
      <c r="ABI118" s="14">
        <f t="shared" si="1333"/>
        <v>0</v>
      </c>
      <c r="ABJ118" s="14">
        <f t="shared" si="1334"/>
        <v>0</v>
      </c>
      <c r="ABK118" s="14">
        <f t="shared" si="1335"/>
        <v>0</v>
      </c>
      <c r="ABL118" s="14">
        <f t="shared" si="1336"/>
        <v>0</v>
      </c>
      <c r="ABM118" s="14">
        <f t="shared" si="1337"/>
        <v>0</v>
      </c>
      <c r="ABN118" s="14">
        <f t="shared" si="1338"/>
        <v>0</v>
      </c>
      <c r="ABO118" s="14">
        <f t="shared" si="1339"/>
        <v>0</v>
      </c>
      <c r="ABP118" s="14">
        <f t="shared" si="1340"/>
        <v>0</v>
      </c>
      <c r="ABQ118" s="80">
        <f t="shared" si="1341"/>
        <v>0</v>
      </c>
      <c r="ABR118" s="13">
        <f t="shared" si="1342"/>
        <v>0</v>
      </c>
      <c r="ABS118" s="14">
        <f t="shared" si="1343"/>
        <v>0</v>
      </c>
      <c r="ABT118" s="14">
        <f t="shared" si="1344"/>
        <v>0</v>
      </c>
      <c r="ABU118" s="14">
        <f t="shared" si="1345"/>
        <v>0</v>
      </c>
      <c r="ABV118" s="14">
        <f t="shared" si="1346"/>
        <v>0</v>
      </c>
      <c r="ABW118" s="14">
        <f t="shared" si="1347"/>
        <v>0</v>
      </c>
      <c r="ABX118" s="14">
        <f t="shared" si="1348"/>
        <v>0</v>
      </c>
      <c r="ABY118" s="14">
        <f t="shared" si="1349"/>
        <v>0</v>
      </c>
      <c r="ABZ118" s="14">
        <f t="shared" si="1350"/>
        <v>0</v>
      </c>
      <c r="ACA118" s="14">
        <f t="shared" si="1351"/>
        <v>0</v>
      </c>
      <c r="ACB118" s="14">
        <f t="shared" si="1352"/>
        <v>0</v>
      </c>
      <c r="ACC118" s="14">
        <f t="shared" si="1353"/>
        <v>0</v>
      </c>
      <c r="ACD118" s="14">
        <f t="shared" si="1354"/>
        <v>0</v>
      </c>
      <c r="ACE118" s="14">
        <f t="shared" si="1355"/>
        <v>0</v>
      </c>
      <c r="ACF118" s="14">
        <f t="shared" si="1356"/>
        <v>0</v>
      </c>
      <c r="ACG118" s="14">
        <f t="shared" si="1357"/>
        <v>0</v>
      </c>
      <c r="ACH118" s="14">
        <f t="shared" si="1358"/>
        <v>0</v>
      </c>
      <c r="ACI118" s="14">
        <f t="shared" si="1359"/>
        <v>0</v>
      </c>
      <c r="ACJ118" s="14">
        <f t="shared" si="1360"/>
        <v>0</v>
      </c>
      <c r="ACK118" s="14">
        <f t="shared" si="1361"/>
        <v>0</v>
      </c>
      <c r="ACL118" s="14">
        <f t="shared" si="1362"/>
        <v>0</v>
      </c>
      <c r="ACM118" s="14">
        <f t="shared" si="1363"/>
        <v>0</v>
      </c>
      <c r="ACN118" s="69"/>
      <c r="ACO118" s="80">
        <f t="shared" si="1364"/>
        <v>0</v>
      </c>
      <c r="ACP118" s="80">
        <f t="shared" si="1365"/>
        <v>0</v>
      </c>
      <c r="ACQ118" s="77">
        <f t="shared" si="1372"/>
        <v>0</v>
      </c>
      <c r="ACR118" s="77">
        <f t="shared" si="1366"/>
        <v>0</v>
      </c>
      <c r="ACS118" s="77">
        <f t="shared" si="1367"/>
        <v>0</v>
      </c>
      <c r="ACT118" s="77">
        <f t="shared" si="1368"/>
        <v>0</v>
      </c>
      <c r="ACU118" s="77">
        <f t="shared" si="1369"/>
        <v>0</v>
      </c>
      <c r="ACV118" s="13">
        <f t="shared" si="1370"/>
        <v>0</v>
      </c>
      <c r="ACW118" s="80">
        <f t="shared" si="1371"/>
        <v>0</v>
      </c>
    </row>
    <row r="119" spans="2:777">
      <c r="B119" s="12" t="s">
        <v>64</v>
      </c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63">
        <v>0</v>
      </c>
      <c r="BN119" s="63">
        <v>1</v>
      </c>
      <c r="BO119" s="63">
        <v>78</v>
      </c>
      <c r="BP119" s="63">
        <v>74</v>
      </c>
      <c r="BQ119" s="63">
        <v>65</v>
      </c>
      <c r="BR119" s="63">
        <v>63</v>
      </c>
      <c r="BS119" s="63">
        <v>34</v>
      </c>
      <c r="BT119" s="63">
        <v>16</v>
      </c>
      <c r="BU119" s="63">
        <v>103</v>
      </c>
      <c r="BV119" s="63">
        <v>68</v>
      </c>
      <c r="BW119" s="63">
        <v>80</v>
      </c>
      <c r="BX119" s="63">
        <v>88</v>
      </c>
      <c r="BY119" s="63">
        <v>79</v>
      </c>
      <c r="BZ119" s="63">
        <v>53</v>
      </c>
      <c r="CA119" s="63">
        <v>23</v>
      </c>
      <c r="CB119" s="63">
        <v>92</v>
      </c>
      <c r="CC119" s="63">
        <v>91</v>
      </c>
      <c r="CD119" s="63">
        <v>88</v>
      </c>
      <c r="CE119" s="63">
        <v>82</v>
      </c>
      <c r="CF119" s="63">
        <v>63</v>
      </c>
      <c r="CG119" s="63">
        <v>37</v>
      </c>
      <c r="CH119" s="63">
        <v>25</v>
      </c>
      <c r="CI119" s="63">
        <v>115</v>
      </c>
      <c r="CJ119" s="63">
        <v>89</v>
      </c>
      <c r="CK119" s="63">
        <v>93</v>
      </c>
      <c r="CL119" s="63">
        <v>82</v>
      </c>
      <c r="CM119" s="63">
        <v>85</v>
      </c>
      <c r="CN119" s="63">
        <v>43</v>
      </c>
      <c r="CO119" s="63">
        <v>32</v>
      </c>
      <c r="CP119" s="63">
        <v>117</v>
      </c>
      <c r="CQ119" s="63">
        <v>92</v>
      </c>
      <c r="CR119" s="63">
        <v>83</v>
      </c>
      <c r="CS119" s="63">
        <v>85</v>
      </c>
      <c r="CT119" s="63">
        <v>27</v>
      </c>
      <c r="CU119" s="63">
        <v>35</v>
      </c>
      <c r="CV119" s="63">
        <v>27</v>
      </c>
      <c r="CW119" s="63">
        <v>110</v>
      </c>
      <c r="CX119" s="63">
        <v>100</v>
      </c>
      <c r="CY119" s="63">
        <v>97</v>
      </c>
      <c r="CZ119" s="63">
        <v>99</v>
      </c>
      <c r="DA119" s="63">
        <v>81</v>
      </c>
      <c r="DB119" s="63">
        <v>47</v>
      </c>
      <c r="DC119" s="63">
        <v>32</v>
      </c>
      <c r="DD119" s="63">
        <v>121</v>
      </c>
      <c r="DE119" s="63">
        <v>110</v>
      </c>
      <c r="DF119" s="63">
        <v>121</v>
      </c>
      <c r="DG119" s="63">
        <v>111</v>
      </c>
      <c r="DH119" s="63">
        <v>101</v>
      </c>
      <c r="DI119" s="63">
        <v>65</v>
      </c>
      <c r="DJ119" s="63">
        <v>54</v>
      </c>
      <c r="DK119" s="63">
        <v>160</v>
      </c>
      <c r="DL119" s="63">
        <v>178</v>
      </c>
      <c r="DM119" s="63">
        <v>168</v>
      </c>
      <c r="DN119" s="63">
        <v>155</v>
      </c>
      <c r="DO119" s="63">
        <v>135</v>
      </c>
      <c r="DP119" s="63">
        <v>75</v>
      </c>
      <c r="DQ119" s="63">
        <v>58</v>
      </c>
      <c r="DR119" s="63">
        <v>208</v>
      </c>
      <c r="DS119" s="63">
        <v>166</v>
      </c>
      <c r="DT119" s="63">
        <v>133</v>
      </c>
      <c r="DU119" s="63">
        <v>135</v>
      </c>
      <c r="DV119" s="63">
        <v>161</v>
      </c>
      <c r="DW119" s="63">
        <v>76</v>
      </c>
      <c r="DX119" s="63">
        <v>57</v>
      </c>
      <c r="DY119" s="63">
        <v>163</v>
      </c>
      <c r="DZ119" s="63">
        <v>146</v>
      </c>
      <c r="EA119" s="63">
        <v>132</v>
      </c>
      <c r="EB119" s="63">
        <v>98</v>
      </c>
      <c r="EC119" s="63">
        <v>131</v>
      </c>
      <c r="ED119" s="63">
        <v>55</v>
      </c>
      <c r="EE119" s="63">
        <v>28</v>
      </c>
      <c r="EF119" s="63">
        <v>165</v>
      </c>
      <c r="EG119" s="63">
        <v>159</v>
      </c>
      <c r="EH119" s="63">
        <v>142</v>
      </c>
      <c r="EI119" s="63">
        <v>149</v>
      </c>
      <c r="EJ119" s="63">
        <v>115</v>
      </c>
      <c r="EK119" s="63">
        <v>72</v>
      </c>
      <c r="EL119" s="63">
        <v>34</v>
      </c>
      <c r="EM119" s="63">
        <v>147</v>
      </c>
      <c r="EN119" s="63">
        <v>107</v>
      </c>
      <c r="EO119" s="63">
        <v>129</v>
      </c>
      <c r="EP119" s="63">
        <v>126</v>
      </c>
      <c r="EQ119" s="63">
        <v>138</v>
      </c>
      <c r="ER119" s="63">
        <v>81</v>
      </c>
      <c r="ES119" s="63">
        <v>21</v>
      </c>
      <c r="ET119" s="63">
        <v>161</v>
      </c>
      <c r="EU119" s="63">
        <v>163</v>
      </c>
      <c r="EV119" s="63">
        <v>149</v>
      </c>
      <c r="EW119" s="63">
        <v>137</v>
      </c>
      <c r="EX119" s="63">
        <v>106</v>
      </c>
      <c r="EY119" s="63">
        <v>73</v>
      </c>
      <c r="EZ119" s="63">
        <v>42</v>
      </c>
      <c r="FA119" s="63">
        <v>29</v>
      </c>
      <c r="FB119" s="63">
        <v>168</v>
      </c>
      <c r="FC119" s="63">
        <v>120</v>
      </c>
      <c r="FD119" s="63">
        <v>123</v>
      </c>
      <c r="FE119" s="63">
        <v>123</v>
      </c>
      <c r="FF119" s="63">
        <v>74</v>
      </c>
      <c r="FG119" s="63">
        <v>35</v>
      </c>
      <c r="FH119" s="63">
        <v>146</v>
      </c>
      <c r="FI119" s="63">
        <v>143</v>
      </c>
      <c r="FJ119" s="63">
        <v>110</v>
      </c>
      <c r="FK119" s="63">
        <v>109</v>
      </c>
      <c r="FL119" s="63">
        <v>119</v>
      </c>
      <c r="FM119" s="63">
        <v>91</v>
      </c>
      <c r="FN119" s="63">
        <v>45</v>
      </c>
      <c r="FO119" s="63">
        <v>143</v>
      </c>
      <c r="FP119" s="63">
        <v>132</v>
      </c>
      <c r="FQ119" s="63">
        <v>133</v>
      </c>
      <c r="FR119" s="63">
        <v>116</v>
      </c>
      <c r="FS119" s="63">
        <v>100</v>
      </c>
      <c r="FT119" s="63">
        <v>77</v>
      </c>
      <c r="FU119" s="63">
        <v>46</v>
      </c>
      <c r="FV119" s="63">
        <v>145</v>
      </c>
      <c r="FW119" s="63">
        <v>119</v>
      </c>
      <c r="FX119" s="63">
        <v>118</v>
      </c>
      <c r="FY119" s="63">
        <v>131</v>
      </c>
      <c r="FZ119" s="63">
        <v>132</v>
      </c>
      <c r="GA119" s="63">
        <v>71</v>
      </c>
      <c r="GB119" s="63">
        <v>32</v>
      </c>
      <c r="GC119" s="63">
        <v>179</v>
      </c>
      <c r="GD119" s="63">
        <v>165</v>
      </c>
      <c r="GE119" s="63">
        <v>105</v>
      </c>
      <c r="GF119" s="63">
        <v>125</v>
      </c>
      <c r="GG119" s="63">
        <v>102</v>
      </c>
      <c r="GH119" s="63">
        <v>49</v>
      </c>
      <c r="GI119" s="63">
        <v>22</v>
      </c>
      <c r="GJ119" s="63">
        <v>123</v>
      </c>
      <c r="GK119" s="63">
        <v>108</v>
      </c>
      <c r="GL119" s="63">
        <v>112</v>
      </c>
      <c r="GM119" s="63">
        <v>106</v>
      </c>
      <c r="GN119" s="63">
        <v>69</v>
      </c>
      <c r="GO119" s="63">
        <v>65</v>
      </c>
      <c r="GP119" s="63">
        <v>21</v>
      </c>
      <c r="GQ119" s="63">
        <v>114</v>
      </c>
      <c r="GR119" s="63">
        <v>109</v>
      </c>
      <c r="GS119" s="63">
        <v>114</v>
      </c>
      <c r="GT119" s="63">
        <v>93</v>
      </c>
      <c r="GU119" s="63">
        <v>109</v>
      </c>
      <c r="GV119" s="63">
        <v>52</v>
      </c>
      <c r="GW119" s="63">
        <v>28</v>
      </c>
      <c r="GX119" s="63">
        <v>144</v>
      </c>
      <c r="GY119" s="63">
        <v>127</v>
      </c>
      <c r="GZ119" s="63">
        <v>100</v>
      </c>
      <c r="HA119" s="63">
        <v>99</v>
      </c>
      <c r="HB119" s="63">
        <v>100</v>
      </c>
      <c r="HC119" s="63">
        <v>72</v>
      </c>
      <c r="HD119" s="63">
        <v>26</v>
      </c>
      <c r="HE119" s="63">
        <v>135</v>
      </c>
      <c r="HF119" s="63">
        <v>116</v>
      </c>
      <c r="HG119" s="63">
        <v>103</v>
      </c>
      <c r="HH119" s="63">
        <v>116</v>
      </c>
      <c r="HI119" s="63">
        <v>78</v>
      </c>
      <c r="HJ119" s="63">
        <v>78</v>
      </c>
      <c r="HK119" s="63">
        <v>37</v>
      </c>
      <c r="HL119" s="63">
        <v>134</v>
      </c>
      <c r="HM119" s="63">
        <v>113</v>
      </c>
      <c r="HN119" s="63">
        <v>107</v>
      </c>
      <c r="HO119" s="63">
        <v>113</v>
      </c>
      <c r="HP119" s="63">
        <v>117</v>
      </c>
      <c r="HQ119" s="63">
        <v>79</v>
      </c>
      <c r="HR119" s="63">
        <v>33</v>
      </c>
      <c r="HS119" s="63">
        <v>130</v>
      </c>
      <c r="HT119" s="63">
        <v>131</v>
      </c>
      <c r="HU119" s="63">
        <v>113</v>
      </c>
      <c r="HV119" s="63">
        <v>119</v>
      </c>
      <c r="HW119" s="63">
        <v>87</v>
      </c>
      <c r="HX119" s="63">
        <v>59</v>
      </c>
      <c r="HY119" s="63">
        <v>18</v>
      </c>
      <c r="HZ119" s="63">
        <v>120</v>
      </c>
      <c r="IA119" s="63">
        <v>76</v>
      </c>
      <c r="IB119" s="63">
        <v>100</v>
      </c>
      <c r="IC119" s="63">
        <v>100</v>
      </c>
      <c r="ID119" s="63">
        <v>109</v>
      </c>
      <c r="IE119" s="63">
        <v>69</v>
      </c>
      <c r="IF119" s="63">
        <v>36</v>
      </c>
      <c r="IG119" s="63">
        <v>91</v>
      </c>
      <c r="IH119" s="63">
        <v>95</v>
      </c>
      <c r="II119" s="63">
        <v>53</v>
      </c>
      <c r="IJ119" s="63">
        <v>13</v>
      </c>
      <c r="IK119" s="63">
        <v>84</v>
      </c>
      <c r="IL119" s="63">
        <v>53</v>
      </c>
      <c r="IM119" s="63">
        <v>34</v>
      </c>
      <c r="IN119" s="63">
        <v>129</v>
      </c>
      <c r="IO119" s="63">
        <v>106</v>
      </c>
      <c r="IP119" s="63">
        <v>90</v>
      </c>
      <c r="IQ119" s="63">
        <v>98</v>
      </c>
      <c r="IR119" s="63">
        <v>96</v>
      </c>
      <c r="IS119" s="63">
        <v>51</v>
      </c>
      <c r="IT119" s="63">
        <v>31</v>
      </c>
      <c r="IU119" s="63">
        <v>92</v>
      </c>
      <c r="IV119" s="63">
        <v>95</v>
      </c>
      <c r="IW119" s="63">
        <v>88</v>
      </c>
      <c r="IX119" s="63">
        <v>79</v>
      </c>
      <c r="IY119" s="63">
        <v>69</v>
      </c>
      <c r="IZ119" s="63">
        <v>54</v>
      </c>
      <c r="JA119" s="63">
        <v>24</v>
      </c>
      <c r="JB119" s="63">
        <v>105</v>
      </c>
      <c r="JC119" s="63">
        <v>84</v>
      </c>
      <c r="JD119" s="63">
        <v>77</v>
      </c>
      <c r="JE119" s="63">
        <v>83</v>
      </c>
      <c r="JF119" s="63">
        <v>79</v>
      </c>
      <c r="JG119" s="63">
        <v>41</v>
      </c>
      <c r="JH119" s="63">
        <v>21</v>
      </c>
      <c r="JI119" s="63">
        <v>84</v>
      </c>
      <c r="JJ119" s="63">
        <v>62</v>
      </c>
      <c r="JK119" s="63">
        <v>44</v>
      </c>
      <c r="JL119" s="63">
        <v>12</v>
      </c>
      <c r="JM119" s="63">
        <v>74</v>
      </c>
      <c r="JN119" s="63">
        <v>65</v>
      </c>
      <c r="JO119" s="63">
        <v>41</v>
      </c>
      <c r="JP119" s="63">
        <v>109</v>
      </c>
      <c r="JQ119" s="63">
        <v>81</v>
      </c>
      <c r="JR119" s="63">
        <v>85</v>
      </c>
      <c r="JS119" s="63">
        <v>22</v>
      </c>
      <c r="JT119" s="63">
        <v>96</v>
      </c>
      <c r="JU119" s="63">
        <v>45</v>
      </c>
      <c r="JV119" s="63">
        <v>22</v>
      </c>
      <c r="JW119" s="63">
        <v>107</v>
      </c>
      <c r="JX119" s="63">
        <v>86</v>
      </c>
      <c r="JY119" s="63">
        <v>102</v>
      </c>
      <c r="JZ119" s="63">
        <v>95</v>
      </c>
      <c r="KA119" s="63">
        <v>99</v>
      </c>
      <c r="KB119" s="63">
        <v>69</v>
      </c>
      <c r="KC119" s="347">
        <v>33</v>
      </c>
      <c r="KD119" s="347">
        <v>124</v>
      </c>
      <c r="KE119" s="347">
        <v>100</v>
      </c>
      <c r="KF119" s="347">
        <v>115</v>
      </c>
      <c r="KG119" s="347">
        <v>115</v>
      </c>
      <c r="KH119" s="347">
        <v>155</v>
      </c>
      <c r="KI119" s="347">
        <v>140</v>
      </c>
      <c r="KJ119" s="347">
        <v>18</v>
      </c>
      <c r="KK119" s="347">
        <v>49</v>
      </c>
      <c r="KL119" s="347">
        <v>56</v>
      </c>
      <c r="KM119" s="347">
        <v>42</v>
      </c>
      <c r="KN119" s="347">
        <v>44</v>
      </c>
      <c r="KO119" s="347">
        <v>43</v>
      </c>
      <c r="KP119" s="347">
        <v>23</v>
      </c>
      <c r="KQ119" s="347">
        <v>12</v>
      </c>
      <c r="KR119" s="347">
        <v>46</v>
      </c>
      <c r="KS119" s="347">
        <v>55</v>
      </c>
      <c r="KT119" s="347">
        <v>43</v>
      </c>
      <c r="KU119" s="347">
        <v>52</v>
      </c>
      <c r="KV119" s="347">
        <v>55</v>
      </c>
      <c r="KW119" s="347">
        <v>29</v>
      </c>
      <c r="KX119" s="347">
        <v>17</v>
      </c>
      <c r="KY119" s="347">
        <v>69</v>
      </c>
      <c r="KZ119" s="347">
        <v>50</v>
      </c>
      <c r="LA119" s="347">
        <v>58</v>
      </c>
      <c r="LB119" s="347">
        <v>56</v>
      </c>
      <c r="LC119" s="347">
        <v>61</v>
      </c>
      <c r="LD119" s="347">
        <v>42</v>
      </c>
      <c r="LE119" s="347">
        <v>15</v>
      </c>
      <c r="LF119" s="347">
        <v>72</v>
      </c>
      <c r="LG119" s="347">
        <v>60</v>
      </c>
      <c r="LH119" s="347">
        <v>53</v>
      </c>
      <c r="LI119" s="347">
        <v>54</v>
      </c>
      <c r="LJ119" s="347">
        <v>52</v>
      </c>
      <c r="LK119" s="347">
        <v>29</v>
      </c>
      <c r="LL119" s="347">
        <v>20</v>
      </c>
      <c r="LM119" s="347">
        <v>68</v>
      </c>
      <c r="LN119" s="347">
        <v>61</v>
      </c>
      <c r="LO119" s="347">
        <v>64</v>
      </c>
      <c r="LP119" s="347">
        <v>51</v>
      </c>
      <c r="LQ119" s="347">
        <v>58</v>
      </c>
      <c r="LR119" s="347">
        <v>45</v>
      </c>
      <c r="LS119" s="347">
        <v>25</v>
      </c>
      <c r="LT119" s="347">
        <v>124</v>
      </c>
      <c r="LU119" s="347">
        <v>125</v>
      </c>
      <c r="LV119" s="347">
        <v>124</v>
      </c>
      <c r="LW119" s="347">
        <v>117</v>
      </c>
      <c r="LX119" s="347">
        <v>115</v>
      </c>
      <c r="LY119" s="347">
        <v>74</v>
      </c>
      <c r="LZ119" s="347">
        <v>28</v>
      </c>
      <c r="MA119" s="347">
        <v>122</v>
      </c>
      <c r="MB119" s="347">
        <v>122</v>
      </c>
      <c r="MC119" s="347">
        <v>131</v>
      </c>
      <c r="MD119" s="347">
        <v>118</v>
      </c>
      <c r="ME119" s="347">
        <v>124</v>
      </c>
      <c r="MF119" s="347">
        <v>77</v>
      </c>
      <c r="MG119" s="347">
        <v>32</v>
      </c>
      <c r="MH119" s="347">
        <v>143</v>
      </c>
      <c r="MI119" s="347">
        <v>138</v>
      </c>
      <c r="MJ119" s="347">
        <v>132</v>
      </c>
      <c r="MK119" s="347">
        <v>137</v>
      </c>
      <c r="ML119" s="347">
        <v>132</v>
      </c>
      <c r="MM119" s="347">
        <v>96</v>
      </c>
      <c r="MN119" s="347">
        <v>45</v>
      </c>
      <c r="MO119" s="347">
        <v>164</v>
      </c>
      <c r="MP119" s="347">
        <v>137</v>
      </c>
      <c r="MQ119" s="347">
        <v>131</v>
      </c>
      <c r="MR119" s="347">
        <v>143</v>
      </c>
      <c r="MS119" s="347">
        <v>136</v>
      </c>
      <c r="MT119" s="347">
        <v>102</v>
      </c>
      <c r="MU119" s="347">
        <v>24</v>
      </c>
      <c r="MV119" s="347">
        <v>134</v>
      </c>
      <c r="MW119" s="347">
        <v>143</v>
      </c>
      <c r="MX119" s="347">
        <v>126</v>
      </c>
      <c r="MY119" s="347">
        <v>117</v>
      </c>
      <c r="MZ119" s="347">
        <v>134</v>
      </c>
      <c r="NA119" s="347">
        <v>78</v>
      </c>
      <c r="NB119" s="347">
        <v>41</v>
      </c>
      <c r="NC119" s="347">
        <v>185</v>
      </c>
      <c r="ND119" s="347">
        <v>129</v>
      </c>
      <c r="NE119" s="347">
        <v>145</v>
      </c>
      <c r="NF119" s="347">
        <v>133</v>
      </c>
      <c r="NG119" s="347">
        <v>109</v>
      </c>
      <c r="NH119" s="347">
        <v>73</v>
      </c>
      <c r="NI119" s="347">
        <v>20</v>
      </c>
      <c r="NJ119" s="347">
        <v>143</v>
      </c>
      <c r="NK119" s="347">
        <v>124</v>
      </c>
      <c r="NL119" s="347">
        <v>115</v>
      </c>
      <c r="NM119" s="347">
        <v>136</v>
      </c>
      <c r="NN119" s="347">
        <v>107</v>
      </c>
      <c r="NO119" s="347">
        <v>68</v>
      </c>
      <c r="NP119" s="347">
        <v>17</v>
      </c>
      <c r="NQ119" s="347">
        <v>142</v>
      </c>
      <c r="NR119" s="347">
        <v>124</v>
      </c>
      <c r="NS119" s="347">
        <v>141</v>
      </c>
      <c r="NT119" s="347">
        <v>122</v>
      </c>
      <c r="NU119" s="347">
        <v>128</v>
      </c>
      <c r="NV119" s="347">
        <v>65</v>
      </c>
      <c r="NW119" s="347">
        <v>30</v>
      </c>
      <c r="NX119" s="347">
        <v>144</v>
      </c>
      <c r="NY119" s="347">
        <v>149</v>
      </c>
      <c r="NZ119" s="347">
        <v>117</v>
      </c>
      <c r="OA119" s="347">
        <v>122</v>
      </c>
      <c r="OB119" s="347">
        <v>132</v>
      </c>
      <c r="OC119" s="347">
        <v>73</v>
      </c>
      <c r="OD119" s="347">
        <v>37</v>
      </c>
      <c r="OE119" s="347">
        <v>177</v>
      </c>
      <c r="OF119" s="347">
        <v>156</v>
      </c>
      <c r="OG119" s="347">
        <v>162</v>
      </c>
      <c r="OH119" s="347">
        <v>149</v>
      </c>
      <c r="OI119" s="347">
        <v>151</v>
      </c>
      <c r="OJ119" s="347">
        <v>67</v>
      </c>
      <c r="OK119" s="347">
        <v>37</v>
      </c>
      <c r="OL119" s="347">
        <v>169</v>
      </c>
      <c r="OM119" s="347">
        <v>133</v>
      </c>
      <c r="ON119" s="347">
        <v>140</v>
      </c>
      <c r="OO119" s="347">
        <v>107</v>
      </c>
      <c r="OP119" s="347">
        <v>113</v>
      </c>
      <c r="OQ119" s="347">
        <v>78</v>
      </c>
      <c r="OR119" s="347">
        <v>27</v>
      </c>
      <c r="OS119" s="347">
        <v>181</v>
      </c>
      <c r="OT119" s="347">
        <v>150</v>
      </c>
      <c r="OU119" s="347">
        <v>139</v>
      </c>
      <c r="OV119" s="347">
        <v>141</v>
      </c>
      <c r="OW119" s="347">
        <v>129</v>
      </c>
      <c r="OX119" s="347">
        <v>74</v>
      </c>
      <c r="OY119" s="347">
        <v>43</v>
      </c>
      <c r="OZ119" s="347">
        <v>178</v>
      </c>
      <c r="PA119" s="347">
        <v>137</v>
      </c>
      <c r="PB119" s="347">
        <v>138</v>
      </c>
      <c r="PC119" s="347">
        <v>127</v>
      </c>
      <c r="PD119" s="347">
        <v>165</v>
      </c>
      <c r="PE119" s="347">
        <v>68</v>
      </c>
      <c r="PF119" s="347">
        <v>27</v>
      </c>
      <c r="PG119" s="347">
        <v>36</v>
      </c>
      <c r="PH119" s="347">
        <v>209</v>
      </c>
      <c r="PI119" s="347">
        <v>143</v>
      </c>
      <c r="PJ119" s="347">
        <v>163</v>
      </c>
      <c r="PK119" s="347">
        <v>181</v>
      </c>
      <c r="PL119" s="347">
        <v>97</v>
      </c>
      <c r="PM119" s="347">
        <v>52</v>
      </c>
      <c r="PN119" s="347">
        <v>227</v>
      </c>
      <c r="PO119" s="347">
        <v>178</v>
      </c>
      <c r="PP119" s="347">
        <v>186</v>
      </c>
      <c r="PQ119" s="347">
        <v>178</v>
      </c>
      <c r="PR119" s="347">
        <v>174</v>
      </c>
      <c r="PS119" s="347">
        <v>94</v>
      </c>
      <c r="PT119" s="347">
        <v>40</v>
      </c>
      <c r="PU119" s="347">
        <v>210</v>
      </c>
      <c r="PV119" s="347">
        <v>186</v>
      </c>
      <c r="PW119" s="347">
        <v>167</v>
      </c>
      <c r="PX119" s="347">
        <v>147</v>
      </c>
      <c r="PY119" s="347">
        <v>145</v>
      </c>
      <c r="PZ119" s="347">
        <v>114</v>
      </c>
      <c r="QA119" s="347">
        <v>46</v>
      </c>
      <c r="QB119" s="347">
        <v>208</v>
      </c>
      <c r="QC119" s="347">
        <v>186</v>
      </c>
      <c r="QD119" s="347">
        <v>151</v>
      </c>
      <c r="QE119" s="347">
        <v>166</v>
      </c>
      <c r="QF119" s="347">
        <v>154</v>
      </c>
      <c r="QG119" s="347">
        <v>95</v>
      </c>
      <c r="QH119" s="347">
        <v>41</v>
      </c>
      <c r="QI119" s="347">
        <v>187</v>
      </c>
      <c r="QJ119" s="347">
        <v>193</v>
      </c>
      <c r="QK119" s="347">
        <v>146</v>
      </c>
      <c r="QL119" s="347">
        <v>180</v>
      </c>
      <c r="QM119" s="347">
        <v>188</v>
      </c>
      <c r="QN119" s="347">
        <v>112</v>
      </c>
      <c r="QO119" s="347">
        <v>67</v>
      </c>
      <c r="QP119" s="347">
        <v>264</v>
      </c>
      <c r="QQ119" s="347">
        <v>219</v>
      </c>
      <c r="QR119" s="347">
        <v>226</v>
      </c>
      <c r="QS119" s="347">
        <v>188</v>
      </c>
      <c r="QT119" s="347">
        <v>140</v>
      </c>
      <c r="QU119" s="347">
        <v>42</v>
      </c>
      <c r="QV119" s="347">
        <v>47</v>
      </c>
      <c r="QW119" s="347">
        <v>256</v>
      </c>
      <c r="QX119" s="347">
        <v>227</v>
      </c>
      <c r="QY119" s="347">
        <v>203</v>
      </c>
      <c r="QZ119" s="347">
        <v>213</v>
      </c>
      <c r="RA119" s="347">
        <v>197</v>
      </c>
      <c r="RB119" s="347">
        <v>89</v>
      </c>
      <c r="RC119" s="347">
        <v>46</v>
      </c>
      <c r="RD119" s="347">
        <v>234</v>
      </c>
      <c r="RE119" s="347">
        <v>190</v>
      </c>
      <c r="RF119" s="347">
        <v>189</v>
      </c>
      <c r="RG119" s="347">
        <v>154</v>
      </c>
      <c r="RH119" s="347">
        <v>164</v>
      </c>
      <c r="RI119" s="347">
        <v>97</v>
      </c>
      <c r="RJ119" s="347">
        <v>49</v>
      </c>
      <c r="RK119" s="347">
        <v>227</v>
      </c>
      <c r="RL119" s="347">
        <v>193</v>
      </c>
      <c r="RM119" s="347">
        <v>163</v>
      </c>
      <c r="RN119" s="347">
        <v>169</v>
      </c>
      <c r="RO119" s="347">
        <v>189</v>
      </c>
      <c r="RP119" s="347">
        <v>107</v>
      </c>
      <c r="RQ119" s="347">
        <v>47</v>
      </c>
      <c r="RR119" s="347">
        <v>230</v>
      </c>
      <c r="RS119" s="347">
        <v>235</v>
      </c>
      <c r="RT119" s="347">
        <v>219</v>
      </c>
      <c r="RU119" s="347">
        <v>200</v>
      </c>
      <c r="RV119" s="347">
        <v>213</v>
      </c>
      <c r="RW119" s="347">
        <v>128</v>
      </c>
      <c r="RX119" s="347">
        <v>66</v>
      </c>
      <c r="RY119" s="347">
        <v>284</v>
      </c>
      <c r="RZ119" s="347">
        <v>238</v>
      </c>
      <c r="SA119" s="347">
        <v>215</v>
      </c>
      <c r="SB119" s="347">
        <v>195</v>
      </c>
      <c r="SC119" s="347">
        <v>211</v>
      </c>
      <c r="SD119" s="347">
        <v>88</v>
      </c>
      <c r="SE119" s="347">
        <v>53</v>
      </c>
      <c r="SF119" s="347">
        <v>236</v>
      </c>
      <c r="SG119" s="347">
        <v>231</v>
      </c>
      <c r="SH119" s="347">
        <v>223</v>
      </c>
      <c r="SI119" s="347">
        <v>189</v>
      </c>
      <c r="SJ119" s="347">
        <v>176</v>
      </c>
      <c r="SK119" s="347">
        <v>123</v>
      </c>
      <c r="SL119" s="347">
        <v>59</v>
      </c>
      <c r="SM119" s="347">
        <v>235</v>
      </c>
      <c r="SN119" s="347">
        <v>224</v>
      </c>
      <c r="SO119" s="347">
        <v>214</v>
      </c>
      <c r="SP119" s="347">
        <v>228</v>
      </c>
      <c r="SQ119" s="347">
        <v>188</v>
      </c>
      <c r="SR119" s="347">
        <v>123</v>
      </c>
      <c r="SS119" s="347">
        <v>68</v>
      </c>
      <c r="ST119" s="347">
        <v>254</v>
      </c>
      <c r="SU119" s="347">
        <v>259</v>
      </c>
      <c r="SV119" s="347">
        <v>217</v>
      </c>
      <c r="SW119" s="347">
        <v>192</v>
      </c>
      <c r="SX119" s="347">
        <v>219</v>
      </c>
      <c r="SY119" s="347">
        <v>128</v>
      </c>
      <c r="SZ119" s="347">
        <v>69</v>
      </c>
      <c r="TA119" s="347">
        <v>278</v>
      </c>
      <c r="TB119" s="347">
        <v>245</v>
      </c>
      <c r="TC119" s="347">
        <v>237</v>
      </c>
      <c r="TD119" s="347">
        <v>223</v>
      </c>
      <c r="TE119" s="347">
        <v>208</v>
      </c>
      <c r="TF119" s="347">
        <v>114</v>
      </c>
      <c r="TG119" s="347">
        <v>58</v>
      </c>
      <c r="TH119" s="347">
        <v>80</v>
      </c>
      <c r="TI119" s="347">
        <v>246</v>
      </c>
      <c r="TJ119" s="347">
        <v>213</v>
      </c>
      <c r="TK119" s="347">
        <v>182</v>
      </c>
      <c r="TL119" s="347">
        <v>180</v>
      </c>
      <c r="TM119" s="347">
        <v>111</v>
      </c>
      <c r="TN119" s="347">
        <v>77</v>
      </c>
      <c r="TO119" s="347">
        <v>256</v>
      </c>
      <c r="TP119" s="347">
        <v>227</v>
      </c>
      <c r="TQ119" s="347">
        <v>217</v>
      </c>
      <c r="TR119" s="347">
        <v>197</v>
      </c>
      <c r="TS119" s="347">
        <v>198</v>
      </c>
      <c r="TT119" s="347">
        <v>148</v>
      </c>
      <c r="TU119" s="347">
        <v>34</v>
      </c>
      <c r="TV119" s="347">
        <v>174</v>
      </c>
      <c r="TW119" s="347">
        <v>195</v>
      </c>
      <c r="TX119" s="347">
        <v>201</v>
      </c>
      <c r="TY119" s="347">
        <v>156</v>
      </c>
      <c r="TZ119" s="347">
        <v>183</v>
      </c>
      <c r="UA119" s="347">
        <v>100</v>
      </c>
      <c r="UB119" s="347">
        <v>48</v>
      </c>
      <c r="UC119" s="347">
        <v>217</v>
      </c>
      <c r="UD119" s="347">
        <v>213</v>
      </c>
      <c r="UE119" s="347">
        <v>172</v>
      </c>
      <c r="UF119" s="347">
        <v>192</v>
      </c>
      <c r="UG119" s="347">
        <v>175</v>
      </c>
      <c r="UH119" s="347">
        <v>114</v>
      </c>
      <c r="UI119" s="347">
        <v>53</v>
      </c>
      <c r="UJ119" s="347">
        <v>219</v>
      </c>
      <c r="UK119" s="347">
        <v>139</v>
      </c>
      <c r="UL119" s="347">
        <v>163</v>
      </c>
      <c r="UM119" s="347">
        <v>158</v>
      </c>
      <c r="UN119" s="347">
        <v>151</v>
      </c>
      <c r="UO119" s="347">
        <v>108</v>
      </c>
      <c r="UP119" s="347">
        <v>46</v>
      </c>
      <c r="UQ119" s="347">
        <v>186</v>
      </c>
      <c r="UR119" s="347">
        <v>157</v>
      </c>
      <c r="US119" s="347">
        <v>187</v>
      </c>
      <c r="UT119" s="347">
        <v>167</v>
      </c>
      <c r="UU119" s="347">
        <v>168</v>
      </c>
      <c r="UV119" s="347">
        <v>109</v>
      </c>
      <c r="UW119" s="347">
        <v>54</v>
      </c>
      <c r="UX119" s="347">
        <v>189</v>
      </c>
      <c r="UY119" s="347">
        <v>171</v>
      </c>
      <c r="UZ119" s="347">
        <v>200</v>
      </c>
      <c r="VA119" s="347">
        <v>158</v>
      </c>
      <c r="VB119" s="347">
        <v>176</v>
      </c>
      <c r="VC119" s="347">
        <v>120</v>
      </c>
      <c r="VD119" s="347">
        <v>56</v>
      </c>
      <c r="VE119" s="347">
        <v>256</v>
      </c>
      <c r="VF119" s="347">
        <v>212</v>
      </c>
      <c r="VG119" s="347">
        <v>201</v>
      </c>
      <c r="VH119" s="347">
        <v>209</v>
      </c>
      <c r="VI119" s="347">
        <v>172</v>
      </c>
      <c r="VJ119" s="347">
        <v>105</v>
      </c>
      <c r="VK119" s="347">
        <v>76</v>
      </c>
      <c r="VL119" s="347">
        <v>251</v>
      </c>
      <c r="VM119" s="347">
        <v>215</v>
      </c>
      <c r="VN119" s="347">
        <v>200</v>
      </c>
      <c r="VO119" s="347">
        <v>198</v>
      </c>
      <c r="VP119" s="347">
        <v>208</v>
      </c>
      <c r="VQ119" s="347">
        <v>154</v>
      </c>
      <c r="VR119" s="347">
        <v>32</v>
      </c>
      <c r="VS119" s="347">
        <v>163</v>
      </c>
      <c r="VT119" s="347">
        <v>159</v>
      </c>
      <c r="VU119" s="347">
        <v>141</v>
      </c>
      <c r="VV119" s="347">
        <v>144</v>
      </c>
      <c r="VW119" s="347">
        <v>143</v>
      </c>
      <c r="VX119" s="347">
        <v>86</v>
      </c>
      <c r="VY119" s="347"/>
      <c r="VZ119" s="347"/>
      <c r="WA119" s="347"/>
      <c r="WB119" s="347"/>
      <c r="WC119" s="347"/>
      <c r="WD119" s="347"/>
      <c r="WE119" s="347"/>
      <c r="WF119" s="347"/>
      <c r="WG119" s="347"/>
      <c r="WH119" s="347"/>
      <c r="WI119" s="347"/>
      <c r="WJ119" s="347"/>
      <c r="WK119" s="347"/>
      <c r="WL119" s="347"/>
      <c r="WM119" s="347"/>
      <c r="WN119" s="347"/>
      <c r="WO119" s="347"/>
      <c r="WP119" s="347"/>
      <c r="WQ119" s="347"/>
      <c r="WR119" s="347"/>
      <c r="WS119" s="347"/>
      <c r="WT119" s="347"/>
      <c r="WU119" s="347"/>
      <c r="WV119" s="347"/>
      <c r="WW119" s="347"/>
      <c r="WX119" s="347"/>
      <c r="WY119" s="347"/>
      <c r="WZ119" s="347"/>
      <c r="XA119" s="347"/>
      <c r="XB119" s="347"/>
      <c r="XC119" s="347"/>
      <c r="XD119" s="347"/>
      <c r="XE119" s="347"/>
      <c r="XF119" s="347"/>
      <c r="XG119" s="347"/>
      <c r="XH119" s="347"/>
      <c r="XI119" s="347"/>
      <c r="XJ119" s="347"/>
      <c r="XK119" s="347"/>
      <c r="XL119" s="347"/>
      <c r="XM119" s="347"/>
      <c r="XN119" s="347"/>
      <c r="XO119" s="347"/>
      <c r="XP119" s="347"/>
      <c r="XQ119" s="347"/>
      <c r="XR119" s="347"/>
      <c r="XS119" s="347"/>
      <c r="XT119" s="347"/>
      <c r="XU119" s="347"/>
      <c r="XV119" s="347"/>
      <c r="XW119" s="347"/>
      <c r="XX119" s="347"/>
      <c r="XY119" s="347"/>
      <c r="XZ119" s="347"/>
      <c r="YA119" s="347"/>
      <c r="YB119" s="347"/>
      <c r="YC119" s="13">
        <f t="shared" si="1249"/>
        <v>0</v>
      </c>
      <c r="YD119" s="14">
        <f t="shared" si="1250"/>
        <v>0</v>
      </c>
      <c r="YE119" s="14">
        <f t="shared" si="1251"/>
        <v>0</v>
      </c>
      <c r="YF119" s="14">
        <f t="shared" si="1252"/>
        <v>0</v>
      </c>
      <c r="YG119" s="14">
        <f t="shared" si="1253"/>
        <v>0</v>
      </c>
      <c r="YH119" s="14">
        <f t="shared" si="1254"/>
        <v>0</v>
      </c>
      <c r="YI119" s="14">
        <f t="shared" si="1255"/>
        <v>0</v>
      </c>
      <c r="YJ119" s="14">
        <f t="shared" si="1256"/>
        <v>0</v>
      </c>
      <c r="YK119" s="14">
        <f t="shared" si="1257"/>
        <v>0</v>
      </c>
      <c r="YL119" s="14">
        <f t="shared" si="1258"/>
        <v>315</v>
      </c>
      <c r="YM119" s="14">
        <f t="shared" si="1259"/>
        <v>487</v>
      </c>
      <c r="YN119" s="14">
        <f t="shared" si="1260"/>
        <v>476</v>
      </c>
      <c r="YO119" s="14">
        <f t="shared" si="1261"/>
        <v>532</v>
      </c>
      <c r="YP119" s="14">
        <f t="shared" si="1262"/>
        <v>471</v>
      </c>
      <c r="YQ119" s="14">
        <f t="shared" si="1263"/>
        <v>561</v>
      </c>
      <c r="YR119" s="14">
        <f t="shared" si="1264"/>
        <v>661</v>
      </c>
      <c r="YS119" s="14">
        <f t="shared" si="1265"/>
        <v>925</v>
      </c>
      <c r="YT119" s="14">
        <f t="shared" si="1266"/>
        <v>937</v>
      </c>
      <c r="YU119" s="14">
        <f t="shared" si="1267"/>
        <v>782</v>
      </c>
      <c r="YV119" s="14">
        <f t="shared" si="1268"/>
        <v>830</v>
      </c>
      <c r="YW119" s="14">
        <f t="shared" si="1269"/>
        <v>762</v>
      </c>
      <c r="YX119" s="14">
        <f t="shared" si="1270"/>
        <v>810</v>
      </c>
      <c r="YY119" s="14">
        <f t="shared" si="1271"/>
        <v>679</v>
      </c>
      <c r="YZ119" s="14">
        <f t="shared" si="1272"/>
        <v>753</v>
      </c>
      <c r="ZA119" s="14">
        <f t="shared" si="1273"/>
        <v>746</v>
      </c>
      <c r="ZB119" s="14">
        <f t="shared" si="1274"/>
        <v>762</v>
      </c>
      <c r="ZC119" s="14">
        <f t="shared" si="1275"/>
        <v>757</v>
      </c>
      <c r="ZD119" s="14">
        <f t="shared" si="1276"/>
        <v>605</v>
      </c>
      <c r="ZE119" s="14">
        <f t="shared" si="1277"/>
        <v>612</v>
      </c>
      <c r="ZF119" s="14">
        <f t="shared" si="1278"/>
        <v>670</v>
      </c>
      <c r="ZG119" s="14">
        <f t="shared" si="1279"/>
        <v>652</v>
      </c>
      <c r="ZH119" s="14">
        <f t="shared" si="1280"/>
        <v>700</v>
      </c>
      <c r="ZI119" s="14">
        <f t="shared" si="1281"/>
        <v>672</v>
      </c>
      <c r="ZJ119" s="14">
        <f t="shared" si="1282"/>
        <v>592</v>
      </c>
      <c r="ZK119" s="14">
        <f t="shared" si="1283"/>
        <v>425</v>
      </c>
      <c r="ZL119" s="14">
        <f t="shared" si="1284"/>
        <v>604</v>
      </c>
      <c r="ZM119" s="14">
        <f t="shared" si="1285"/>
        <v>508</v>
      </c>
      <c r="ZN119" s="14">
        <f t="shared" si="1286"/>
        <v>493</v>
      </c>
      <c r="ZO119" s="14">
        <f t="shared" si="1287"/>
        <v>362</v>
      </c>
      <c r="ZP119" s="14">
        <f t="shared" si="1288"/>
        <v>479</v>
      </c>
      <c r="ZQ119" s="14">
        <f t="shared" si="1289"/>
        <v>580</v>
      </c>
      <c r="ZR119" s="14">
        <f t="shared" si="1290"/>
        <v>782</v>
      </c>
      <c r="ZS119" s="14">
        <f t="shared" si="1291"/>
        <v>275</v>
      </c>
      <c r="ZT119" s="14">
        <f t="shared" si="1292"/>
        <v>292</v>
      </c>
      <c r="ZU119" s="14">
        <f t="shared" si="1293"/>
        <v>353</v>
      </c>
      <c r="ZV119" s="14">
        <f t="shared" si="1294"/>
        <v>335</v>
      </c>
      <c r="ZW119" s="14">
        <f t="shared" si="1295"/>
        <v>367</v>
      </c>
      <c r="ZX119" s="14">
        <f t="shared" si="1296"/>
        <v>704</v>
      </c>
      <c r="ZY119" s="14">
        <f t="shared" si="1297"/>
        <v>722</v>
      </c>
      <c r="ZZ119" s="14">
        <f t="shared" si="1298"/>
        <v>810</v>
      </c>
      <c r="AAA119" s="14">
        <f t="shared" si="1299"/>
        <v>858</v>
      </c>
      <c r="AAB119" s="14">
        <f t="shared" si="1300"/>
        <v>756</v>
      </c>
      <c r="AAC119" s="14">
        <f t="shared" si="1301"/>
        <v>815</v>
      </c>
      <c r="AAD119" s="14">
        <f t="shared" si="1302"/>
        <v>713</v>
      </c>
      <c r="AAE119" s="14">
        <f t="shared" si="1303"/>
        <v>739</v>
      </c>
      <c r="AAF119" s="14">
        <f t="shared" si="1304"/>
        <v>767</v>
      </c>
      <c r="AAG119" s="14">
        <f t="shared" si="1305"/>
        <v>899</v>
      </c>
      <c r="AAH119" s="14">
        <f t="shared" si="1306"/>
        <v>777</v>
      </c>
      <c r="AAI119" s="14">
        <f t="shared" si="1307"/>
        <v>841</v>
      </c>
      <c r="AAJ119" s="14">
        <f t="shared" si="1308"/>
        <v>856</v>
      </c>
      <c r="AAK119" s="14">
        <f t="shared" si="1309"/>
        <v>856</v>
      </c>
      <c r="AAL119" s="14">
        <f t="shared" si="1310"/>
        <v>1089</v>
      </c>
      <c r="AAM119" s="14">
        <f t="shared" si="1311"/>
        <v>1009</v>
      </c>
      <c r="AAN119" s="14">
        <f t="shared" si="1312"/>
        <v>1006</v>
      </c>
      <c r="AAO119" s="14">
        <f t="shared" si="1313"/>
        <v>1047</v>
      </c>
      <c r="AAP119" s="14">
        <f t="shared" si="1314"/>
        <v>1146</v>
      </c>
      <c r="AAQ119" s="14">
        <f t="shared" si="1315"/>
        <v>1232</v>
      </c>
      <c r="AAR119" s="14">
        <f t="shared" si="1316"/>
        <v>1074</v>
      </c>
      <c r="AAS119" s="14">
        <f t="shared" si="1317"/>
        <v>1097</v>
      </c>
      <c r="AAT119" s="14">
        <f t="shared" si="1318"/>
        <v>1272</v>
      </c>
      <c r="AAU119" s="14">
        <f t="shared" si="1319"/>
        <v>1297</v>
      </c>
      <c r="AAV119" s="14">
        <f t="shared" si="1320"/>
        <v>1231</v>
      </c>
      <c r="AAW119" s="14">
        <f t="shared" si="1321"/>
        <v>1271</v>
      </c>
      <c r="AAX119" s="14">
        <f t="shared" si="1322"/>
        <v>1337</v>
      </c>
      <c r="AAY119" s="14">
        <f t="shared" si="1323"/>
        <v>1374</v>
      </c>
      <c r="AAZ119" s="14">
        <f t="shared" si="1324"/>
        <v>1070</v>
      </c>
      <c r="ABA119" s="14">
        <f t="shared" si="1325"/>
        <v>1320</v>
      </c>
      <c r="ABB119" s="14">
        <f t="shared" si="1326"/>
        <v>1043</v>
      </c>
      <c r="ABC119" s="14">
        <f t="shared" si="1327"/>
        <v>1131</v>
      </c>
      <c r="ABD119" s="14">
        <f t="shared" si="1328"/>
        <v>991</v>
      </c>
      <c r="ABE119" s="14">
        <f t="shared" si="1329"/>
        <v>1020</v>
      </c>
      <c r="ABF119" s="14">
        <f t="shared" si="1330"/>
        <v>1068</v>
      </c>
      <c r="ABG119" s="14">
        <f t="shared" si="1331"/>
        <v>1211</v>
      </c>
      <c r="ABH119" s="14">
        <f t="shared" si="1332"/>
        <v>1302</v>
      </c>
      <c r="ABI119" s="14">
        <f t="shared" si="1333"/>
        <v>868</v>
      </c>
      <c r="ABJ119" s="14">
        <f t="shared" si="1334"/>
        <v>0</v>
      </c>
      <c r="ABK119" s="14">
        <f t="shared" si="1335"/>
        <v>0</v>
      </c>
      <c r="ABL119" s="14">
        <f t="shared" si="1336"/>
        <v>0</v>
      </c>
      <c r="ABM119" s="14">
        <f t="shared" si="1337"/>
        <v>0</v>
      </c>
      <c r="ABN119" s="14">
        <f t="shared" si="1338"/>
        <v>0</v>
      </c>
      <c r="ABO119" s="14">
        <f t="shared" si="1339"/>
        <v>0</v>
      </c>
      <c r="ABP119" s="14">
        <f t="shared" si="1340"/>
        <v>0</v>
      </c>
      <c r="ABQ119" s="80">
        <f t="shared" si="1341"/>
        <v>0</v>
      </c>
      <c r="ABR119" s="13">
        <f t="shared" si="1342"/>
        <v>0</v>
      </c>
      <c r="ABS119" s="14">
        <f t="shared" si="1343"/>
        <v>0</v>
      </c>
      <c r="ABT119" s="14">
        <f t="shared" si="1344"/>
        <v>1959</v>
      </c>
      <c r="ABU119" s="14">
        <f t="shared" si="1345"/>
        <v>3169</v>
      </c>
      <c r="ABV119" s="14">
        <f t="shared" si="1346"/>
        <v>3463</v>
      </c>
      <c r="ABW119" s="14">
        <f t="shared" si="1347"/>
        <v>3274</v>
      </c>
      <c r="ABX119" s="14">
        <f t="shared" si="1348"/>
        <v>2842</v>
      </c>
      <c r="ABY119" s="14">
        <f t="shared" si="1349"/>
        <v>2501</v>
      </c>
      <c r="ABZ119" s="14">
        <f t="shared" si="1350"/>
        <v>2249</v>
      </c>
      <c r="ACA119" s="14">
        <f t="shared" si="1351"/>
        <v>2092</v>
      </c>
      <c r="ACB119" s="14">
        <f t="shared" si="1352"/>
        <v>1759</v>
      </c>
      <c r="ACC119" s="14">
        <f t="shared" si="1353"/>
        <v>3501</v>
      </c>
      <c r="ACD119" s="14">
        <f t="shared" si="1354"/>
        <v>3360</v>
      </c>
      <c r="ACE119" s="14">
        <f t="shared" si="1355"/>
        <v>3600</v>
      </c>
      <c r="ACF119" s="14">
        <f t="shared" si="1356"/>
        <v>4649</v>
      </c>
      <c r="ACG119" s="14">
        <f t="shared" si="1357"/>
        <v>5143</v>
      </c>
      <c r="ACH119" s="14">
        <f t="shared" si="1358"/>
        <v>5611</v>
      </c>
      <c r="ACI119" s="14">
        <f t="shared" si="1359"/>
        <v>5110</v>
      </c>
      <c r="ACJ119" s="14">
        <f t="shared" si="1360"/>
        <v>4771</v>
      </c>
      <c r="ACK119" s="14">
        <f t="shared" si="1361"/>
        <v>2170</v>
      </c>
      <c r="ACL119" s="14">
        <f t="shared" si="1362"/>
        <v>0</v>
      </c>
      <c r="ACM119" s="14">
        <f t="shared" si="1363"/>
        <v>0</v>
      </c>
      <c r="ACN119" s="69"/>
      <c r="ACO119" s="80">
        <f t="shared" si="1364"/>
        <v>1959</v>
      </c>
      <c r="ACP119" s="80">
        <f t="shared" si="1365"/>
        <v>9906</v>
      </c>
      <c r="ACQ119" s="77">
        <f t="shared" si="1372"/>
        <v>7592</v>
      </c>
      <c r="ACR119" s="77">
        <f t="shared" si="1366"/>
        <v>7352</v>
      </c>
      <c r="ACS119" s="77">
        <f t="shared" si="1367"/>
        <v>11609</v>
      </c>
      <c r="ACT119" s="77">
        <f t="shared" si="1368"/>
        <v>15864</v>
      </c>
      <c r="ACU119" s="77">
        <f t="shared" si="1369"/>
        <v>6941</v>
      </c>
      <c r="ACV119" s="13">
        <f t="shared" si="1370"/>
        <v>19457</v>
      </c>
      <c r="ACW119" s="80">
        <f t="shared" si="1371"/>
        <v>41766</v>
      </c>
    </row>
    <row r="120" spans="2:777">
      <c r="B120" s="12" t="s">
        <v>65</v>
      </c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63">
        <v>1</v>
      </c>
      <c r="BN120" s="63">
        <v>8</v>
      </c>
      <c r="BO120" s="63">
        <v>134</v>
      </c>
      <c r="BP120" s="63">
        <v>137</v>
      </c>
      <c r="BQ120" s="63">
        <v>128</v>
      </c>
      <c r="BR120" s="63">
        <v>106</v>
      </c>
      <c r="BS120" s="63">
        <v>59</v>
      </c>
      <c r="BT120" s="63">
        <v>27</v>
      </c>
      <c r="BU120" s="63">
        <v>129</v>
      </c>
      <c r="BV120" s="63">
        <v>130</v>
      </c>
      <c r="BW120" s="63">
        <v>128</v>
      </c>
      <c r="BX120" s="63">
        <v>128</v>
      </c>
      <c r="BY120" s="63">
        <v>117</v>
      </c>
      <c r="BZ120" s="63">
        <v>76</v>
      </c>
      <c r="CA120" s="63">
        <v>31</v>
      </c>
      <c r="CB120" s="63">
        <v>154</v>
      </c>
      <c r="CC120" s="63">
        <v>139</v>
      </c>
      <c r="CD120" s="63">
        <v>138</v>
      </c>
      <c r="CE120" s="63">
        <v>155</v>
      </c>
      <c r="CF120" s="63">
        <v>149</v>
      </c>
      <c r="CG120" s="63">
        <v>84</v>
      </c>
      <c r="CH120" s="63">
        <v>21</v>
      </c>
      <c r="CI120" s="63">
        <v>186</v>
      </c>
      <c r="CJ120" s="63">
        <v>173</v>
      </c>
      <c r="CK120" s="63">
        <v>165</v>
      </c>
      <c r="CL120" s="63">
        <v>145</v>
      </c>
      <c r="CM120" s="63">
        <v>158</v>
      </c>
      <c r="CN120" s="63">
        <v>86</v>
      </c>
      <c r="CO120" s="63">
        <v>37</v>
      </c>
      <c r="CP120" s="63">
        <v>206</v>
      </c>
      <c r="CQ120" s="63">
        <v>183</v>
      </c>
      <c r="CR120" s="63">
        <v>160</v>
      </c>
      <c r="CS120" s="63">
        <v>169</v>
      </c>
      <c r="CT120" s="63">
        <v>38</v>
      </c>
      <c r="CU120" s="63">
        <v>75</v>
      </c>
      <c r="CV120" s="63">
        <v>25</v>
      </c>
      <c r="CW120" s="63">
        <v>164</v>
      </c>
      <c r="CX120" s="63">
        <v>181</v>
      </c>
      <c r="CY120" s="63">
        <v>166</v>
      </c>
      <c r="CZ120" s="63">
        <v>159</v>
      </c>
      <c r="DA120" s="63">
        <v>147</v>
      </c>
      <c r="DB120" s="63">
        <v>99</v>
      </c>
      <c r="DC120" s="63">
        <v>52</v>
      </c>
      <c r="DD120" s="63">
        <v>193</v>
      </c>
      <c r="DE120" s="63">
        <v>200</v>
      </c>
      <c r="DF120" s="63">
        <v>195</v>
      </c>
      <c r="DG120" s="63">
        <v>181</v>
      </c>
      <c r="DH120" s="63">
        <v>208</v>
      </c>
      <c r="DI120" s="63">
        <v>117</v>
      </c>
      <c r="DJ120" s="63">
        <v>106</v>
      </c>
      <c r="DK120" s="63">
        <v>285</v>
      </c>
      <c r="DL120" s="63">
        <v>258</v>
      </c>
      <c r="DM120" s="63">
        <v>272</v>
      </c>
      <c r="DN120" s="63">
        <v>288</v>
      </c>
      <c r="DO120" s="63">
        <v>260</v>
      </c>
      <c r="DP120" s="63">
        <v>147</v>
      </c>
      <c r="DQ120" s="63">
        <v>83</v>
      </c>
      <c r="DR120" s="63">
        <v>345</v>
      </c>
      <c r="DS120" s="63">
        <v>296</v>
      </c>
      <c r="DT120" s="63">
        <v>297</v>
      </c>
      <c r="DU120" s="63">
        <v>258</v>
      </c>
      <c r="DV120" s="63">
        <v>259</v>
      </c>
      <c r="DW120" s="63">
        <v>136</v>
      </c>
      <c r="DX120" s="63">
        <v>81</v>
      </c>
      <c r="DY120" s="63">
        <v>285</v>
      </c>
      <c r="DZ120" s="63">
        <v>256</v>
      </c>
      <c r="EA120" s="63">
        <v>246</v>
      </c>
      <c r="EB120" s="63">
        <v>218</v>
      </c>
      <c r="EC120" s="63">
        <v>215</v>
      </c>
      <c r="ED120" s="63">
        <v>129</v>
      </c>
      <c r="EE120" s="63">
        <v>71</v>
      </c>
      <c r="EF120" s="63">
        <v>260</v>
      </c>
      <c r="EG120" s="63">
        <v>259</v>
      </c>
      <c r="EH120" s="63">
        <v>229</v>
      </c>
      <c r="EI120" s="63">
        <v>233</v>
      </c>
      <c r="EJ120" s="63">
        <v>252</v>
      </c>
      <c r="EK120" s="63">
        <v>137</v>
      </c>
      <c r="EL120" s="63">
        <v>73</v>
      </c>
      <c r="EM120" s="63">
        <v>254</v>
      </c>
      <c r="EN120" s="63">
        <v>258</v>
      </c>
      <c r="EO120" s="63">
        <v>222</v>
      </c>
      <c r="EP120" s="63">
        <v>248</v>
      </c>
      <c r="EQ120" s="63">
        <v>252</v>
      </c>
      <c r="ER120" s="63">
        <v>142</v>
      </c>
      <c r="ES120" s="63">
        <v>54</v>
      </c>
      <c r="ET120" s="63">
        <v>263</v>
      </c>
      <c r="EU120" s="63">
        <v>258</v>
      </c>
      <c r="EV120" s="63">
        <v>257</v>
      </c>
      <c r="EW120" s="63">
        <v>270</v>
      </c>
      <c r="EX120" s="63">
        <v>232</v>
      </c>
      <c r="EY120" s="63">
        <v>149</v>
      </c>
      <c r="EZ120" s="63">
        <v>69</v>
      </c>
      <c r="FA120" s="63">
        <v>99</v>
      </c>
      <c r="FB120" s="63">
        <v>256</v>
      </c>
      <c r="FC120" s="63">
        <v>224</v>
      </c>
      <c r="FD120" s="63">
        <v>218</v>
      </c>
      <c r="FE120" s="63">
        <v>202</v>
      </c>
      <c r="FF120" s="63">
        <v>146</v>
      </c>
      <c r="FG120" s="63">
        <v>49</v>
      </c>
      <c r="FH120" s="63">
        <v>261</v>
      </c>
      <c r="FI120" s="63">
        <v>228</v>
      </c>
      <c r="FJ120" s="63">
        <v>266</v>
      </c>
      <c r="FK120" s="63">
        <v>231</v>
      </c>
      <c r="FL120" s="63">
        <v>247</v>
      </c>
      <c r="FM120" s="63">
        <v>154</v>
      </c>
      <c r="FN120" s="63">
        <v>63</v>
      </c>
      <c r="FO120" s="63">
        <v>269</v>
      </c>
      <c r="FP120" s="63">
        <v>268</v>
      </c>
      <c r="FQ120" s="63">
        <v>249</v>
      </c>
      <c r="FR120" s="63">
        <v>266</v>
      </c>
      <c r="FS120" s="63">
        <v>207</v>
      </c>
      <c r="FT120" s="63">
        <v>150</v>
      </c>
      <c r="FU120" s="63">
        <v>71</v>
      </c>
      <c r="FV120" s="63">
        <v>252</v>
      </c>
      <c r="FW120" s="63">
        <v>287</v>
      </c>
      <c r="FX120" s="63">
        <v>275</v>
      </c>
      <c r="FY120" s="63">
        <v>263</v>
      </c>
      <c r="FZ120" s="63">
        <v>223</v>
      </c>
      <c r="GA120" s="63">
        <v>153</v>
      </c>
      <c r="GB120" s="63">
        <v>69</v>
      </c>
      <c r="GC120" s="63">
        <v>292</v>
      </c>
      <c r="GD120" s="63">
        <v>315</v>
      </c>
      <c r="GE120" s="63">
        <v>231</v>
      </c>
      <c r="GF120" s="63">
        <v>232</v>
      </c>
      <c r="GG120" s="63">
        <v>169</v>
      </c>
      <c r="GH120" s="63">
        <v>170</v>
      </c>
      <c r="GI120" s="63">
        <v>50</v>
      </c>
      <c r="GJ120" s="63">
        <v>255</v>
      </c>
      <c r="GK120" s="63">
        <v>199</v>
      </c>
      <c r="GL120" s="63">
        <v>216</v>
      </c>
      <c r="GM120" s="63">
        <v>193</v>
      </c>
      <c r="GN120" s="63">
        <v>182</v>
      </c>
      <c r="GO120" s="63">
        <v>148</v>
      </c>
      <c r="GP120" s="63">
        <v>52</v>
      </c>
      <c r="GQ120" s="63">
        <v>225</v>
      </c>
      <c r="GR120" s="63">
        <v>219</v>
      </c>
      <c r="GS120" s="63">
        <v>214</v>
      </c>
      <c r="GT120" s="63">
        <v>199</v>
      </c>
      <c r="GU120" s="63">
        <v>196</v>
      </c>
      <c r="GV120" s="63">
        <v>131</v>
      </c>
      <c r="GW120" s="63">
        <v>63</v>
      </c>
      <c r="GX120" s="63">
        <v>225</v>
      </c>
      <c r="GY120" s="63">
        <v>269</v>
      </c>
      <c r="GZ120" s="63">
        <v>224</v>
      </c>
      <c r="HA120" s="63">
        <v>206</v>
      </c>
      <c r="HB120" s="63">
        <v>167</v>
      </c>
      <c r="HC120" s="63">
        <v>131</v>
      </c>
      <c r="HD120" s="63">
        <v>53</v>
      </c>
      <c r="HE120" s="63">
        <v>242</v>
      </c>
      <c r="HF120" s="63">
        <v>203</v>
      </c>
      <c r="HG120" s="63">
        <v>181</v>
      </c>
      <c r="HH120" s="63">
        <v>198</v>
      </c>
      <c r="HI120" s="63">
        <v>158</v>
      </c>
      <c r="HJ120" s="63">
        <v>114</v>
      </c>
      <c r="HK120" s="63">
        <v>55</v>
      </c>
      <c r="HL120" s="63">
        <v>238</v>
      </c>
      <c r="HM120" s="63">
        <v>177</v>
      </c>
      <c r="HN120" s="63">
        <v>197</v>
      </c>
      <c r="HO120" s="63">
        <v>179</v>
      </c>
      <c r="HP120" s="63">
        <v>173</v>
      </c>
      <c r="HQ120" s="63">
        <v>110</v>
      </c>
      <c r="HR120" s="63">
        <v>55</v>
      </c>
      <c r="HS120" s="63">
        <v>199</v>
      </c>
      <c r="HT120" s="63">
        <v>185</v>
      </c>
      <c r="HU120" s="63">
        <v>198</v>
      </c>
      <c r="HV120" s="63">
        <v>178</v>
      </c>
      <c r="HW120" s="63">
        <v>163</v>
      </c>
      <c r="HX120" s="63">
        <v>107</v>
      </c>
      <c r="HY120" s="63">
        <v>56</v>
      </c>
      <c r="HZ120" s="63">
        <v>182</v>
      </c>
      <c r="IA120" s="63">
        <v>162</v>
      </c>
      <c r="IB120" s="63">
        <v>149</v>
      </c>
      <c r="IC120" s="63">
        <v>158</v>
      </c>
      <c r="ID120" s="63">
        <v>139</v>
      </c>
      <c r="IE120" s="63">
        <v>93</v>
      </c>
      <c r="IF120" s="63">
        <v>57</v>
      </c>
      <c r="IG120" s="63">
        <v>166</v>
      </c>
      <c r="IH120" s="63">
        <v>166</v>
      </c>
      <c r="II120" s="63">
        <v>127</v>
      </c>
      <c r="IJ120" s="63">
        <v>10</v>
      </c>
      <c r="IK120" s="63">
        <v>125</v>
      </c>
      <c r="IL120" s="63">
        <v>116</v>
      </c>
      <c r="IM120" s="63">
        <v>47</v>
      </c>
      <c r="IN120" s="63">
        <v>208</v>
      </c>
      <c r="IO120" s="63">
        <v>178</v>
      </c>
      <c r="IP120" s="63">
        <v>169</v>
      </c>
      <c r="IQ120" s="63">
        <v>129</v>
      </c>
      <c r="IR120" s="63">
        <v>149</v>
      </c>
      <c r="IS120" s="63">
        <v>90</v>
      </c>
      <c r="IT120" s="63">
        <v>36</v>
      </c>
      <c r="IU120" s="63">
        <v>179</v>
      </c>
      <c r="IV120" s="63">
        <v>147</v>
      </c>
      <c r="IW120" s="63">
        <v>127</v>
      </c>
      <c r="IX120" s="63">
        <v>115</v>
      </c>
      <c r="IY120" s="63">
        <v>112</v>
      </c>
      <c r="IZ120" s="63">
        <v>86</v>
      </c>
      <c r="JA120" s="63">
        <v>42</v>
      </c>
      <c r="JB120" s="63">
        <v>136</v>
      </c>
      <c r="JC120" s="63">
        <v>137</v>
      </c>
      <c r="JD120" s="63">
        <v>144</v>
      </c>
      <c r="JE120" s="63">
        <v>109</v>
      </c>
      <c r="JF120" s="63">
        <v>96</v>
      </c>
      <c r="JG120" s="63">
        <v>87</v>
      </c>
      <c r="JH120" s="63">
        <v>52</v>
      </c>
      <c r="JI120" s="63">
        <v>115</v>
      </c>
      <c r="JJ120" s="63">
        <v>126</v>
      </c>
      <c r="JK120" s="63">
        <v>68</v>
      </c>
      <c r="JL120" s="63">
        <v>14</v>
      </c>
      <c r="JM120" s="63">
        <v>144</v>
      </c>
      <c r="JN120" s="63">
        <v>82</v>
      </c>
      <c r="JO120" s="63">
        <v>57</v>
      </c>
      <c r="JP120" s="63">
        <v>172</v>
      </c>
      <c r="JQ120" s="63">
        <v>156</v>
      </c>
      <c r="JR120" s="63">
        <v>116</v>
      </c>
      <c r="JS120" s="63">
        <v>42</v>
      </c>
      <c r="JT120" s="63">
        <v>170</v>
      </c>
      <c r="JU120" s="63">
        <v>111</v>
      </c>
      <c r="JV120" s="63">
        <v>43</v>
      </c>
      <c r="JW120" s="63">
        <v>184</v>
      </c>
      <c r="JX120" s="63">
        <v>148</v>
      </c>
      <c r="JY120" s="63">
        <v>156</v>
      </c>
      <c r="JZ120" s="63">
        <v>156</v>
      </c>
      <c r="KA120" s="63">
        <v>144</v>
      </c>
      <c r="KB120" s="63">
        <v>108</v>
      </c>
      <c r="KC120" s="347">
        <v>59</v>
      </c>
      <c r="KD120" s="347">
        <v>176</v>
      </c>
      <c r="KE120" s="347">
        <v>169</v>
      </c>
      <c r="KF120" s="347">
        <v>177</v>
      </c>
      <c r="KG120" s="347">
        <v>200</v>
      </c>
      <c r="KH120" s="347">
        <v>229</v>
      </c>
      <c r="KI120" s="347">
        <v>240</v>
      </c>
      <c r="KJ120" s="347">
        <v>25</v>
      </c>
      <c r="KK120" s="347">
        <v>83</v>
      </c>
      <c r="KL120" s="347">
        <v>93</v>
      </c>
      <c r="KM120" s="347">
        <v>71</v>
      </c>
      <c r="KN120" s="347">
        <v>93</v>
      </c>
      <c r="KO120" s="347">
        <v>101</v>
      </c>
      <c r="KP120" s="347">
        <v>57</v>
      </c>
      <c r="KQ120" s="347">
        <v>22</v>
      </c>
      <c r="KR120" s="347">
        <v>68</v>
      </c>
      <c r="KS120" s="347">
        <v>57</v>
      </c>
      <c r="KT120" s="347">
        <v>93</v>
      </c>
      <c r="KU120" s="347">
        <v>89</v>
      </c>
      <c r="KV120" s="347">
        <v>88</v>
      </c>
      <c r="KW120" s="347">
        <v>58</v>
      </c>
      <c r="KX120" s="347">
        <v>22</v>
      </c>
      <c r="KY120" s="347">
        <v>85</v>
      </c>
      <c r="KZ120" s="347">
        <v>80</v>
      </c>
      <c r="LA120" s="347">
        <v>81</v>
      </c>
      <c r="LB120" s="347">
        <v>77</v>
      </c>
      <c r="LC120" s="347">
        <v>80</v>
      </c>
      <c r="LD120" s="347">
        <v>56</v>
      </c>
      <c r="LE120" s="347">
        <v>30</v>
      </c>
      <c r="LF120" s="347">
        <v>107</v>
      </c>
      <c r="LG120" s="347">
        <v>89</v>
      </c>
      <c r="LH120" s="347">
        <v>87</v>
      </c>
      <c r="LI120" s="347">
        <v>91</v>
      </c>
      <c r="LJ120" s="347">
        <v>106</v>
      </c>
      <c r="LK120" s="347">
        <v>41</v>
      </c>
      <c r="LL120" s="347">
        <v>24</v>
      </c>
      <c r="LM120" s="347">
        <v>94</v>
      </c>
      <c r="LN120" s="347">
        <v>95</v>
      </c>
      <c r="LO120" s="347">
        <v>111</v>
      </c>
      <c r="LP120" s="347">
        <v>103</v>
      </c>
      <c r="LQ120" s="347">
        <v>106</v>
      </c>
      <c r="LR120" s="347">
        <v>68</v>
      </c>
      <c r="LS120" s="347">
        <v>54</v>
      </c>
      <c r="LT120" s="347">
        <v>190</v>
      </c>
      <c r="LU120" s="347">
        <v>188</v>
      </c>
      <c r="LV120" s="347">
        <v>189</v>
      </c>
      <c r="LW120" s="347">
        <v>196</v>
      </c>
      <c r="LX120" s="347">
        <v>189</v>
      </c>
      <c r="LY120" s="347">
        <v>106</v>
      </c>
      <c r="LZ120" s="347">
        <v>53</v>
      </c>
      <c r="MA120" s="347">
        <v>246</v>
      </c>
      <c r="MB120" s="347">
        <v>207</v>
      </c>
      <c r="MC120" s="347">
        <v>189</v>
      </c>
      <c r="MD120" s="347">
        <v>182</v>
      </c>
      <c r="ME120" s="347">
        <v>180</v>
      </c>
      <c r="MF120" s="347">
        <v>149</v>
      </c>
      <c r="MG120" s="347">
        <v>59</v>
      </c>
      <c r="MH120" s="347">
        <v>190</v>
      </c>
      <c r="MI120" s="347">
        <v>193</v>
      </c>
      <c r="MJ120" s="347">
        <v>182</v>
      </c>
      <c r="MK120" s="347">
        <v>206</v>
      </c>
      <c r="ML120" s="347">
        <v>170</v>
      </c>
      <c r="MM120" s="347">
        <v>110</v>
      </c>
      <c r="MN120" s="347">
        <v>83</v>
      </c>
      <c r="MO120" s="347">
        <v>246</v>
      </c>
      <c r="MP120" s="347">
        <v>197</v>
      </c>
      <c r="MQ120" s="347">
        <v>200</v>
      </c>
      <c r="MR120" s="347">
        <v>214</v>
      </c>
      <c r="MS120" s="347">
        <v>208</v>
      </c>
      <c r="MT120" s="347">
        <v>150</v>
      </c>
      <c r="MU120" s="347">
        <v>33</v>
      </c>
      <c r="MV120" s="347">
        <v>230</v>
      </c>
      <c r="MW120" s="347">
        <v>218</v>
      </c>
      <c r="MX120" s="347">
        <v>194</v>
      </c>
      <c r="MY120" s="347">
        <v>194</v>
      </c>
      <c r="MZ120" s="347">
        <v>196</v>
      </c>
      <c r="NA120" s="347">
        <v>136</v>
      </c>
      <c r="NB120" s="347">
        <v>65</v>
      </c>
      <c r="NC120" s="347">
        <v>228</v>
      </c>
      <c r="ND120" s="347">
        <v>242</v>
      </c>
      <c r="NE120" s="347">
        <v>187</v>
      </c>
      <c r="NF120" s="347">
        <v>172</v>
      </c>
      <c r="NG120" s="347">
        <v>176</v>
      </c>
      <c r="NH120" s="347">
        <v>104</v>
      </c>
      <c r="NI120" s="347">
        <v>31</v>
      </c>
      <c r="NJ120" s="347">
        <v>201</v>
      </c>
      <c r="NK120" s="347">
        <v>193</v>
      </c>
      <c r="NL120" s="347">
        <v>177</v>
      </c>
      <c r="NM120" s="347">
        <v>163</v>
      </c>
      <c r="NN120" s="347">
        <v>159</v>
      </c>
      <c r="NO120" s="347">
        <v>107</v>
      </c>
      <c r="NP120" s="347">
        <v>39</v>
      </c>
      <c r="NQ120" s="347">
        <v>201</v>
      </c>
      <c r="NR120" s="347">
        <v>212</v>
      </c>
      <c r="NS120" s="347">
        <v>194</v>
      </c>
      <c r="NT120" s="347">
        <v>187</v>
      </c>
      <c r="NU120" s="347">
        <v>180</v>
      </c>
      <c r="NV120" s="347">
        <v>98</v>
      </c>
      <c r="NW120" s="347">
        <v>56</v>
      </c>
      <c r="NX120" s="347">
        <v>213</v>
      </c>
      <c r="NY120" s="347">
        <v>214</v>
      </c>
      <c r="NZ120" s="347">
        <v>207</v>
      </c>
      <c r="OA120" s="347">
        <v>200</v>
      </c>
      <c r="OB120" s="347">
        <v>184</v>
      </c>
      <c r="OC120" s="347">
        <v>127</v>
      </c>
      <c r="OD120" s="347">
        <v>75</v>
      </c>
      <c r="OE120" s="347">
        <v>244</v>
      </c>
      <c r="OF120" s="347">
        <v>224</v>
      </c>
      <c r="OG120" s="347">
        <v>235</v>
      </c>
      <c r="OH120" s="347">
        <v>226</v>
      </c>
      <c r="OI120" s="347">
        <v>194</v>
      </c>
      <c r="OJ120" s="347">
        <v>131</v>
      </c>
      <c r="OK120" s="347">
        <v>55</v>
      </c>
      <c r="OL120" s="347">
        <v>239</v>
      </c>
      <c r="OM120" s="347">
        <v>204</v>
      </c>
      <c r="ON120" s="347">
        <v>207</v>
      </c>
      <c r="OO120" s="347">
        <v>187</v>
      </c>
      <c r="OP120" s="347">
        <v>170</v>
      </c>
      <c r="OQ120" s="347">
        <v>127</v>
      </c>
      <c r="OR120" s="347">
        <v>46</v>
      </c>
      <c r="OS120" s="347">
        <v>234</v>
      </c>
      <c r="OT120" s="347">
        <v>222</v>
      </c>
      <c r="OU120" s="347">
        <v>196</v>
      </c>
      <c r="OV120" s="347">
        <v>182</v>
      </c>
      <c r="OW120" s="347">
        <v>183</v>
      </c>
      <c r="OX120" s="347">
        <v>109</v>
      </c>
      <c r="OY120" s="347">
        <v>55</v>
      </c>
      <c r="OZ120" s="347">
        <v>280</v>
      </c>
      <c r="PA120" s="347">
        <v>224</v>
      </c>
      <c r="PB120" s="347">
        <v>205</v>
      </c>
      <c r="PC120" s="347">
        <v>207</v>
      </c>
      <c r="PD120" s="347">
        <v>221</v>
      </c>
      <c r="PE120" s="347">
        <v>116</v>
      </c>
      <c r="PF120" s="347">
        <v>52</v>
      </c>
      <c r="PG120" s="347">
        <v>85</v>
      </c>
      <c r="PH120" s="347">
        <v>279</v>
      </c>
      <c r="PI120" s="347">
        <v>253</v>
      </c>
      <c r="PJ120" s="347">
        <v>254</v>
      </c>
      <c r="PK120" s="347">
        <v>216</v>
      </c>
      <c r="PL120" s="347">
        <v>124</v>
      </c>
      <c r="PM120" s="347">
        <v>87</v>
      </c>
      <c r="PN120" s="347">
        <v>333</v>
      </c>
      <c r="PO120" s="347">
        <v>286</v>
      </c>
      <c r="PP120" s="347">
        <v>264</v>
      </c>
      <c r="PQ120" s="347">
        <v>240</v>
      </c>
      <c r="PR120" s="347">
        <v>221</v>
      </c>
      <c r="PS120" s="347">
        <v>133</v>
      </c>
      <c r="PT120" s="347">
        <v>55</v>
      </c>
      <c r="PU120" s="347">
        <v>286</v>
      </c>
      <c r="PV120" s="347">
        <v>229</v>
      </c>
      <c r="PW120" s="347">
        <v>229</v>
      </c>
      <c r="PX120" s="347">
        <v>214</v>
      </c>
      <c r="PY120" s="347">
        <v>201</v>
      </c>
      <c r="PZ120" s="347">
        <v>133</v>
      </c>
      <c r="QA120" s="347">
        <v>67</v>
      </c>
      <c r="QB120" s="347">
        <v>286</v>
      </c>
      <c r="QC120" s="347">
        <v>244</v>
      </c>
      <c r="QD120" s="347">
        <v>218</v>
      </c>
      <c r="QE120" s="347">
        <v>185</v>
      </c>
      <c r="QF120" s="347">
        <v>190</v>
      </c>
      <c r="QG120" s="347">
        <v>136</v>
      </c>
      <c r="QH120" s="347">
        <v>47</v>
      </c>
      <c r="QI120" s="347">
        <v>285</v>
      </c>
      <c r="QJ120" s="347">
        <v>276</v>
      </c>
      <c r="QK120" s="347">
        <v>258</v>
      </c>
      <c r="QL120" s="347">
        <v>273</v>
      </c>
      <c r="QM120" s="347">
        <v>281</v>
      </c>
      <c r="QN120" s="347">
        <v>176</v>
      </c>
      <c r="QO120" s="347">
        <v>112</v>
      </c>
      <c r="QP120" s="347">
        <v>367</v>
      </c>
      <c r="QQ120" s="347">
        <v>326</v>
      </c>
      <c r="QR120" s="347">
        <v>339</v>
      </c>
      <c r="QS120" s="347">
        <v>302</v>
      </c>
      <c r="QT120" s="347">
        <v>193</v>
      </c>
      <c r="QU120" s="347">
        <v>50</v>
      </c>
      <c r="QV120" s="347">
        <v>61</v>
      </c>
      <c r="QW120" s="347">
        <v>364</v>
      </c>
      <c r="QX120" s="347">
        <v>357</v>
      </c>
      <c r="QY120" s="347">
        <v>306</v>
      </c>
      <c r="QZ120" s="347">
        <v>293</v>
      </c>
      <c r="RA120" s="347">
        <v>234</v>
      </c>
      <c r="RB120" s="347">
        <v>124</v>
      </c>
      <c r="RC120" s="347">
        <v>67</v>
      </c>
      <c r="RD120" s="347">
        <v>349</v>
      </c>
      <c r="RE120" s="347">
        <v>276</v>
      </c>
      <c r="RF120" s="347">
        <v>270</v>
      </c>
      <c r="RG120" s="347">
        <v>257</v>
      </c>
      <c r="RH120" s="347">
        <v>219</v>
      </c>
      <c r="RI120" s="347">
        <v>149</v>
      </c>
      <c r="RJ120" s="347">
        <v>69</v>
      </c>
      <c r="RK120" s="347">
        <v>259</v>
      </c>
      <c r="RL120" s="347">
        <v>299</v>
      </c>
      <c r="RM120" s="347">
        <v>294</v>
      </c>
      <c r="RN120" s="347">
        <v>260</v>
      </c>
      <c r="RO120" s="347">
        <v>268</v>
      </c>
      <c r="RP120" s="347">
        <v>133</v>
      </c>
      <c r="RQ120" s="347">
        <v>74</v>
      </c>
      <c r="RR120" s="347">
        <v>316</v>
      </c>
      <c r="RS120" s="347">
        <v>306</v>
      </c>
      <c r="RT120" s="347">
        <v>271</v>
      </c>
      <c r="RU120" s="347">
        <v>295</v>
      </c>
      <c r="RV120" s="347">
        <v>285</v>
      </c>
      <c r="RW120" s="347">
        <v>144</v>
      </c>
      <c r="RX120" s="347">
        <v>91</v>
      </c>
      <c r="RY120" s="347">
        <v>340</v>
      </c>
      <c r="RZ120" s="347">
        <v>322</v>
      </c>
      <c r="SA120" s="347">
        <v>297</v>
      </c>
      <c r="SB120" s="347">
        <v>275</v>
      </c>
      <c r="SC120" s="347">
        <v>264</v>
      </c>
      <c r="SD120" s="347">
        <v>155</v>
      </c>
      <c r="SE120" s="347">
        <v>79</v>
      </c>
      <c r="SF120" s="347">
        <v>290</v>
      </c>
      <c r="SG120" s="347">
        <v>314</v>
      </c>
      <c r="SH120" s="347">
        <v>256</v>
      </c>
      <c r="SI120" s="347">
        <v>298</v>
      </c>
      <c r="SJ120" s="347">
        <v>251</v>
      </c>
      <c r="SK120" s="347">
        <v>145</v>
      </c>
      <c r="SL120" s="347">
        <v>101</v>
      </c>
      <c r="SM120" s="347">
        <v>310</v>
      </c>
      <c r="SN120" s="347">
        <v>299</v>
      </c>
      <c r="SO120" s="347">
        <v>300</v>
      </c>
      <c r="SP120" s="347">
        <v>295</v>
      </c>
      <c r="SQ120" s="347">
        <v>282</v>
      </c>
      <c r="SR120" s="347">
        <v>151</v>
      </c>
      <c r="SS120" s="347">
        <v>94</v>
      </c>
      <c r="ST120" s="347">
        <v>345</v>
      </c>
      <c r="SU120" s="347">
        <v>343</v>
      </c>
      <c r="SV120" s="347">
        <v>291</v>
      </c>
      <c r="SW120" s="347">
        <v>291</v>
      </c>
      <c r="SX120" s="347">
        <v>320</v>
      </c>
      <c r="SY120" s="347">
        <v>204</v>
      </c>
      <c r="SZ120" s="347">
        <v>160</v>
      </c>
      <c r="TA120" s="347">
        <v>423</v>
      </c>
      <c r="TB120" s="347">
        <v>383</v>
      </c>
      <c r="TC120" s="347">
        <v>364</v>
      </c>
      <c r="TD120" s="347">
        <v>341</v>
      </c>
      <c r="TE120" s="347">
        <v>277</v>
      </c>
      <c r="TF120" s="347">
        <v>188</v>
      </c>
      <c r="TG120" s="347">
        <v>73</v>
      </c>
      <c r="TH120" s="347">
        <v>103</v>
      </c>
      <c r="TI120" s="347">
        <v>331</v>
      </c>
      <c r="TJ120" s="347">
        <v>344</v>
      </c>
      <c r="TK120" s="347">
        <v>288</v>
      </c>
      <c r="TL120" s="347">
        <v>277</v>
      </c>
      <c r="TM120" s="347">
        <v>181</v>
      </c>
      <c r="TN120" s="347">
        <v>84</v>
      </c>
      <c r="TO120" s="347">
        <v>381</v>
      </c>
      <c r="TP120" s="347">
        <v>298</v>
      </c>
      <c r="TQ120" s="347">
        <v>272</v>
      </c>
      <c r="TR120" s="347">
        <v>284</v>
      </c>
      <c r="TS120" s="347">
        <v>275</v>
      </c>
      <c r="TT120" s="347">
        <v>241</v>
      </c>
      <c r="TU120" s="347">
        <v>86</v>
      </c>
      <c r="TV120" s="347">
        <v>268</v>
      </c>
      <c r="TW120" s="347">
        <v>235</v>
      </c>
      <c r="TX120" s="347">
        <v>276</v>
      </c>
      <c r="TY120" s="347">
        <v>244</v>
      </c>
      <c r="TZ120" s="347">
        <v>220</v>
      </c>
      <c r="UA120" s="347">
        <v>142</v>
      </c>
      <c r="UB120" s="347">
        <v>75</v>
      </c>
      <c r="UC120" s="347">
        <v>299</v>
      </c>
      <c r="UD120" s="347">
        <v>263</v>
      </c>
      <c r="UE120" s="347">
        <v>310</v>
      </c>
      <c r="UF120" s="347">
        <v>282</v>
      </c>
      <c r="UG120" s="347">
        <v>230</v>
      </c>
      <c r="UH120" s="347">
        <v>153</v>
      </c>
      <c r="UI120" s="347">
        <v>67</v>
      </c>
      <c r="UJ120" s="347">
        <v>314</v>
      </c>
      <c r="UK120" s="347">
        <v>293</v>
      </c>
      <c r="UL120" s="347">
        <v>250</v>
      </c>
      <c r="UM120" s="347">
        <v>201</v>
      </c>
      <c r="UN120" s="347">
        <v>244</v>
      </c>
      <c r="UO120" s="347">
        <v>160</v>
      </c>
      <c r="UP120" s="347">
        <v>53</v>
      </c>
      <c r="UQ120" s="347">
        <v>263</v>
      </c>
      <c r="UR120" s="347">
        <v>274</v>
      </c>
      <c r="US120" s="347">
        <v>277</v>
      </c>
      <c r="UT120" s="347">
        <v>278</v>
      </c>
      <c r="UU120" s="347">
        <v>250</v>
      </c>
      <c r="UV120" s="347">
        <v>183</v>
      </c>
      <c r="UW120" s="347">
        <v>71</v>
      </c>
      <c r="UX120" s="347">
        <v>323</v>
      </c>
      <c r="UY120" s="347">
        <v>292</v>
      </c>
      <c r="UZ120" s="347">
        <v>275</v>
      </c>
      <c r="VA120" s="347">
        <v>244</v>
      </c>
      <c r="VB120" s="347">
        <v>261</v>
      </c>
      <c r="VC120" s="347">
        <v>175</v>
      </c>
      <c r="VD120" s="347">
        <v>70</v>
      </c>
      <c r="VE120" s="347">
        <v>308</v>
      </c>
      <c r="VF120" s="347">
        <v>307</v>
      </c>
      <c r="VG120" s="347">
        <v>295</v>
      </c>
      <c r="VH120" s="347">
        <v>319</v>
      </c>
      <c r="VI120" s="347">
        <v>240</v>
      </c>
      <c r="VJ120" s="347">
        <v>161</v>
      </c>
      <c r="VK120" s="347">
        <v>104</v>
      </c>
      <c r="VL120" s="347">
        <v>426</v>
      </c>
      <c r="VM120" s="347">
        <v>351</v>
      </c>
      <c r="VN120" s="347">
        <v>351</v>
      </c>
      <c r="VO120" s="347">
        <v>337</v>
      </c>
      <c r="VP120" s="347">
        <v>352</v>
      </c>
      <c r="VQ120" s="347">
        <v>264</v>
      </c>
      <c r="VR120" s="347">
        <v>82</v>
      </c>
      <c r="VS120" s="347">
        <v>254</v>
      </c>
      <c r="VT120" s="347">
        <v>253</v>
      </c>
      <c r="VU120" s="347">
        <v>253</v>
      </c>
      <c r="VV120" s="347">
        <v>230</v>
      </c>
      <c r="VW120" s="347">
        <v>233</v>
      </c>
      <c r="VX120" s="347">
        <v>132</v>
      </c>
      <c r="VY120" s="347"/>
      <c r="VZ120" s="347"/>
      <c r="WA120" s="347"/>
      <c r="WB120" s="347"/>
      <c r="WC120" s="347"/>
      <c r="WD120" s="347"/>
      <c r="WE120" s="347"/>
      <c r="WF120" s="347"/>
      <c r="WG120" s="347"/>
      <c r="WH120" s="347"/>
      <c r="WI120" s="347"/>
      <c r="WJ120" s="347"/>
      <c r="WK120" s="347"/>
      <c r="WL120" s="347"/>
      <c r="WM120" s="347"/>
      <c r="WN120" s="347"/>
      <c r="WO120" s="347"/>
      <c r="WP120" s="347"/>
      <c r="WQ120" s="347"/>
      <c r="WR120" s="347"/>
      <c r="WS120" s="347"/>
      <c r="WT120" s="347"/>
      <c r="WU120" s="347"/>
      <c r="WV120" s="347"/>
      <c r="WW120" s="347"/>
      <c r="WX120" s="347"/>
      <c r="WY120" s="347"/>
      <c r="WZ120" s="347"/>
      <c r="XA120" s="347"/>
      <c r="XB120" s="347"/>
      <c r="XC120" s="347"/>
      <c r="XD120" s="347"/>
      <c r="XE120" s="347"/>
      <c r="XF120" s="347"/>
      <c r="XG120" s="347"/>
      <c r="XH120" s="347"/>
      <c r="XI120" s="347"/>
      <c r="XJ120" s="347"/>
      <c r="XK120" s="347"/>
      <c r="XL120" s="347"/>
      <c r="XM120" s="347"/>
      <c r="XN120" s="347"/>
      <c r="XO120" s="347"/>
      <c r="XP120" s="347"/>
      <c r="XQ120" s="347"/>
      <c r="XR120" s="347"/>
      <c r="XS120" s="347"/>
      <c r="XT120" s="347"/>
      <c r="XU120" s="347"/>
      <c r="XV120" s="347"/>
      <c r="XW120" s="347"/>
      <c r="XX120" s="347"/>
      <c r="XY120" s="347"/>
      <c r="XZ120" s="347"/>
      <c r="YA120" s="347"/>
      <c r="YB120" s="347"/>
      <c r="YC120" s="13">
        <f t="shared" si="1249"/>
        <v>0</v>
      </c>
      <c r="YD120" s="14">
        <f t="shared" si="1250"/>
        <v>0</v>
      </c>
      <c r="YE120" s="14">
        <f t="shared" si="1251"/>
        <v>0</v>
      </c>
      <c r="YF120" s="14">
        <f t="shared" si="1252"/>
        <v>0</v>
      </c>
      <c r="YG120" s="14">
        <f t="shared" si="1253"/>
        <v>0</v>
      </c>
      <c r="YH120" s="14">
        <f t="shared" si="1254"/>
        <v>0</v>
      </c>
      <c r="YI120" s="14">
        <f t="shared" si="1255"/>
        <v>0</v>
      </c>
      <c r="YJ120" s="14">
        <f t="shared" si="1256"/>
        <v>0</v>
      </c>
      <c r="YK120" s="14">
        <f t="shared" si="1257"/>
        <v>0</v>
      </c>
      <c r="YL120" s="14">
        <f t="shared" si="1258"/>
        <v>573</v>
      </c>
      <c r="YM120" s="14">
        <f t="shared" si="1259"/>
        <v>735</v>
      </c>
      <c r="YN120" s="14">
        <f t="shared" si="1260"/>
        <v>850</v>
      </c>
      <c r="YO120" s="14">
        <f t="shared" si="1261"/>
        <v>934</v>
      </c>
      <c r="YP120" s="14">
        <f t="shared" si="1262"/>
        <v>868</v>
      </c>
      <c r="YQ120" s="14">
        <f t="shared" si="1263"/>
        <v>941</v>
      </c>
      <c r="YR120" s="14">
        <f t="shared" si="1264"/>
        <v>1146</v>
      </c>
      <c r="YS120" s="14">
        <f t="shared" si="1265"/>
        <v>1616</v>
      </c>
      <c r="YT120" s="14">
        <f t="shared" si="1266"/>
        <v>1674</v>
      </c>
      <c r="YU120" s="14">
        <f t="shared" si="1267"/>
        <v>1430</v>
      </c>
      <c r="YV120" s="14">
        <f t="shared" si="1268"/>
        <v>1441</v>
      </c>
      <c r="YW120" s="14">
        <f t="shared" si="1269"/>
        <v>1449</v>
      </c>
      <c r="YX120" s="14">
        <f t="shared" si="1270"/>
        <v>1483</v>
      </c>
      <c r="YY120" s="14">
        <f t="shared" si="1271"/>
        <v>1214</v>
      </c>
      <c r="YZ120" s="14">
        <f t="shared" si="1272"/>
        <v>1436</v>
      </c>
      <c r="ZA120" s="14">
        <f t="shared" si="1273"/>
        <v>1472</v>
      </c>
      <c r="ZB120" s="14">
        <f t="shared" si="1274"/>
        <v>1524</v>
      </c>
      <c r="ZC120" s="14">
        <f t="shared" si="1275"/>
        <v>1478</v>
      </c>
      <c r="ZD120" s="14">
        <f t="shared" si="1276"/>
        <v>1243</v>
      </c>
      <c r="ZE120" s="14">
        <f t="shared" si="1277"/>
        <v>1236</v>
      </c>
      <c r="ZF120" s="14">
        <f t="shared" si="1278"/>
        <v>1285</v>
      </c>
      <c r="ZG120" s="14">
        <f t="shared" si="1279"/>
        <v>1149</v>
      </c>
      <c r="ZH120" s="14">
        <f t="shared" si="1280"/>
        <v>1129</v>
      </c>
      <c r="ZI120" s="14">
        <f t="shared" si="1281"/>
        <v>1085</v>
      </c>
      <c r="ZJ120" s="14">
        <f t="shared" si="1282"/>
        <v>939</v>
      </c>
      <c r="ZK120" s="14">
        <f t="shared" si="1283"/>
        <v>767</v>
      </c>
      <c r="ZL120" s="14">
        <f t="shared" si="1284"/>
        <v>970</v>
      </c>
      <c r="ZM120" s="14">
        <f t="shared" si="1285"/>
        <v>802</v>
      </c>
      <c r="ZN120" s="14">
        <f t="shared" si="1286"/>
        <v>751</v>
      </c>
      <c r="ZO120" s="14">
        <f t="shared" si="1287"/>
        <v>601</v>
      </c>
      <c r="ZP120" s="14">
        <f t="shared" si="1288"/>
        <v>824</v>
      </c>
      <c r="ZQ120" s="14">
        <f t="shared" si="1289"/>
        <v>939</v>
      </c>
      <c r="ZR120" s="14">
        <f t="shared" si="1290"/>
        <v>1250</v>
      </c>
      <c r="ZS120" s="14">
        <f t="shared" si="1291"/>
        <v>523</v>
      </c>
      <c r="ZT120" s="14">
        <f t="shared" si="1292"/>
        <v>475</v>
      </c>
      <c r="ZU120" s="14">
        <f t="shared" si="1293"/>
        <v>481</v>
      </c>
      <c r="ZV120" s="14">
        <f t="shared" si="1294"/>
        <v>551</v>
      </c>
      <c r="ZW120" s="14">
        <f t="shared" si="1295"/>
        <v>601</v>
      </c>
      <c r="ZX120" s="14">
        <f t="shared" si="1296"/>
        <v>1112</v>
      </c>
      <c r="ZY120" s="14">
        <f t="shared" si="1297"/>
        <v>1206</v>
      </c>
      <c r="ZZ120" s="14">
        <f t="shared" si="1298"/>
        <v>1110</v>
      </c>
      <c r="AAA120" s="14">
        <f t="shared" si="1299"/>
        <v>1298</v>
      </c>
      <c r="AAB120" s="14">
        <f t="shared" si="1300"/>
        <v>1201</v>
      </c>
      <c r="AAC120" s="14">
        <f t="shared" si="1301"/>
        <v>1174</v>
      </c>
      <c r="AAD120" s="14">
        <f t="shared" si="1302"/>
        <v>1031</v>
      </c>
      <c r="AAE120" s="14">
        <f t="shared" si="1303"/>
        <v>1111</v>
      </c>
      <c r="AAF120" s="14">
        <f t="shared" si="1304"/>
        <v>1201</v>
      </c>
      <c r="AAG120" s="14">
        <f t="shared" si="1305"/>
        <v>1329</v>
      </c>
      <c r="AAH120" s="14">
        <f t="shared" si="1306"/>
        <v>1189</v>
      </c>
      <c r="AAI120" s="14">
        <f t="shared" si="1307"/>
        <v>1172</v>
      </c>
      <c r="AAJ120" s="14">
        <f t="shared" si="1308"/>
        <v>1308</v>
      </c>
      <c r="AAK120" s="14">
        <f t="shared" si="1309"/>
        <v>1263</v>
      </c>
      <c r="AAL120" s="14">
        <f t="shared" si="1310"/>
        <v>1564</v>
      </c>
      <c r="AAM120" s="14">
        <f t="shared" si="1311"/>
        <v>1347</v>
      </c>
      <c r="AAN120" s="14">
        <f t="shared" si="1312"/>
        <v>1326</v>
      </c>
      <c r="AAO120" s="14">
        <f t="shared" si="1313"/>
        <v>1596</v>
      </c>
      <c r="AAP120" s="14">
        <f t="shared" si="1314"/>
        <v>1689</v>
      </c>
      <c r="AAQ120" s="14">
        <f t="shared" si="1315"/>
        <v>1739</v>
      </c>
      <c r="AAR120" s="14">
        <f t="shared" si="1316"/>
        <v>1587</v>
      </c>
      <c r="AAS120" s="14">
        <f t="shared" si="1317"/>
        <v>1582</v>
      </c>
      <c r="AAT120" s="14">
        <f t="shared" si="1318"/>
        <v>1691</v>
      </c>
      <c r="AAU120" s="14">
        <f t="shared" si="1319"/>
        <v>1744</v>
      </c>
      <c r="AAV120" s="14">
        <f t="shared" si="1320"/>
        <v>1633</v>
      </c>
      <c r="AAW120" s="14">
        <f t="shared" si="1321"/>
        <v>1738</v>
      </c>
      <c r="AAX120" s="14">
        <f t="shared" si="1322"/>
        <v>1888</v>
      </c>
      <c r="AAY120" s="14">
        <f t="shared" si="1323"/>
        <v>2136</v>
      </c>
      <c r="AAZ120" s="14">
        <f t="shared" si="1324"/>
        <v>1597</v>
      </c>
      <c r="ABA120" s="14">
        <f t="shared" si="1325"/>
        <v>1835</v>
      </c>
      <c r="ABB120" s="14">
        <f t="shared" si="1326"/>
        <v>1471</v>
      </c>
      <c r="ABC120" s="14">
        <f t="shared" si="1327"/>
        <v>1612</v>
      </c>
      <c r="ABD120" s="14">
        <f t="shared" si="1328"/>
        <v>1529</v>
      </c>
      <c r="ABE120" s="14">
        <f t="shared" si="1329"/>
        <v>1578</v>
      </c>
      <c r="ABF120" s="14">
        <f t="shared" si="1330"/>
        <v>1641</v>
      </c>
      <c r="ABG120" s="14">
        <f t="shared" si="1331"/>
        <v>1700</v>
      </c>
      <c r="ABH120" s="14">
        <f t="shared" si="1332"/>
        <v>2185</v>
      </c>
      <c r="ABI120" s="14">
        <f t="shared" si="1333"/>
        <v>1437</v>
      </c>
      <c r="ABJ120" s="14">
        <f t="shared" si="1334"/>
        <v>0</v>
      </c>
      <c r="ABK120" s="14">
        <f t="shared" si="1335"/>
        <v>0</v>
      </c>
      <c r="ABL120" s="14">
        <f t="shared" si="1336"/>
        <v>0</v>
      </c>
      <c r="ABM120" s="14">
        <f t="shared" si="1337"/>
        <v>0</v>
      </c>
      <c r="ABN120" s="14">
        <f t="shared" si="1338"/>
        <v>0</v>
      </c>
      <c r="ABO120" s="14">
        <f t="shared" si="1339"/>
        <v>0</v>
      </c>
      <c r="ABP120" s="14">
        <f t="shared" si="1340"/>
        <v>0</v>
      </c>
      <c r="ABQ120" s="80">
        <f t="shared" si="1341"/>
        <v>0</v>
      </c>
      <c r="ABR120" s="13">
        <f t="shared" si="1342"/>
        <v>0</v>
      </c>
      <c r="ABS120" s="14">
        <f t="shared" si="1343"/>
        <v>0</v>
      </c>
      <c r="ABT120" s="14">
        <f t="shared" si="1344"/>
        <v>3335</v>
      </c>
      <c r="ABU120" s="14">
        <f t="shared" si="1345"/>
        <v>5607</v>
      </c>
      <c r="ABV120" s="14">
        <f t="shared" si="1346"/>
        <v>6267</v>
      </c>
      <c r="ABW120" s="14">
        <f t="shared" si="1347"/>
        <v>6253</v>
      </c>
      <c r="ABX120" s="14">
        <f t="shared" si="1348"/>
        <v>5601</v>
      </c>
      <c r="ABY120" s="14">
        <f t="shared" si="1349"/>
        <v>4081</v>
      </c>
      <c r="ABZ120" s="14">
        <f t="shared" si="1350"/>
        <v>3578</v>
      </c>
      <c r="ACA120" s="14">
        <f t="shared" si="1351"/>
        <v>3510</v>
      </c>
      <c r="ACB120" s="14">
        <f t="shared" si="1352"/>
        <v>2745</v>
      </c>
      <c r="ACC120" s="14">
        <f t="shared" si="1353"/>
        <v>5350</v>
      </c>
      <c r="ACD120" s="14">
        <f t="shared" si="1354"/>
        <v>4986</v>
      </c>
      <c r="ACE120" s="14">
        <f t="shared" si="1355"/>
        <v>5344</v>
      </c>
      <c r="ACF120" s="14">
        <f t="shared" si="1356"/>
        <v>6551</v>
      </c>
      <c r="ACG120" s="14">
        <f t="shared" si="1357"/>
        <v>7339</v>
      </c>
      <c r="ACH120" s="14">
        <f t="shared" si="1358"/>
        <v>7730</v>
      </c>
      <c r="ACI120" s="14">
        <f t="shared" si="1359"/>
        <v>7403</v>
      </c>
      <c r="ACJ120" s="14">
        <f t="shared" si="1360"/>
        <v>7113</v>
      </c>
      <c r="ACK120" s="14">
        <f t="shared" si="1361"/>
        <v>3622</v>
      </c>
      <c r="ACL120" s="14">
        <f t="shared" si="1362"/>
        <v>0</v>
      </c>
      <c r="ACM120" s="14">
        <f t="shared" si="1363"/>
        <v>0</v>
      </c>
      <c r="ACN120" s="69"/>
      <c r="ACO120" s="80">
        <f t="shared" si="1364"/>
        <v>3335</v>
      </c>
      <c r="ACP120" s="80">
        <f t="shared" si="1365"/>
        <v>18127</v>
      </c>
      <c r="ACQ120" s="77">
        <f t="shared" si="1372"/>
        <v>13260</v>
      </c>
      <c r="ACR120" s="77">
        <f t="shared" si="1366"/>
        <v>11605</v>
      </c>
      <c r="ACS120" s="77">
        <f t="shared" si="1367"/>
        <v>16881</v>
      </c>
      <c r="ACT120" s="77">
        <f t="shared" si="1368"/>
        <v>22472</v>
      </c>
      <c r="ACU120" s="77">
        <f t="shared" si="1369"/>
        <v>10735</v>
      </c>
      <c r="ACV120" s="13">
        <f t="shared" si="1370"/>
        <v>34722</v>
      </c>
      <c r="ACW120" s="80">
        <f t="shared" si="1371"/>
        <v>61693</v>
      </c>
    </row>
    <row r="121" spans="2:777">
      <c r="B121" s="12" t="s">
        <v>62</v>
      </c>
      <c r="C121" s="11"/>
      <c r="D121" s="11">
        <v>20</v>
      </c>
      <c r="E121" s="11">
        <v>20</v>
      </c>
      <c r="F121" s="11">
        <v>10</v>
      </c>
      <c r="G121" s="11">
        <v>13</v>
      </c>
      <c r="H121" s="11">
        <v>9</v>
      </c>
      <c r="I121" s="11">
        <v>7</v>
      </c>
      <c r="J121" s="11">
        <v>13</v>
      </c>
      <c r="K121" s="11">
        <v>22</v>
      </c>
      <c r="L121" s="11">
        <v>32</v>
      </c>
      <c r="M121" s="11">
        <v>16</v>
      </c>
      <c r="N121" s="11">
        <v>22</v>
      </c>
      <c r="O121" s="11">
        <v>10</v>
      </c>
      <c r="P121" s="11">
        <v>7</v>
      </c>
      <c r="Q121" s="11">
        <v>19</v>
      </c>
      <c r="R121" s="11">
        <v>21</v>
      </c>
      <c r="S121" s="11">
        <v>20</v>
      </c>
      <c r="T121" s="11">
        <v>19</v>
      </c>
      <c r="U121" s="11">
        <v>22</v>
      </c>
      <c r="V121" s="11">
        <v>20</v>
      </c>
      <c r="W121" s="11">
        <v>6</v>
      </c>
      <c r="X121" s="11">
        <v>23</v>
      </c>
      <c r="Y121" s="11">
        <v>26</v>
      </c>
      <c r="Z121" s="11">
        <v>28</v>
      </c>
      <c r="AA121" s="11">
        <v>15</v>
      </c>
      <c r="AB121" s="11">
        <v>25</v>
      </c>
      <c r="AC121" s="11">
        <v>8</v>
      </c>
      <c r="AD121" s="11">
        <v>11</v>
      </c>
      <c r="AE121" s="11">
        <v>22</v>
      </c>
      <c r="AF121" s="11">
        <v>31</v>
      </c>
      <c r="AG121" s="11">
        <v>22</v>
      </c>
      <c r="AH121" s="11">
        <v>29</v>
      </c>
      <c r="AI121" s="11">
        <v>25</v>
      </c>
      <c r="AJ121" s="11">
        <v>11</v>
      </c>
      <c r="AK121" s="11">
        <v>5</v>
      </c>
      <c r="AL121" s="11">
        <v>25</v>
      </c>
      <c r="AM121" s="11">
        <v>25</v>
      </c>
      <c r="AN121" s="11">
        <v>17</v>
      </c>
      <c r="AO121" s="11">
        <v>28</v>
      </c>
      <c r="AP121" s="11">
        <v>14</v>
      </c>
      <c r="AQ121" s="11">
        <v>14</v>
      </c>
      <c r="AR121" s="11">
        <v>6</v>
      </c>
      <c r="AS121" s="11">
        <v>23</v>
      </c>
      <c r="AT121" s="11">
        <v>20</v>
      </c>
      <c r="AU121" s="11">
        <v>15</v>
      </c>
      <c r="AV121" s="11">
        <v>28</v>
      </c>
      <c r="AW121" s="11">
        <v>22</v>
      </c>
      <c r="AX121" s="11">
        <v>21</v>
      </c>
      <c r="AY121" s="11">
        <v>9</v>
      </c>
      <c r="AZ121" s="11">
        <v>53</v>
      </c>
      <c r="BA121" s="11">
        <v>48</v>
      </c>
      <c r="BB121" s="11">
        <v>57</v>
      </c>
      <c r="BC121" s="11">
        <v>52</v>
      </c>
      <c r="BD121" s="11">
        <v>45</v>
      </c>
      <c r="BE121" s="11">
        <v>24</v>
      </c>
      <c r="BF121" s="11">
        <v>12</v>
      </c>
      <c r="BG121" s="11">
        <v>15</v>
      </c>
      <c r="BH121" s="11">
        <v>71</v>
      </c>
      <c r="BI121" s="11">
        <v>75</v>
      </c>
      <c r="BJ121" s="11">
        <v>66</v>
      </c>
      <c r="BK121" s="11">
        <v>61</v>
      </c>
      <c r="BL121" s="11">
        <v>31</v>
      </c>
      <c r="BM121" s="63">
        <v>10</v>
      </c>
      <c r="BN121" s="63">
        <v>70</v>
      </c>
      <c r="BO121" s="63">
        <v>64</v>
      </c>
      <c r="BP121" s="63">
        <v>70</v>
      </c>
      <c r="BQ121" s="63">
        <v>63</v>
      </c>
      <c r="BR121" s="63">
        <v>69</v>
      </c>
      <c r="BS121" s="63">
        <v>33</v>
      </c>
      <c r="BT121" s="63">
        <v>17</v>
      </c>
      <c r="BU121" s="63">
        <v>72</v>
      </c>
      <c r="BV121" s="63">
        <v>67</v>
      </c>
      <c r="BW121" s="63">
        <v>91</v>
      </c>
      <c r="BX121" s="63">
        <v>70</v>
      </c>
      <c r="BY121" s="63">
        <v>70</v>
      </c>
      <c r="BZ121" s="63">
        <v>26</v>
      </c>
      <c r="CA121" s="63">
        <v>21</v>
      </c>
      <c r="CB121" s="63">
        <v>95</v>
      </c>
      <c r="CC121" s="63">
        <v>79</v>
      </c>
      <c r="CD121" s="63">
        <v>69</v>
      </c>
      <c r="CE121" s="63">
        <v>83</v>
      </c>
      <c r="CF121" s="63">
        <v>66</v>
      </c>
      <c r="CG121" s="63">
        <v>35</v>
      </c>
      <c r="CH121" s="63">
        <v>20</v>
      </c>
      <c r="CI121" s="63">
        <v>85</v>
      </c>
      <c r="CJ121" s="63">
        <v>80</v>
      </c>
      <c r="CK121" s="63">
        <v>80</v>
      </c>
      <c r="CL121" s="63">
        <v>78</v>
      </c>
      <c r="CM121" s="63">
        <v>68</v>
      </c>
      <c r="CN121" s="63">
        <v>43</v>
      </c>
      <c r="CO121" s="63">
        <v>19</v>
      </c>
      <c r="CP121" s="63">
        <v>106</v>
      </c>
      <c r="CQ121" s="63">
        <v>82</v>
      </c>
      <c r="CR121" s="63">
        <v>80</v>
      </c>
      <c r="CS121" s="63">
        <v>66</v>
      </c>
      <c r="CT121" s="63">
        <v>18</v>
      </c>
      <c r="CU121" s="63">
        <v>28</v>
      </c>
      <c r="CV121" s="63">
        <v>19</v>
      </c>
      <c r="CW121" s="63">
        <v>103</v>
      </c>
      <c r="CX121" s="63">
        <v>100</v>
      </c>
      <c r="CY121" s="63">
        <v>96</v>
      </c>
      <c r="CZ121" s="63">
        <v>79</v>
      </c>
      <c r="DA121" s="63">
        <v>82</v>
      </c>
      <c r="DB121" s="63">
        <v>53</v>
      </c>
      <c r="DC121" s="63">
        <v>24</v>
      </c>
      <c r="DD121" s="63">
        <v>111</v>
      </c>
      <c r="DE121" s="63">
        <v>96</v>
      </c>
      <c r="DF121" s="63">
        <v>105</v>
      </c>
      <c r="DG121" s="63">
        <v>105</v>
      </c>
      <c r="DH121" s="63">
        <v>95</v>
      </c>
      <c r="DI121" s="63">
        <v>65</v>
      </c>
      <c r="DJ121" s="63">
        <v>47</v>
      </c>
      <c r="DK121" s="63">
        <v>165</v>
      </c>
      <c r="DL121" s="63">
        <v>148</v>
      </c>
      <c r="DM121" s="63">
        <v>138</v>
      </c>
      <c r="DN121" s="63">
        <v>134</v>
      </c>
      <c r="DO121" s="63">
        <v>130</v>
      </c>
      <c r="DP121" s="63">
        <v>84</v>
      </c>
      <c r="DQ121" s="63">
        <v>40</v>
      </c>
      <c r="DR121" s="63">
        <v>147</v>
      </c>
      <c r="DS121" s="63">
        <v>126</v>
      </c>
      <c r="DT121" s="63">
        <v>133</v>
      </c>
      <c r="DU121" s="63">
        <v>118</v>
      </c>
      <c r="DV121" s="63">
        <v>88</v>
      </c>
      <c r="DW121" s="63">
        <v>76</v>
      </c>
      <c r="DX121" s="63">
        <v>45</v>
      </c>
      <c r="DY121" s="63">
        <v>144</v>
      </c>
      <c r="DZ121" s="63">
        <v>121</v>
      </c>
      <c r="EA121" s="63">
        <v>127</v>
      </c>
      <c r="EB121" s="63">
        <v>114</v>
      </c>
      <c r="EC121" s="63">
        <v>105</v>
      </c>
      <c r="ED121" s="63">
        <v>64</v>
      </c>
      <c r="EE121" s="63">
        <v>43</v>
      </c>
      <c r="EF121" s="63">
        <v>146</v>
      </c>
      <c r="EG121" s="63">
        <v>114</v>
      </c>
      <c r="EH121" s="63">
        <v>117</v>
      </c>
      <c r="EI121" s="63">
        <v>114</v>
      </c>
      <c r="EJ121" s="63">
        <v>111</v>
      </c>
      <c r="EK121" s="63">
        <v>61</v>
      </c>
      <c r="EL121" s="63">
        <v>37</v>
      </c>
      <c r="EM121" s="63">
        <v>155</v>
      </c>
      <c r="EN121" s="63">
        <v>124</v>
      </c>
      <c r="EO121" s="63">
        <v>105</v>
      </c>
      <c r="EP121" s="63">
        <v>122</v>
      </c>
      <c r="EQ121" s="63">
        <v>112</v>
      </c>
      <c r="ER121" s="63">
        <v>67</v>
      </c>
      <c r="ES121" s="63">
        <v>30</v>
      </c>
      <c r="ET121" s="63">
        <v>120</v>
      </c>
      <c r="EU121" s="63">
        <v>118</v>
      </c>
      <c r="EV121" s="63">
        <v>119</v>
      </c>
      <c r="EW121" s="63">
        <v>130</v>
      </c>
      <c r="EX121" s="63">
        <v>103</v>
      </c>
      <c r="EY121" s="63">
        <v>54</v>
      </c>
      <c r="EZ121" s="63">
        <v>26</v>
      </c>
      <c r="FA121" s="63">
        <v>49</v>
      </c>
      <c r="FB121" s="63">
        <v>137</v>
      </c>
      <c r="FC121" s="63">
        <v>121</v>
      </c>
      <c r="FD121" s="63">
        <v>126</v>
      </c>
      <c r="FE121" s="63">
        <v>115</v>
      </c>
      <c r="FF121" s="63">
        <v>61</v>
      </c>
      <c r="FG121" s="63">
        <v>23</v>
      </c>
      <c r="FH121" s="63">
        <v>128</v>
      </c>
      <c r="FI121" s="63">
        <v>118</v>
      </c>
      <c r="FJ121" s="63">
        <v>118</v>
      </c>
      <c r="FK121" s="63">
        <v>119</v>
      </c>
      <c r="FL121" s="63">
        <v>117</v>
      </c>
      <c r="FM121" s="63">
        <v>79</v>
      </c>
      <c r="FN121" s="63">
        <v>25</v>
      </c>
      <c r="FO121" s="63">
        <v>130</v>
      </c>
      <c r="FP121" s="63">
        <v>121</v>
      </c>
      <c r="FQ121" s="63">
        <v>99</v>
      </c>
      <c r="FR121" s="63">
        <v>116</v>
      </c>
      <c r="FS121" s="63">
        <v>129</v>
      </c>
      <c r="FT121" s="63">
        <v>78</v>
      </c>
      <c r="FU121" s="63">
        <v>22</v>
      </c>
      <c r="FV121" s="63">
        <v>130</v>
      </c>
      <c r="FW121" s="63">
        <v>117</v>
      </c>
      <c r="FX121" s="63">
        <v>112</v>
      </c>
      <c r="FY121" s="63">
        <v>123</v>
      </c>
      <c r="FZ121" s="63">
        <v>107</v>
      </c>
      <c r="GA121" s="63">
        <v>78</v>
      </c>
      <c r="GB121" s="63">
        <v>33</v>
      </c>
      <c r="GC121" s="63">
        <v>144</v>
      </c>
      <c r="GD121" s="63">
        <v>150</v>
      </c>
      <c r="GE121" s="63">
        <v>113</v>
      </c>
      <c r="GF121" s="63">
        <v>112</v>
      </c>
      <c r="GG121" s="63">
        <v>124</v>
      </c>
      <c r="GH121" s="63">
        <v>77</v>
      </c>
      <c r="GI121" s="63">
        <v>31</v>
      </c>
      <c r="GJ121" s="63">
        <v>130</v>
      </c>
      <c r="GK121" s="63">
        <v>123</v>
      </c>
      <c r="GL121" s="63">
        <v>117</v>
      </c>
      <c r="GM121" s="63">
        <v>101</v>
      </c>
      <c r="GN121" s="63">
        <v>116</v>
      </c>
      <c r="GO121" s="63">
        <v>65</v>
      </c>
      <c r="GP121" s="63">
        <v>17</v>
      </c>
      <c r="GQ121" s="63">
        <v>126</v>
      </c>
      <c r="GR121" s="63">
        <v>121</v>
      </c>
      <c r="GS121" s="63">
        <v>110</v>
      </c>
      <c r="GT121" s="63">
        <v>141</v>
      </c>
      <c r="GU121" s="63">
        <v>104</v>
      </c>
      <c r="GV121" s="63">
        <v>87</v>
      </c>
      <c r="GW121" s="63">
        <v>32</v>
      </c>
      <c r="GX121" s="63">
        <v>121</v>
      </c>
      <c r="GY121" s="63">
        <v>115</v>
      </c>
      <c r="GZ121" s="63">
        <v>101</v>
      </c>
      <c r="HA121" s="63">
        <v>121</v>
      </c>
      <c r="HB121" s="63">
        <v>112</v>
      </c>
      <c r="HC121" s="63">
        <v>64</v>
      </c>
      <c r="HD121" s="63">
        <v>41</v>
      </c>
      <c r="HE121" s="63">
        <v>145</v>
      </c>
      <c r="HF121" s="63">
        <v>99</v>
      </c>
      <c r="HG121" s="63">
        <v>104</v>
      </c>
      <c r="HH121" s="63">
        <v>110</v>
      </c>
      <c r="HI121" s="63">
        <v>93</v>
      </c>
      <c r="HJ121" s="63">
        <v>64</v>
      </c>
      <c r="HK121" s="63">
        <v>38</v>
      </c>
      <c r="HL121" s="63">
        <v>149</v>
      </c>
      <c r="HM121" s="63">
        <v>156</v>
      </c>
      <c r="HN121" s="63">
        <v>186</v>
      </c>
      <c r="HO121" s="63">
        <v>154</v>
      </c>
      <c r="HP121" s="63">
        <v>133</v>
      </c>
      <c r="HQ121" s="63">
        <v>91</v>
      </c>
      <c r="HR121" s="63">
        <v>51</v>
      </c>
      <c r="HS121" s="63">
        <v>185</v>
      </c>
      <c r="HT121" s="63">
        <v>128</v>
      </c>
      <c r="HU121" s="63">
        <v>142</v>
      </c>
      <c r="HV121" s="63">
        <v>139</v>
      </c>
      <c r="HW121" s="63">
        <v>113</v>
      </c>
      <c r="HX121" s="63">
        <v>79</v>
      </c>
      <c r="HY121" s="63">
        <v>34</v>
      </c>
      <c r="HZ121" s="63">
        <v>142</v>
      </c>
      <c r="IA121" s="63">
        <v>117</v>
      </c>
      <c r="IB121" s="63">
        <v>114</v>
      </c>
      <c r="IC121" s="63">
        <v>115</v>
      </c>
      <c r="ID121" s="63">
        <v>107</v>
      </c>
      <c r="IE121" s="63">
        <v>61</v>
      </c>
      <c r="IF121" s="63">
        <v>26</v>
      </c>
      <c r="IG121" s="63">
        <v>126</v>
      </c>
      <c r="IH121" s="63">
        <v>102</v>
      </c>
      <c r="II121" s="63">
        <v>86</v>
      </c>
      <c r="IJ121" s="63">
        <v>9</v>
      </c>
      <c r="IK121" s="63">
        <v>98</v>
      </c>
      <c r="IL121" s="63">
        <v>79</v>
      </c>
      <c r="IM121" s="63">
        <v>37</v>
      </c>
      <c r="IN121" s="63">
        <v>154</v>
      </c>
      <c r="IO121" s="63">
        <v>116</v>
      </c>
      <c r="IP121" s="63">
        <v>127</v>
      </c>
      <c r="IQ121" s="63">
        <v>101</v>
      </c>
      <c r="IR121" s="63">
        <v>87</v>
      </c>
      <c r="IS121" s="63">
        <v>79</v>
      </c>
      <c r="IT121" s="63">
        <v>36</v>
      </c>
      <c r="IU121" s="63">
        <v>134</v>
      </c>
      <c r="IV121" s="63">
        <v>106</v>
      </c>
      <c r="IW121" s="63">
        <v>110</v>
      </c>
      <c r="IX121" s="63">
        <v>98</v>
      </c>
      <c r="IY121" s="63">
        <v>106</v>
      </c>
      <c r="IZ121" s="63">
        <v>64</v>
      </c>
      <c r="JA121" s="63">
        <v>23</v>
      </c>
      <c r="JB121" s="63">
        <v>116</v>
      </c>
      <c r="JC121" s="63">
        <v>75</v>
      </c>
      <c r="JD121" s="63">
        <v>71</v>
      </c>
      <c r="JE121" s="63">
        <v>76</v>
      </c>
      <c r="JF121" s="63">
        <v>106</v>
      </c>
      <c r="JG121" s="63">
        <v>67</v>
      </c>
      <c r="JH121" s="63">
        <v>23</v>
      </c>
      <c r="JI121" s="63">
        <v>79</v>
      </c>
      <c r="JJ121" s="63">
        <v>73</v>
      </c>
      <c r="JK121" s="63">
        <v>31</v>
      </c>
      <c r="JL121" s="63">
        <v>6</v>
      </c>
      <c r="JM121" s="63">
        <v>98</v>
      </c>
      <c r="JN121" s="63">
        <v>68</v>
      </c>
      <c r="JO121" s="63">
        <v>42</v>
      </c>
      <c r="JP121" s="63">
        <v>131</v>
      </c>
      <c r="JQ121" s="63">
        <v>114</v>
      </c>
      <c r="JR121" s="63">
        <v>77</v>
      </c>
      <c r="JS121" s="63">
        <v>18</v>
      </c>
      <c r="JT121" s="63">
        <v>122</v>
      </c>
      <c r="JU121" s="63">
        <v>64</v>
      </c>
      <c r="JV121" s="63">
        <v>42</v>
      </c>
      <c r="JW121" s="63">
        <v>133</v>
      </c>
      <c r="JX121" s="63">
        <v>137</v>
      </c>
      <c r="JY121" s="63">
        <v>97</v>
      </c>
      <c r="JZ121" s="63">
        <v>128</v>
      </c>
      <c r="KA121" s="63">
        <v>104</v>
      </c>
      <c r="KB121" s="63">
        <v>63</v>
      </c>
      <c r="KC121" s="347">
        <v>32</v>
      </c>
      <c r="KD121" s="347">
        <v>120</v>
      </c>
      <c r="KE121" s="347">
        <v>101</v>
      </c>
      <c r="KF121" s="347">
        <v>119</v>
      </c>
      <c r="KG121" s="347">
        <v>150</v>
      </c>
      <c r="KH121" s="347">
        <v>184</v>
      </c>
      <c r="KI121" s="347">
        <v>166</v>
      </c>
      <c r="KJ121" s="347">
        <v>22</v>
      </c>
      <c r="KK121" s="347">
        <v>56</v>
      </c>
      <c r="KL121" s="347">
        <v>42</v>
      </c>
      <c r="KM121" s="347">
        <v>50</v>
      </c>
      <c r="KN121" s="347">
        <v>38</v>
      </c>
      <c r="KO121" s="347">
        <v>48</v>
      </c>
      <c r="KP121" s="347">
        <v>39</v>
      </c>
      <c r="KQ121" s="347">
        <v>11</v>
      </c>
      <c r="KR121" s="347">
        <v>50</v>
      </c>
      <c r="KS121" s="347">
        <v>46</v>
      </c>
      <c r="KT121" s="347">
        <v>39</v>
      </c>
      <c r="KU121" s="347">
        <v>45</v>
      </c>
      <c r="KV121" s="347">
        <v>62</v>
      </c>
      <c r="KW121" s="347">
        <v>28</v>
      </c>
      <c r="KX121" s="347">
        <v>13</v>
      </c>
      <c r="KY121" s="347">
        <v>50</v>
      </c>
      <c r="KZ121" s="347">
        <v>63</v>
      </c>
      <c r="LA121" s="347">
        <v>69</v>
      </c>
      <c r="LB121" s="347">
        <v>41</v>
      </c>
      <c r="LC121" s="347">
        <v>57</v>
      </c>
      <c r="LD121" s="347">
        <v>47</v>
      </c>
      <c r="LE121" s="347">
        <v>9</v>
      </c>
      <c r="LF121" s="347">
        <v>62</v>
      </c>
      <c r="LG121" s="347">
        <v>70</v>
      </c>
      <c r="LH121" s="347">
        <v>78</v>
      </c>
      <c r="LI121" s="347">
        <v>65</v>
      </c>
      <c r="LJ121" s="347">
        <v>67</v>
      </c>
      <c r="LK121" s="347">
        <v>38</v>
      </c>
      <c r="LL121" s="347">
        <v>21</v>
      </c>
      <c r="LM121" s="347">
        <v>80</v>
      </c>
      <c r="LN121" s="347">
        <v>72</v>
      </c>
      <c r="LO121" s="347">
        <v>49</v>
      </c>
      <c r="LP121" s="347">
        <v>62</v>
      </c>
      <c r="LQ121" s="347">
        <v>79</v>
      </c>
      <c r="LR121" s="347">
        <v>58</v>
      </c>
      <c r="LS121" s="347">
        <v>30</v>
      </c>
      <c r="LT121" s="347">
        <v>124</v>
      </c>
      <c r="LU121" s="347">
        <v>112</v>
      </c>
      <c r="LV121" s="347">
        <v>137</v>
      </c>
      <c r="LW121" s="347">
        <v>118</v>
      </c>
      <c r="LX121" s="347">
        <v>101</v>
      </c>
      <c r="LY121" s="347">
        <v>86</v>
      </c>
      <c r="LZ121" s="347">
        <v>48</v>
      </c>
      <c r="MA121" s="347">
        <v>135</v>
      </c>
      <c r="MB121" s="347">
        <v>124</v>
      </c>
      <c r="MC121" s="347">
        <v>126</v>
      </c>
      <c r="MD121" s="347">
        <v>104</v>
      </c>
      <c r="ME121" s="347">
        <v>110</v>
      </c>
      <c r="MF121" s="347">
        <v>70</v>
      </c>
      <c r="MG121" s="347">
        <v>44</v>
      </c>
      <c r="MH121" s="347">
        <v>160</v>
      </c>
      <c r="MI121" s="347">
        <v>119</v>
      </c>
      <c r="MJ121" s="347">
        <v>121</v>
      </c>
      <c r="MK121" s="347">
        <v>138</v>
      </c>
      <c r="ML121" s="347">
        <v>119</v>
      </c>
      <c r="MM121" s="347">
        <v>83</v>
      </c>
      <c r="MN121" s="347">
        <v>46</v>
      </c>
      <c r="MO121" s="347">
        <v>138</v>
      </c>
      <c r="MP121" s="347">
        <v>132</v>
      </c>
      <c r="MQ121" s="347">
        <v>135</v>
      </c>
      <c r="MR121" s="347">
        <v>133</v>
      </c>
      <c r="MS121" s="347">
        <v>113</v>
      </c>
      <c r="MT121" s="347">
        <v>83</v>
      </c>
      <c r="MU121" s="347">
        <v>14</v>
      </c>
      <c r="MV121" s="347">
        <v>152</v>
      </c>
      <c r="MW121" s="347">
        <v>145</v>
      </c>
      <c r="MX121" s="347">
        <v>111</v>
      </c>
      <c r="MY121" s="347">
        <v>139</v>
      </c>
      <c r="MZ121" s="347">
        <v>137</v>
      </c>
      <c r="NA121" s="347">
        <v>106</v>
      </c>
      <c r="NB121" s="347">
        <v>42</v>
      </c>
      <c r="NC121" s="347">
        <v>175</v>
      </c>
      <c r="ND121" s="347">
        <v>141</v>
      </c>
      <c r="NE121" s="347">
        <v>136</v>
      </c>
      <c r="NF121" s="347">
        <v>113</v>
      </c>
      <c r="NG121" s="347">
        <v>121</v>
      </c>
      <c r="NH121" s="347">
        <v>86</v>
      </c>
      <c r="NI121" s="347">
        <v>12</v>
      </c>
      <c r="NJ121" s="347">
        <v>147</v>
      </c>
      <c r="NK121" s="347">
        <v>131</v>
      </c>
      <c r="NL121" s="347">
        <v>124</v>
      </c>
      <c r="NM121" s="347">
        <v>128</v>
      </c>
      <c r="NN121" s="347">
        <v>139</v>
      </c>
      <c r="NO121" s="347">
        <v>91</v>
      </c>
      <c r="NP121" s="347">
        <v>28</v>
      </c>
      <c r="NQ121" s="347">
        <v>155</v>
      </c>
      <c r="NR121" s="347">
        <v>124</v>
      </c>
      <c r="NS121" s="347">
        <v>124</v>
      </c>
      <c r="NT121" s="347">
        <v>142</v>
      </c>
      <c r="NU121" s="347">
        <v>137</v>
      </c>
      <c r="NV121" s="347">
        <v>69</v>
      </c>
      <c r="NW121" s="347">
        <v>29</v>
      </c>
      <c r="NX121" s="347">
        <v>164</v>
      </c>
      <c r="NY121" s="347">
        <v>148</v>
      </c>
      <c r="NZ121" s="347">
        <v>161</v>
      </c>
      <c r="OA121" s="347">
        <v>141</v>
      </c>
      <c r="OB121" s="347">
        <v>136</v>
      </c>
      <c r="OC121" s="347">
        <v>71</v>
      </c>
      <c r="OD121" s="347">
        <v>39</v>
      </c>
      <c r="OE121" s="347">
        <v>175</v>
      </c>
      <c r="OF121" s="347">
        <v>174</v>
      </c>
      <c r="OG121" s="347">
        <v>152</v>
      </c>
      <c r="OH121" s="347">
        <v>163</v>
      </c>
      <c r="OI121" s="347">
        <v>151</v>
      </c>
      <c r="OJ121" s="347">
        <v>90</v>
      </c>
      <c r="OK121" s="347">
        <v>36</v>
      </c>
      <c r="OL121" s="347">
        <v>179</v>
      </c>
      <c r="OM121" s="347">
        <v>161</v>
      </c>
      <c r="ON121" s="347">
        <v>137</v>
      </c>
      <c r="OO121" s="347">
        <v>144</v>
      </c>
      <c r="OP121" s="347">
        <v>122</v>
      </c>
      <c r="OQ121" s="347">
        <v>88</v>
      </c>
      <c r="OR121" s="347">
        <v>25</v>
      </c>
      <c r="OS121" s="347">
        <v>181</v>
      </c>
      <c r="OT121" s="347">
        <v>165</v>
      </c>
      <c r="OU121" s="347">
        <v>144</v>
      </c>
      <c r="OV121" s="347">
        <v>165</v>
      </c>
      <c r="OW121" s="347">
        <v>143</v>
      </c>
      <c r="OX121" s="347">
        <v>65</v>
      </c>
      <c r="OY121" s="347">
        <v>44</v>
      </c>
      <c r="OZ121" s="347">
        <v>198</v>
      </c>
      <c r="PA121" s="347">
        <v>200</v>
      </c>
      <c r="PB121" s="347">
        <v>151</v>
      </c>
      <c r="PC121" s="347">
        <v>163</v>
      </c>
      <c r="PD121" s="347">
        <v>156</v>
      </c>
      <c r="PE121" s="347">
        <v>93</v>
      </c>
      <c r="PF121" s="347">
        <v>25</v>
      </c>
      <c r="PG121" s="347">
        <v>52</v>
      </c>
      <c r="PH121" s="347">
        <v>202</v>
      </c>
      <c r="PI121" s="347">
        <v>198</v>
      </c>
      <c r="PJ121" s="347">
        <v>192</v>
      </c>
      <c r="PK121" s="347">
        <v>182</v>
      </c>
      <c r="PL121" s="347">
        <v>122</v>
      </c>
      <c r="PM121" s="347">
        <v>62</v>
      </c>
      <c r="PN121" s="347">
        <v>216</v>
      </c>
      <c r="PO121" s="347">
        <v>224</v>
      </c>
      <c r="PP121" s="347">
        <v>218</v>
      </c>
      <c r="PQ121" s="347">
        <v>193</v>
      </c>
      <c r="PR121" s="347">
        <v>171</v>
      </c>
      <c r="PS121" s="347">
        <v>137</v>
      </c>
      <c r="PT121" s="347">
        <v>35</v>
      </c>
      <c r="PU121" s="347">
        <v>250</v>
      </c>
      <c r="PV121" s="347">
        <v>237</v>
      </c>
      <c r="PW121" s="347">
        <v>218</v>
      </c>
      <c r="PX121" s="347">
        <v>189</v>
      </c>
      <c r="PY121" s="347">
        <v>192</v>
      </c>
      <c r="PZ121" s="347">
        <v>111</v>
      </c>
      <c r="QA121" s="347">
        <v>39</v>
      </c>
      <c r="QB121" s="347">
        <v>201</v>
      </c>
      <c r="QC121" s="347">
        <v>182</v>
      </c>
      <c r="QD121" s="347">
        <v>160</v>
      </c>
      <c r="QE121" s="347">
        <v>190</v>
      </c>
      <c r="QF121" s="347">
        <v>159</v>
      </c>
      <c r="QG121" s="347">
        <v>106</v>
      </c>
      <c r="QH121" s="347">
        <v>42</v>
      </c>
      <c r="QI121" s="347">
        <v>203</v>
      </c>
      <c r="QJ121" s="347">
        <v>194</v>
      </c>
      <c r="QK121" s="347">
        <v>179</v>
      </c>
      <c r="QL121" s="347">
        <v>192</v>
      </c>
      <c r="QM121" s="347">
        <v>191</v>
      </c>
      <c r="QN121" s="347">
        <v>118</v>
      </c>
      <c r="QO121" s="347">
        <v>63</v>
      </c>
      <c r="QP121" s="347">
        <v>277</v>
      </c>
      <c r="QQ121" s="347">
        <v>231</v>
      </c>
      <c r="QR121" s="347">
        <v>235</v>
      </c>
      <c r="QS121" s="347">
        <v>238</v>
      </c>
      <c r="QT121" s="347">
        <v>147</v>
      </c>
      <c r="QU121" s="347">
        <v>34</v>
      </c>
      <c r="QV121" s="347">
        <v>48</v>
      </c>
      <c r="QW121" s="347">
        <v>226</v>
      </c>
      <c r="QX121" s="347">
        <v>215</v>
      </c>
      <c r="QY121" s="347">
        <v>194</v>
      </c>
      <c r="QZ121" s="347">
        <v>223</v>
      </c>
      <c r="RA121" s="347">
        <v>204</v>
      </c>
      <c r="RB121" s="347">
        <v>109</v>
      </c>
      <c r="RC121" s="347">
        <v>54</v>
      </c>
      <c r="RD121" s="347">
        <v>203</v>
      </c>
      <c r="RE121" s="347">
        <v>198</v>
      </c>
      <c r="RF121" s="347">
        <v>213</v>
      </c>
      <c r="RG121" s="347">
        <v>189</v>
      </c>
      <c r="RH121" s="347">
        <v>175</v>
      </c>
      <c r="RI121" s="347">
        <v>118</v>
      </c>
      <c r="RJ121" s="347">
        <v>43</v>
      </c>
      <c r="RK121" s="347">
        <v>213</v>
      </c>
      <c r="RL121" s="347">
        <v>197</v>
      </c>
      <c r="RM121" s="347">
        <v>209</v>
      </c>
      <c r="RN121" s="347">
        <v>182</v>
      </c>
      <c r="RO121" s="347">
        <v>177</v>
      </c>
      <c r="RP121" s="347">
        <v>104</v>
      </c>
      <c r="RQ121" s="347">
        <v>56</v>
      </c>
      <c r="RR121" s="347">
        <v>219</v>
      </c>
      <c r="RS121" s="347">
        <v>224</v>
      </c>
      <c r="RT121" s="347">
        <v>176</v>
      </c>
      <c r="RU121" s="347">
        <v>238</v>
      </c>
      <c r="RV121" s="347">
        <v>208</v>
      </c>
      <c r="RW121" s="347">
        <v>113</v>
      </c>
      <c r="RX121" s="347">
        <v>60</v>
      </c>
      <c r="RY121" s="347">
        <v>219</v>
      </c>
      <c r="RZ121" s="347">
        <v>205</v>
      </c>
      <c r="SA121" s="347">
        <v>183</v>
      </c>
      <c r="SB121" s="347">
        <v>200</v>
      </c>
      <c r="SC121" s="347">
        <v>193</v>
      </c>
      <c r="SD121" s="347">
        <v>117</v>
      </c>
      <c r="SE121" s="347">
        <v>57</v>
      </c>
      <c r="SF121" s="347">
        <v>224</v>
      </c>
      <c r="SG121" s="347">
        <v>213</v>
      </c>
      <c r="SH121" s="347">
        <v>206</v>
      </c>
      <c r="SI121" s="347">
        <v>222</v>
      </c>
      <c r="SJ121" s="347">
        <v>186</v>
      </c>
      <c r="SK121" s="347">
        <v>122</v>
      </c>
      <c r="SL121" s="347">
        <v>79</v>
      </c>
      <c r="SM121" s="347">
        <v>235</v>
      </c>
      <c r="SN121" s="347">
        <v>197</v>
      </c>
      <c r="SO121" s="347">
        <v>195</v>
      </c>
      <c r="SP121" s="347">
        <v>209</v>
      </c>
      <c r="SQ121" s="347">
        <v>208</v>
      </c>
      <c r="SR121" s="347">
        <v>110</v>
      </c>
      <c r="SS121" s="347">
        <v>65</v>
      </c>
      <c r="ST121" s="347">
        <v>238</v>
      </c>
      <c r="SU121" s="347">
        <v>228</v>
      </c>
      <c r="SV121" s="347">
        <v>234</v>
      </c>
      <c r="SW121" s="347">
        <v>219</v>
      </c>
      <c r="SX121" s="347">
        <v>185</v>
      </c>
      <c r="SY121" s="347">
        <v>135</v>
      </c>
      <c r="SZ121" s="347">
        <v>61</v>
      </c>
      <c r="TA121" s="347">
        <v>227</v>
      </c>
      <c r="TB121" s="347">
        <v>256</v>
      </c>
      <c r="TC121" s="347">
        <v>246</v>
      </c>
      <c r="TD121" s="347">
        <v>271</v>
      </c>
      <c r="TE121" s="347">
        <v>179</v>
      </c>
      <c r="TF121" s="347">
        <v>78</v>
      </c>
      <c r="TG121" s="347">
        <v>48</v>
      </c>
      <c r="TH121" s="347">
        <v>65</v>
      </c>
      <c r="TI121" s="347">
        <v>221</v>
      </c>
      <c r="TJ121" s="347">
        <v>204</v>
      </c>
      <c r="TK121" s="347">
        <v>183</v>
      </c>
      <c r="TL121" s="347">
        <v>178</v>
      </c>
      <c r="TM121" s="347">
        <v>119</v>
      </c>
      <c r="TN121" s="347">
        <v>59</v>
      </c>
      <c r="TO121" s="347">
        <v>249</v>
      </c>
      <c r="TP121" s="347">
        <v>217</v>
      </c>
      <c r="TQ121" s="347">
        <v>225</v>
      </c>
      <c r="TR121" s="347">
        <v>211</v>
      </c>
      <c r="TS121" s="347">
        <v>211</v>
      </c>
      <c r="TT121" s="347">
        <v>124</v>
      </c>
      <c r="TU121" s="347">
        <v>40</v>
      </c>
      <c r="TV121" s="347">
        <v>186</v>
      </c>
      <c r="TW121" s="347">
        <v>170</v>
      </c>
      <c r="TX121" s="347">
        <v>151</v>
      </c>
      <c r="TY121" s="347">
        <v>124</v>
      </c>
      <c r="TZ121" s="347">
        <v>167</v>
      </c>
      <c r="UA121" s="347">
        <v>73</v>
      </c>
      <c r="UB121" s="347">
        <v>39</v>
      </c>
      <c r="UC121" s="347">
        <v>196</v>
      </c>
      <c r="UD121" s="347">
        <v>167</v>
      </c>
      <c r="UE121" s="347">
        <v>179</v>
      </c>
      <c r="UF121" s="347">
        <v>163</v>
      </c>
      <c r="UG121" s="347">
        <v>157</v>
      </c>
      <c r="UH121" s="347">
        <v>107</v>
      </c>
      <c r="UI121" s="347">
        <v>58</v>
      </c>
      <c r="UJ121" s="347">
        <v>202</v>
      </c>
      <c r="UK121" s="347">
        <v>150</v>
      </c>
      <c r="UL121" s="347">
        <v>171</v>
      </c>
      <c r="UM121" s="347">
        <v>170</v>
      </c>
      <c r="UN121" s="347">
        <v>158</v>
      </c>
      <c r="UO121" s="347">
        <v>81</v>
      </c>
      <c r="UP121" s="347">
        <v>39</v>
      </c>
      <c r="UQ121" s="347">
        <v>210</v>
      </c>
      <c r="UR121" s="347">
        <v>155</v>
      </c>
      <c r="US121" s="347">
        <v>176</v>
      </c>
      <c r="UT121" s="347">
        <v>185</v>
      </c>
      <c r="UU121" s="347">
        <v>173</v>
      </c>
      <c r="UV121" s="347">
        <v>92</v>
      </c>
      <c r="UW121" s="347">
        <v>52</v>
      </c>
      <c r="UX121" s="347">
        <v>184</v>
      </c>
      <c r="UY121" s="347">
        <v>186</v>
      </c>
      <c r="UZ121" s="347">
        <v>165</v>
      </c>
      <c r="VA121" s="347">
        <v>191</v>
      </c>
      <c r="VB121" s="347">
        <v>167</v>
      </c>
      <c r="VC121" s="347">
        <v>106</v>
      </c>
      <c r="VD121" s="347">
        <v>59</v>
      </c>
      <c r="VE121" s="347">
        <v>233</v>
      </c>
      <c r="VF121" s="347">
        <v>184</v>
      </c>
      <c r="VG121" s="347">
        <v>186</v>
      </c>
      <c r="VH121" s="347">
        <v>176</v>
      </c>
      <c r="VI121" s="347">
        <v>197</v>
      </c>
      <c r="VJ121" s="347">
        <v>107</v>
      </c>
      <c r="VK121" s="347">
        <v>49</v>
      </c>
      <c r="VL121" s="347">
        <v>218</v>
      </c>
      <c r="VM121" s="347">
        <v>201</v>
      </c>
      <c r="VN121" s="347">
        <v>184</v>
      </c>
      <c r="VO121" s="347">
        <v>163</v>
      </c>
      <c r="VP121" s="347">
        <v>208</v>
      </c>
      <c r="VQ121" s="347">
        <v>162</v>
      </c>
      <c r="VR121" s="347">
        <v>52</v>
      </c>
      <c r="VS121" s="347">
        <v>142</v>
      </c>
      <c r="VT121" s="347">
        <v>133</v>
      </c>
      <c r="VU121" s="347">
        <v>143</v>
      </c>
      <c r="VV121" s="347">
        <v>129</v>
      </c>
      <c r="VW121" s="347">
        <v>129</v>
      </c>
      <c r="VX121" s="347">
        <v>80</v>
      </c>
      <c r="VY121" s="347"/>
      <c r="VZ121" s="347"/>
      <c r="WA121" s="347"/>
      <c r="WB121" s="347"/>
      <c r="WC121" s="347"/>
      <c r="WD121" s="347"/>
      <c r="WE121" s="347"/>
      <c r="WF121" s="347"/>
      <c r="WG121" s="347"/>
      <c r="WH121" s="347"/>
      <c r="WI121" s="347"/>
      <c r="WJ121" s="347"/>
      <c r="WK121" s="347"/>
      <c r="WL121" s="347"/>
      <c r="WM121" s="347"/>
      <c r="WN121" s="347"/>
      <c r="WO121" s="347"/>
      <c r="WP121" s="347"/>
      <c r="WQ121" s="347"/>
      <c r="WR121" s="347"/>
      <c r="WS121" s="347"/>
      <c r="WT121" s="347"/>
      <c r="WU121" s="347"/>
      <c r="WV121" s="347"/>
      <c r="WW121" s="347"/>
      <c r="WX121" s="347"/>
      <c r="WY121" s="347"/>
      <c r="WZ121" s="347"/>
      <c r="XA121" s="347"/>
      <c r="XB121" s="347"/>
      <c r="XC121" s="347"/>
      <c r="XD121" s="347"/>
      <c r="XE121" s="347"/>
      <c r="XF121" s="347"/>
      <c r="XG121" s="347"/>
      <c r="XH121" s="347"/>
      <c r="XI121" s="347"/>
      <c r="XJ121" s="347"/>
      <c r="XK121" s="347"/>
      <c r="XL121" s="347"/>
      <c r="XM121" s="347"/>
      <c r="XN121" s="347"/>
      <c r="XO121" s="347"/>
      <c r="XP121" s="347"/>
      <c r="XQ121" s="347"/>
      <c r="XR121" s="347"/>
      <c r="XS121" s="347"/>
      <c r="XT121" s="347"/>
      <c r="XU121" s="347"/>
      <c r="XV121" s="347"/>
      <c r="XW121" s="347"/>
      <c r="XX121" s="347"/>
      <c r="XY121" s="347"/>
      <c r="XZ121" s="347"/>
      <c r="YA121" s="347"/>
      <c r="YB121" s="347"/>
      <c r="YC121" s="13">
        <f t="shared" si="1249"/>
        <v>72</v>
      </c>
      <c r="YD121" s="14">
        <f t="shared" si="1250"/>
        <v>122</v>
      </c>
      <c r="YE121" s="14">
        <f t="shared" si="1251"/>
        <v>128</v>
      </c>
      <c r="YF121" s="14">
        <f t="shared" si="1252"/>
        <v>131</v>
      </c>
      <c r="YG121" s="14">
        <f t="shared" si="1253"/>
        <v>151</v>
      </c>
      <c r="YH121" s="14">
        <f t="shared" si="1254"/>
        <v>128</v>
      </c>
      <c r="YI121" s="14">
        <f t="shared" si="1255"/>
        <v>135</v>
      </c>
      <c r="YJ121" s="14">
        <f t="shared" si="1256"/>
        <v>288</v>
      </c>
      <c r="YK121" s="14">
        <f t="shared" si="1257"/>
        <v>331</v>
      </c>
      <c r="YL121" s="14">
        <f t="shared" si="1258"/>
        <v>379</v>
      </c>
      <c r="YM121" s="14">
        <f t="shared" si="1259"/>
        <v>413</v>
      </c>
      <c r="YN121" s="14">
        <f t="shared" si="1260"/>
        <v>448</v>
      </c>
      <c r="YO121" s="14">
        <f t="shared" si="1261"/>
        <v>454</v>
      </c>
      <c r="YP121" s="14">
        <f t="shared" si="1262"/>
        <v>399</v>
      </c>
      <c r="YQ121" s="14">
        <f t="shared" si="1263"/>
        <v>532</v>
      </c>
      <c r="YR121" s="14">
        <f t="shared" si="1264"/>
        <v>601</v>
      </c>
      <c r="YS121" s="14">
        <f t="shared" si="1265"/>
        <v>846</v>
      </c>
      <c r="YT121" s="14">
        <f t="shared" si="1266"/>
        <v>728</v>
      </c>
      <c r="YU121" s="14">
        <f t="shared" si="1267"/>
        <v>720</v>
      </c>
      <c r="YV121" s="14">
        <f t="shared" si="1268"/>
        <v>706</v>
      </c>
      <c r="YW121" s="14">
        <f t="shared" si="1269"/>
        <v>722</v>
      </c>
      <c r="YX121" s="14">
        <f t="shared" si="1270"/>
        <v>674</v>
      </c>
      <c r="YY121" s="14">
        <f t="shared" si="1271"/>
        <v>635</v>
      </c>
      <c r="YZ121" s="14">
        <f t="shared" si="1272"/>
        <v>702</v>
      </c>
      <c r="ZA121" s="14">
        <f t="shared" si="1273"/>
        <v>698</v>
      </c>
      <c r="ZB121" s="14">
        <f t="shared" si="1274"/>
        <v>689</v>
      </c>
      <c r="ZC121" s="14">
        <f t="shared" si="1275"/>
        <v>753</v>
      </c>
      <c r="ZD121" s="14">
        <f t="shared" si="1276"/>
        <v>683</v>
      </c>
      <c r="ZE121" s="14">
        <f t="shared" si="1277"/>
        <v>706</v>
      </c>
      <c r="ZF121" s="14">
        <f t="shared" si="1278"/>
        <v>666</v>
      </c>
      <c r="ZG121" s="14">
        <f t="shared" si="1279"/>
        <v>656</v>
      </c>
      <c r="ZH121" s="14">
        <f t="shared" si="1280"/>
        <v>907</v>
      </c>
      <c r="ZI121" s="14">
        <f t="shared" si="1281"/>
        <v>837</v>
      </c>
      <c r="ZJ121" s="14">
        <f t="shared" si="1282"/>
        <v>690</v>
      </c>
      <c r="ZK121" s="14">
        <f t="shared" si="1283"/>
        <v>526</v>
      </c>
      <c r="ZL121" s="14">
        <f t="shared" si="1284"/>
        <v>701</v>
      </c>
      <c r="ZM121" s="14">
        <f t="shared" si="1285"/>
        <v>654</v>
      </c>
      <c r="ZN121" s="14">
        <f t="shared" si="1286"/>
        <v>534</v>
      </c>
      <c r="ZO121" s="14">
        <f t="shared" si="1287"/>
        <v>378</v>
      </c>
      <c r="ZP121" s="14">
        <f t="shared" si="1288"/>
        <v>568</v>
      </c>
      <c r="ZQ121" s="14">
        <f t="shared" si="1289"/>
        <v>704</v>
      </c>
      <c r="ZR121" s="14">
        <f t="shared" si="1290"/>
        <v>872</v>
      </c>
      <c r="ZS121" s="14">
        <f t="shared" si="1291"/>
        <v>295</v>
      </c>
      <c r="ZT121" s="14">
        <f t="shared" si="1292"/>
        <v>281</v>
      </c>
      <c r="ZU121" s="14">
        <f t="shared" si="1293"/>
        <v>340</v>
      </c>
      <c r="ZV121" s="14">
        <f t="shared" si="1294"/>
        <v>389</v>
      </c>
      <c r="ZW121" s="14">
        <f t="shared" si="1295"/>
        <v>421</v>
      </c>
      <c r="ZX121" s="14">
        <f t="shared" si="1296"/>
        <v>708</v>
      </c>
      <c r="ZY121" s="14">
        <f t="shared" si="1297"/>
        <v>717</v>
      </c>
      <c r="ZZ121" s="14">
        <f t="shared" si="1298"/>
        <v>784</v>
      </c>
      <c r="AAA121" s="14">
        <f t="shared" si="1299"/>
        <v>780</v>
      </c>
      <c r="AAB121" s="14">
        <f t="shared" si="1300"/>
        <v>804</v>
      </c>
      <c r="AAC121" s="14">
        <f t="shared" si="1301"/>
        <v>814</v>
      </c>
      <c r="AAD121" s="14">
        <f t="shared" si="1302"/>
        <v>772</v>
      </c>
      <c r="AAE121" s="14">
        <f t="shared" si="1303"/>
        <v>779</v>
      </c>
      <c r="AAF121" s="14">
        <f t="shared" si="1304"/>
        <v>850</v>
      </c>
      <c r="AAG121" s="14">
        <f t="shared" si="1305"/>
        <v>944</v>
      </c>
      <c r="AAH121" s="14">
        <f t="shared" si="1306"/>
        <v>867</v>
      </c>
      <c r="AAI121" s="14">
        <f t="shared" si="1307"/>
        <v>888</v>
      </c>
      <c r="AAJ121" s="14">
        <f t="shared" si="1308"/>
        <v>1005</v>
      </c>
      <c r="AAK121" s="14">
        <f t="shared" si="1309"/>
        <v>973</v>
      </c>
      <c r="AAL121" s="14">
        <f t="shared" si="1310"/>
        <v>1221</v>
      </c>
      <c r="AAM121" s="14">
        <f t="shared" si="1311"/>
        <v>1232</v>
      </c>
      <c r="AAN121" s="14">
        <f t="shared" si="1312"/>
        <v>1037</v>
      </c>
      <c r="AAO121" s="14">
        <f t="shared" si="1313"/>
        <v>1119</v>
      </c>
      <c r="AAP121" s="14">
        <f t="shared" si="1314"/>
        <v>1225</v>
      </c>
      <c r="AAQ121" s="14">
        <f t="shared" si="1315"/>
        <v>1219</v>
      </c>
      <c r="AAR121" s="14">
        <f t="shared" si="1316"/>
        <v>1150</v>
      </c>
      <c r="AAS121" s="14">
        <f t="shared" si="1317"/>
        <v>1125</v>
      </c>
      <c r="AAT121" s="14">
        <f t="shared" si="1318"/>
        <v>1234</v>
      </c>
      <c r="AAU121" s="14">
        <f t="shared" si="1319"/>
        <v>1177</v>
      </c>
      <c r="AAV121" s="14">
        <f t="shared" si="1320"/>
        <v>1230</v>
      </c>
      <c r="AAW121" s="14">
        <f t="shared" si="1321"/>
        <v>1233</v>
      </c>
      <c r="AAX121" s="14">
        <f t="shared" si="1322"/>
        <v>1304</v>
      </c>
      <c r="AAY121" s="14">
        <f t="shared" si="1323"/>
        <v>1318</v>
      </c>
      <c r="AAZ121" s="14">
        <f t="shared" si="1324"/>
        <v>1018</v>
      </c>
      <c r="ABA121" s="14">
        <f t="shared" si="1325"/>
        <v>1296</v>
      </c>
      <c r="ABB121" s="14">
        <f t="shared" si="1326"/>
        <v>911</v>
      </c>
      <c r="ABC121" s="14">
        <f t="shared" si="1327"/>
        <v>1008</v>
      </c>
      <c r="ABD121" s="14">
        <f t="shared" si="1328"/>
        <v>990</v>
      </c>
      <c r="ABE121" s="14">
        <f t="shared" si="1329"/>
        <v>1030</v>
      </c>
      <c r="ABF121" s="14">
        <f t="shared" si="1330"/>
        <v>1051</v>
      </c>
      <c r="ABG121" s="14">
        <f t="shared" si="1331"/>
        <v>1142</v>
      </c>
      <c r="ABH121" s="14">
        <f t="shared" si="1332"/>
        <v>1185</v>
      </c>
      <c r="ABI121" s="14">
        <f t="shared" si="1333"/>
        <v>808</v>
      </c>
      <c r="ABJ121" s="14">
        <f t="shared" si="1334"/>
        <v>0</v>
      </c>
      <c r="ABK121" s="14">
        <f t="shared" si="1335"/>
        <v>0</v>
      </c>
      <c r="ABL121" s="14">
        <f t="shared" si="1336"/>
        <v>0</v>
      </c>
      <c r="ABM121" s="14">
        <f t="shared" si="1337"/>
        <v>0</v>
      </c>
      <c r="ABN121" s="14">
        <f t="shared" si="1338"/>
        <v>0</v>
      </c>
      <c r="ABO121" s="14">
        <f t="shared" si="1339"/>
        <v>0</v>
      </c>
      <c r="ABP121" s="14">
        <f t="shared" si="1340"/>
        <v>0</v>
      </c>
      <c r="ABQ121" s="80">
        <f t="shared" si="1341"/>
        <v>0</v>
      </c>
      <c r="ABR121" s="13">
        <f t="shared" si="1342"/>
        <v>539</v>
      </c>
      <c r="ABS121" s="14">
        <f t="shared" si="1343"/>
        <v>947</v>
      </c>
      <c r="ABT121" s="14">
        <f t="shared" si="1344"/>
        <v>1819</v>
      </c>
      <c r="ABU121" s="14">
        <f t="shared" si="1345"/>
        <v>2817</v>
      </c>
      <c r="ABV121" s="14">
        <f t="shared" si="1346"/>
        <v>3012</v>
      </c>
      <c r="ABW121" s="14">
        <f t="shared" si="1347"/>
        <v>3025</v>
      </c>
      <c r="ABX121" s="14">
        <f t="shared" si="1348"/>
        <v>3073</v>
      </c>
      <c r="ABY121" s="14">
        <f t="shared" si="1349"/>
        <v>3061</v>
      </c>
      <c r="ABZ121" s="14">
        <f t="shared" si="1350"/>
        <v>2594</v>
      </c>
      <c r="ACA121" s="14">
        <f t="shared" si="1351"/>
        <v>2356</v>
      </c>
      <c r="ACB121" s="14">
        <f t="shared" si="1352"/>
        <v>1858</v>
      </c>
      <c r="ACC121" s="14">
        <f t="shared" si="1353"/>
        <v>3443</v>
      </c>
      <c r="ACD121" s="14">
        <f t="shared" si="1354"/>
        <v>3560</v>
      </c>
      <c r="ACE121" s="14">
        <f t="shared" si="1355"/>
        <v>4036</v>
      </c>
      <c r="ACF121" s="14">
        <f t="shared" si="1356"/>
        <v>5118</v>
      </c>
      <c r="ACG121" s="14">
        <f t="shared" si="1357"/>
        <v>5269</v>
      </c>
      <c r="ACH121" s="14">
        <f t="shared" si="1358"/>
        <v>5345</v>
      </c>
      <c r="ACI121" s="14">
        <f t="shared" si="1359"/>
        <v>4836</v>
      </c>
      <c r="ACJ121" s="14">
        <f t="shared" si="1360"/>
        <v>4640</v>
      </c>
      <c r="ACK121" s="14">
        <f t="shared" si="1361"/>
        <v>1993</v>
      </c>
      <c r="ACL121" s="14">
        <f t="shared" si="1362"/>
        <v>0</v>
      </c>
      <c r="ACM121" s="14">
        <f t="shared" si="1363"/>
        <v>0</v>
      </c>
      <c r="ACN121" s="69"/>
      <c r="ACO121" s="80">
        <f t="shared" si="1364"/>
        <v>3305</v>
      </c>
      <c r="ACP121" s="80">
        <f t="shared" si="1365"/>
        <v>8854</v>
      </c>
      <c r="ACQ121" s="77">
        <f t="shared" si="1372"/>
        <v>8728</v>
      </c>
      <c r="ACR121" s="77">
        <f t="shared" si="1366"/>
        <v>7657</v>
      </c>
      <c r="ACS121" s="77">
        <f t="shared" si="1367"/>
        <v>12714</v>
      </c>
      <c r="ACT121" s="77">
        <f t="shared" si="1368"/>
        <v>15450</v>
      </c>
      <c r="ACU121" s="77">
        <f t="shared" si="1369"/>
        <v>6633</v>
      </c>
      <c r="ACV121" s="13">
        <f t="shared" si="1370"/>
        <v>20887</v>
      </c>
      <c r="ACW121" s="80">
        <f t="shared" si="1371"/>
        <v>42454</v>
      </c>
    </row>
    <row r="122" spans="2:777">
      <c r="B122" s="12" t="s">
        <v>67</v>
      </c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63">
        <v>18</v>
      </c>
      <c r="BJ122" s="63">
        <v>21</v>
      </c>
      <c r="BK122" s="63">
        <v>9</v>
      </c>
      <c r="BL122" s="63">
        <v>5</v>
      </c>
      <c r="BM122" s="63">
        <v>8</v>
      </c>
      <c r="BN122" s="63">
        <v>13</v>
      </c>
      <c r="BO122" s="63">
        <v>9</v>
      </c>
      <c r="BP122" s="63">
        <v>12</v>
      </c>
      <c r="BQ122" s="63">
        <v>13</v>
      </c>
      <c r="BR122" s="63">
        <v>7</v>
      </c>
      <c r="BS122" s="63">
        <v>8</v>
      </c>
      <c r="BT122" s="63">
        <v>4</v>
      </c>
      <c r="BU122" s="63">
        <v>20</v>
      </c>
      <c r="BV122" s="63">
        <v>13</v>
      </c>
      <c r="BW122" s="63">
        <v>15</v>
      </c>
      <c r="BX122" s="63">
        <v>18</v>
      </c>
      <c r="BY122" s="63">
        <v>13</v>
      </c>
      <c r="BZ122" s="63">
        <v>14</v>
      </c>
      <c r="CA122" s="63">
        <v>5</v>
      </c>
      <c r="CB122" s="63">
        <v>10</v>
      </c>
      <c r="CC122" s="63">
        <v>17</v>
      </c>
      <c r="CD122" s="63">
        <v>15</v>
      </c>
      <c r="CE122" s="63">
        <v>15</v>
      </c>
      <c r="CF122" s="63">
        <v>19</v>
      </c>
      <c r="CG122" s="63">
        <v>6</v>
      </c>
      <c r="CH122" s="63">
        <v>3</v>
      </c>
      <c r="CI122" s="63">
        <v>16</v>
      </c>
      <c r="CJ122" s="63">
        <v>16</v>
      </c>
      <c r="CK122" s="63">
        <v>24</v>
      </c>
      <c r="CL122" s="63">
        <v>10</v>
      </c>
      <c r="CM122" s="63">
        <v>18</v>
      </c>
      <c r="CN122" s="63">
        <v>5</v>
      </c>
      <c r="CO122" s="63">
        <v>6</v>
      </c>
      <c r="CP122" s="63">
        <v>17</v>
      </c>
      <c r="CQ122" s="63">
        <v>13</v>
      </c>
      <c r="CR122" s="63">
        <v>14</v>
      </c>
      <c r="CS122" s="63">
        <v>11</v>
      </c>
      <c r="CT122" s="63">
        <v>4</v>
      </c>
      <c r="CU122" s="63">
        <v>8</v>
      </c>
      <c r="CV122" s="63">
        <v>6</v>
      </c>
      <c r="CW122" s="63">
        <v>16</v>
      </c>
      <c r="CX122" s="63">
        <v>13</v>
      </c>
      <c r="CY122" s="63">
        <v>17</v>
      </c>
      <c r="CZ122" s="63">
        <v>11</v>
      </c>
      <c r="DA122" s="63">
        <v>17</v>
      </c>
      <c r="DB122" s="63">
        <v>14</v>
      </c>
      <c r="DC122" s="63">
        <v>7</v>
      </c>
      <c r="DD122" s="63">
        <v>17</v>
      </c>
      <c r="DE122" s="63">
        <v>21</v>
      </c>
      <c r="DF122" s="63">
        <v>23</v>
      </c>
      <c r="DG122" s="63">
        <v>13</v>
      </c>
      <c r="DH122" s="63">
        <v>15</v>
      </c>
      <c r="DI122" s="63">
        <v>21</v>
      </c>
      <c r="DJ122" s="63">
        <v>3</v>
      </c>
      <c r="DK122" s="63">
        <v>33</v>
      </c>
      <c r="DL122" s="63">
        <v>27</v>
      </c>
      <c r="DM122" s="63">
        <v>23</v>
      </c>
      <c r="DN122" s="63">
        <v>24</v>
      </c>
      <c r="DO122" s="63">
        <v>29</v>
      </c>
      <c r="DP122" s="63">
        <v>20</v>
      </c>
      <c r="DQ122" s="63">
        <v>8</v>
      </c>
      <c r="DR122" s="63">
        <v>41</v>
      </c>
      <c r="DS122" s="63">
        <v>25</v>
      </c>
      <c r="DT122" s="63">
        <v>32</v>
      </c>
      <c r="DU122" s="63">
        <v>18</v>
      </c>
      <c r="DV122" s="63">
        <v>21</v>
      </c>
      <c r="DW122" s="63">
        <v>16</v>
      </c>
      <c r="DX122" s="63">
        <v>7</v>
      </c>
      <c r="DY122" s="63">
        <v>24</v>
      </c>
      <c r="DZ122" s="63">
        <v>24</v>
      </c>
      <c r="EA122" s="63">
        <v>17</v>
      </c>
      <c r="EB122" s="63">
        <v>25</v>
      </c>
      <c r="EC122" s="63">
        <v>16</v>
      </c>
      <c r="ED122" s="63">
        <v>7</v>
      </c>
      <c r="EE122" s="63">
        <v>5</v>
      </c>
      <c r="EF122" s="63">
        <v>34</v>
      </c>
      <c r="EG122" s="63">
        <v>17</v>
      </c>
      <c r="EH122" s="63">
        <v>22</v>
      </c>
      <c r="EI122" s="63">
        <v>15</v>
      </c>
      <c r="EJ122" s="63">
        <v>23</v>
      </c>
      <c r="EK122" s="63">
        <v>16</v>
      </c>
      <c r="EL122" s="63">
        <v>7</v>
      </c>
      <c r="EM122" s="63">
        <v>24</v>
      </c>
      <c r="EN122" s="63">
        <v>19</v>
      </c>
      <c r="EO122" s="63">
        <v>18</v>
      </c>
      <c r="EP122" s="63">
        <v>23</v>
      </c>
      <c r="EQ122" s="63">
        <v>18</v>
      </c>
      <c r="ER122" s="63">
        <v>14</v>
      </c>
      <c r="ES122" s="63">
        <v>6</v>
      </c>
      <c r="ET122" s="63">
        <v>29</v>
      </c>
      <c r="EU122" s="63">
        <v>18</v>
      </c>
      <c r="EV122" s="63">
        <v>22</v>
      </c>
      <c r="EW122" s="63">
        <v>20</v>
      </c>
      <c r="EX122" s="63">
        <v>27</v>
      </c>
      <c r="EY122" s="63">
        <v>13</v>
      </c>
      <c r="EZ122" s="63">
        <v>4</v>
      </c>
      <c r="FA122" s="63">
        <v>5</v>
      </c>
      <c r="FB122" s="63">
        <v>25</v>
      </c>
      <c r="FC122" s="63">
        <v>19</v>
      </c>
      <c r="FD122" s="63">
        <v>22</v>
      </c>
      <c r="FE122" s="63">
        <v>6</v>
      </c>
      <c r="FF122" s="63">
        <v>14</v>
      </c>
      <c r="FG122" s="63">
        <v>2</v>
      </c>
      <c r="FH122" s="63">
        <v>23</v>
      </c>
      <c r="FI122" s="63">
        <v>19</v>
      </c>
      <c r="FJ122" s="63">
        <v>17</v>
      </c>
      <c r="FK122" s="63">
        <v>19</v>
      </c>
      <c r="FL122" s="63">
        <v>14</v>
      </c>
      <c r="FM122" s="63">
        <v>7</v>
      </c>
      <c r="FN122" s="63">
        <v>1</v>
      </c>
      <c r="FO122" s="63">
        <v>24</v>
      </c>
      <c r="FP122" s="63">
        <v>15</v>
      </c>
      <c r="FQ122" s="63">
        <v>18</v>
      </c>
      <c r="FR122" s="63">
        <v>24</v>
      </c>
      <c r="FS122" s="63">
        <v>13</v>
      </c>
      <c r="FT122" s="63">
        <v>11</v>
      </c>
      <c r="FU122" s="63">
        <v>5</v>
      </c>
      <c r="FV122" s="63">
        <v>21</v>
      </c>
      <c r="FW122" s="63">
        <v>22</v>
      </c>
      <c r="FX122" s="63">
        <v>15</v>
      </c>
      <c r="FY122" s="63">
        <v>20</v>
      </c>
      <c r="FZ122" s="63">
        <v>16</v>
      </c>
      <c r="GA122" s="63">
        <v>8</v>
      </c>
      <c r="GB122" s="63">
        <v>3</v>
      </c>
      <c r="GC122" s="63">
        <v>18</v>
      </c>
      <c r="GD122" s="63">
        <v>20</v>
      </c>
      <c r="GE122" s="63">
        <v>15</v>
      </c>
      <c r="GF122" s="63">
        <v>21</v>
      </c>
      <c r="GG122" s="63">
        <v>18</v>
      </c>
      <c r="GH122" s="63">
        <v>14</v>
      </c>
      <c r="GI122" s="63">
        <v>5</v>
      </c>
      <c r="GJ122" s="63">
        <v>24</v>
      </c>
      <c r="GK122" s="63">
        <v>15</v>
      </c>
      <c r="GL122" s="63">
        <v>16</v>
      </c>
      <c r="GM122" s="63">
        <v>19</v>
      </c>
      <c r="GN122" s="63">
        <v>22</v>
      </c>
      <c r="GO122" s="63">
        <v>12</v>
      </c>
      <c r="GP122" s="63">
        <v>9</v>
      </c>
      <c r="GQ122" s="63">
        <v>10</v>
      </c>
      <c r="GR122" s="63">
        <v>16</v>
      </c>
      <c r="GS122" s="63">
        <v>22</v>
      </c>
      <c r="GT122" s="63">
        <v>11</v>
      </c>
      <c r="GU122" s="63">
        <v>14</v>
      </c>
      <c r="GV122" s="63">
        <v>7</v>
      </c>
      <c r="GW122" s="63">
        <v>6</v>
      </c>
      <c r="GX122" s="63">
        <v>20</v>
      </c>
      <c r="GY122" s="63">
        <v>16</v>
      </c>
      <c r="GZ122" s="63">
        <v>15</v>
      </c>
      <c r="HA122" s="63">
        <v>14</v>
      </c>
      <c r="HB122" s="63">
        <v>16</v>
      </c>
      <c r="HC122" s="63">
        <v>8</v>
      </c>
      <c r="HD122" s="63">
        <v>2</v>
      </c>
      <c r="HE122" s="63">
        <v>27</v>
      </c>
      <c r="HF122" s="63">
        <v>24</v>
      </c>
      <c r="HG122" s="63">
        <v>14</v>
      </c>
      <c r="HH122" s="63">
        <v>7</v>
      </c>
      <c r="HI122" s="63">
        <v>19</v>
      </c>
      <c r="HJ122" s="63">
        <v>8</v>
      </c>
      <c r="HK122" s="63">
        <v>1</v>
      </c>
      <c r="HL122" s="63">
        <v>23</v>
      </c>
      <c r="HM122" s="63">
        <v>19</v>
      </c>
      <c r="HN122" s="63">
        <v>14</v>
      </c>
      <c r="HO122" s="63">
        <v>23</v>
      </c>
      <c r="HP122" s="63">
        <v>13</v>
      </c>
      <c r="HQ122" s="63">
        <v>14</v>
      </c>
      <c r="HR122" s="63">
        <v>4</v>
      </c>
      <c r="HS122" s="63">
        <v>13</v>
      </c>
      <c r="HT122" s="63">
        <v>17</v>
      </c>
      <c r="HU122" s="63">
        <v>20</v>
      </c>
      <c r="HV122" s="63">
        <v>19</v>
      </c>
      <c r="HW122" s="63">
        <v>18</v>
      </c>
      <c r="HX122" s="63">
        <v>16</v>
      </c>
      <c r="HY122" s="63">
        <v>13</v>
      </c>
      <c r="HZ122" s="63">
        <v>23</v>
      </c>
      <c r="IA122" s="63">
        <v>15</v>
      </c>
      <c r="IB122" s="63">
        <v>16</v>
      </c>
      <c r="IC122" s="63">
        <v>16</v>
      </c>
      <c r="ID122" s="63">
        <v>17</v>
      </c>
      <c r="IE122" s="63">
        <v>13</v>
      </c>
      <c r="IF122" s="63">
        <v>4</v>
      </c>
      <c r="IG122" s="63">
        <v>12</v>
      </c>
      <c r="IH122" s="63">
        <v>16</v>
      </c>
      <c r="II122" s="63">
        <v>19</v>
      </c>
      <c r="IJ122" s="63">
        <v>2</v>
      </c>
      <c r="IK122" s="63">
        <v>32</v>
      </c>
      <c r="IL122" s="63">
        <v>15</v>
      </c>
      <c r="IM122" s="63">
        <v>1</v>
      </c>
      <c r="IN122" s="63">
        <v>17</v>
      </c>
      <c r="IO122" s="63">
        <v>17</v>
      </c>
      <c r="IP122" s="63">
        <v>20</v>
      </c>
      <c r="IQ122" s="63">
        <v>23</v>
      </c>
      <c r="IR122" s="63">
        <v>22</v>
      </c>
      <c r="IS122" s="63">
        <v>11</v>
      </c>
      <c r="IT122" s="63">
        <v>2</v>
      </c>
      <c r="IU122" s="63">
        <v>8</v>
      </c>
      <c r="IV122" s="63">
        <v>13</v>
      </c>
      <c r="IW122" s="63">
        <v>17</v>
      </c>
      <c r="IX122" s="63">
        <v>17</v>
      </c>
      <c r="IY122" s="63">
        <v>12</v>
      </c>
      <c r="IZ122" s="63">
        <v>9</v>
      </c>
      <c r="JA122" s="63">
        <v>5</v>
      </c>
      <c r="JB122" s="63">
        <v>25</v>
      </c>
      <c r="JC122" s="63">
        <v>23</v>
      </c>
      <c r="JD122" s="63">
        <v>8</v>
      </c>
      <c r="JE122" s="63">
        <v>3</v>
      </c>
      <c r="JF122" s="63">
        <v>10</v>
      </c>
      <c r="JG122" s="63">
        <v>5</v>
      </c>
      <c r="JH122" s="63">
        <v>3</v>
      </c>
      <c r="JI122" s="63">
        <v>19</v>
      </c>
      <c r="JJ122" s="63">
        <v>11</v>
      </c>
      <c r="JK122" s="63">
        <v>9</v>
      </c>
      <c r="JL122" s="63">
        <v>0</v>
      </c>
      <c r="JM122" s="63">
        <v>23</v>
      </c>
      <c r="JN122" s="63">
        <v>12</v>
      </c>
      <c r="JO122" s="63">
        <v>7</v>
      </c>
      <c r="JP122" s="63">
        <v>16</v>
      </c>
      <c r="JQ122" s="63">
        <v>19</v>
      </c>
      <c r="JR122" s="63">
        <v>12</v>
      </c>
      <c r="JS122" s="63">
        <v>7</v>
      </c>
      <c r="JT122" s="63">
        <v>14</v>
      </c>
      <c r="JU122" s="63">
        <v>7</v>
      </c>
      <c r="JV122" s="63">
        <v>7</v>
      </c>
      <c r="JW122" s="63">
        <v>18</v>
      </c>
      <c r="JX122" s="63">
        <v>24</v>
      </c>
      <c r="JY122" s="63">
        <v>21</v>
      </c>
      <c r="JZ122" s="63">
        <v>13</v>
      </c>
      <c r="KA122" s="63">
        <v>10</v>
      </c>
      <c r="KB122" s="63">
        <v>9</v>
      </c>
      <c r="KC122" s="347">
        <v>10</v>
      </c>
      <c r="KD122" s="347">
        <v>14</v>
      </c>
      <c r="KE122" s="347">
        <v>15</v>
      </c>
      <c r="KF122" s="347">
        <v>22</v>
      </c>
      <c r="KG122" s="347">
        <v>22</v>
      </c>
      <c r="KH122" s="347">
        <v>20</v>
      </c>
      <c r="KI122" s="347">
        <v>19</v>
      </c>
      <c r="KJ122" s="347">
        <v>5</v>
      </c>
      <c r="KK122" s="347">
        <v>8</v>
      </c>
      <c r="KL122" s="347">
        <v>7</v>
      </c>
      <c r="KM122" s="347">
        <v>10</v>
      </c>
      <c r="KN122" s="347">
        <v>4</v>
      </c>
      <c r="KO122" s="347">
        <v>7</v>
      </c>
      <c r="KP122" s="347">
        <v>11</v>
      </c>
      <c r="KQ122" s="347">
        <v>5</v>
      </c>
      <c r="KR122" s="347">
        <v>8</v>
      </c>
      <c r="KS122" s="347">
        <v>7</v>
      </c>
      <c r="KT122" s="347">
        <v>8</v>
      </c>
      <c r="KU122" s="347">
        <v>6</v>
      </c>
      <c r="KV122" s="347">
        <v>7</v>
      </c>
      <c r="KW122" s="347">
        <v>10</v>
      </c>
      <c r="KX122" s="347">
        <v>1</v>
      </c>
      <c r="KY122" s="347">
        <v>6</v>
      </c>
      <c r="KZ122" s="347">
        <v>10</v>
      </c>
      <c r="LA122" s="347">
        <v>5</v>
      </c>
      <c r="LB122" s="347">
        <v>6</v>
      </c>
      <c r="LC122" s="347">
        <v>6</v>
      </c>
      <c r="LD122" s="347">
        <v>8</v>
      </c>
      <c r="LE122" s="347">
        <v>1</v>
      </c>
      <c r="LF122" s="347">
        <v>9</v>
      </c>
      <c r="LG122" s="347">
        <v>8</v>
      </c>
      <c r="LH122" s="347">
        <v>10</v>
      </c>
      <c r="LI122" s="347">
        <v>13</v>
      </c>
      <c r="LJ122" s="347">
        <v>12</v>
      </c>
      <c r="LK122" s="347">
        <v>7</v>
      </c>
      <c r="LL122" s="347">
        <v>2</v>
      </c>
      <c r="LM122" s="347">
        <v>11</v>
      </c>
      <c r="LN122" s="347">
        <v>9</v>
      </c>
      <c r="LO122" s="347">
        <v>9</v>
      </c>
      <c r="LP122" s="347">
        <v>11</v>
      </c>
      <c r="LQ122" s="347">
        <v>10</v>
      </c>
      <c r="LR122" s="347">
        <v>7</v>
      </c>
      <c r="LS122" s="347">
        <v>4</v>
      </c>
      <c r="LT122" s="347">
        <v>23</v>
      </c>
      <c r="LU122" s="347">
        <v>18</v>
      </c>
      <c r="LV122" s="347">
        <v>13</v>
      </c>
      <c r="LW122" s="347">
        <v>18</v>
      </c>
      <c r="LX122" s="347">
        <v>18</v>
      </c>
      <c r="LY122" s="347">
        <v>8</v>
      </c>
      <c r="LZ122" s="347">
        <v>6</v>
      </c>
      <c r="MA122" s="347">
        <v>19</v>
      </c>
      <c r="MB122" s="347">
        <v>21</v>
      </c>
      <c r="MC122" s="347">
        <v>16</v>
      </c>
      <c r="MD122" s="347">
        <v>14</v>
      </c>
      <c r="ME122" s="347">
        <v>21</v>
      </c>
      <c r="MF122" s="347">
        <v>24</v>
      </c>
      <c r="MG122" s="347">
        <v>3</v>
      </c>
      <c r="MH122" s="347">
        <v>17</v>
      </c>
      <c r="MI122" s="347">
        <v>25</v>
      </c>
      <c r="MJ122" s="347">
        <v>23</v>
      </c>
      <c r="MK122" s="347">
        <v>24</v>
      </c>
      <c r="ML122" s="347">
        <v>34</v>
      </c>
      <c r="MM122" s="347">
        <v>16</v>
      </c>
      <c r="MN122" s="347">
        <v>5</v>
      </c>
      <c r="MO122" s="347">
        <v>18</v>
      </c>
      <c r="MP122" s="347">
        <v>23</v>
      </c>
      <c r="MQ122" s="347">
        <v>19</v>
      </c>
      <c r="MR122" s="347">
        <v>24</v>
      </c>
      <c r="MS122" s="347">
        <v>23</v>
      </c>
      <c r="MT122" s="347">
        <v>12</v>
      </c>
      <c r="MU122" s="347">
        <v>4</v>
      </c>
      <c r="MV122" s="347">
        <v>26</v>
      </c>
      <c r="MW122" s="347">
        <v>22</v>
      </c>
      <c r="MX122" s="347">
        <v>13</v>
      </c>
      <c r="MY122" s="347">
        <v>17</v>
      </c>
      <c r="MZ122" s="347">
        <v>23</v>
      </c>
      <c r="NA122" s="347">
        <v>18</v>
      </c>
      <c r="NB122" s="347">
        <v>3</v>
      </c>
      <c r="NC122" s="347">
        <v>20</v>
      </c>
      <c r="ND122" s="347">
        <v>24</v>
      </c>
      <c r="NE122" s="347">
        <v>16</v>
      </c>
      <c r="NF122" s="347">
        <v>23</v>
      </c>
      <c r="NG122" s="347">
        <v>21</v>
      </c>
      <c r="NH122" s="347">
        <v>12</v>
      </c>
      <c r="NI122" s="347">
        <v>3</v>
      </c>
      <c r="NJ122" s="347">
        <v>23</v>
      </c>
      <c r="NK122" s="347">
        <v>26</v>
      </c>
      <c r="NL122" s="347">
        <v>18</v>
      </c>
      <c r="NM122" s="347">
        <v>22</v>
      </c>
      <c r="NN122" s="347">
        <v>13</v>
      </c>
      <c r="NO122" s="347">
        <v>8</v>
      </c>
      <c r="NP122" s="347">
        <v>6</v>
      </c>
      <c r="NQ122" s="347">
        <v>18</v>
      </c>
      <c r="NR122" s="347">
        <v>26</v>
      </c>
      <c r="NS122" s="347">
        <v>27</v>
      </c>
      <c r="NT122" s="347">
        <v>17</v>
      </c>
      <c r="NU122" s="347">
        <v>23</v>
      </c>
      <c r="NV122" s="347">
        <v>18</v>
      </c>
      <c r="NW122" s="347">
        <v>5</v>
      </c>
      <c r="NX122" s="347">
        <v>17</v>
      </c>
      <c r="NY122" s="347">
        <v>14</v>
      </c>
      <c r="NZ122" s="347">
        <v>15</v>
      </c>
      <c r="OA122" s="347">
        <v>26</v>
      </c>
      <c r="OB122" s="347">
        <v>16</v>
      </c>
      <c r="OC122" s="347">
        <v>7</v>
      </c>
      <c r="OD122" s="347">
        <v>9</v>
      </c>
      <c r="OE122" s="347">
        <v>37</v>
      </c>
      <c r="OF122" s="347">
        <v>28</v>
      </c>
      <c r="OG122" s="347">
        <v>28</v>
      </c>
      <c r="OH122" s="347">
        <v>20</v>
      </c>
      <c r="OI122" s="347">
        <v>26</v>
      </c>
      <c r="OJ122" s="347">
        <v>16</v>
      </c>
      <c r="OK122" s="347">
        <v>4</v>
      </c>
      <c r="OL122" s="347">
        <v>28</v>
      </c>
      <c r="OM122" s="347">
        <v>21</v>
      </c>
      <c r="ON122" s="347">
        <v>24</v>
      </c>
      <c r="OO122" s="347">
        <v>23</v>
      </c>
      <c r="OP122" s="347">
        <v>25</v>
      </c>
      <c r="OQ122" s="347">
        <v>10</v>
      </c>
      <c r="OR122" s="347">
        <v>6</v>
      </c>
      <c r="OS122" s="347">
        <v>29</v>
      </c>
      <c r="OT122" s="347">
        <v>36</v>
      </c>
      <c r="OU122" s="347">
        <v>28</v>
      </c>
      <c r="OV122" s="347">
        <v>20</v>
      </c>
      <c r="OW122" s="347">
        <v>16</v>
      </c>
      <c r="OX122" s="347">
        <v>11</v>
      </c>
      <c r="OY122" s="347">
        <v>3</v>
      </c>
      <c r="OZ122" s="347">
        <v>21</v>
      </c>
      <c r="PA122" s="347">
        <v>22</v>
      </c>
      <c r="PB122" s="347">
        <v>20</v>
      </c>
      <c r="PC122" s="347">
        <v>22</v>
      </c>
      <c r="PD122" s="347">
        <v>26</v>
      </c>
      <c r="PE122" s="347">
        <v>11</v>
      </c>
      <c r="PF122" s="347">
        <v>6</v>
      </c>
      <c r="PG122" s="347">
        <v>5</v>
      </c>
      <c r="PH122" s="347">
        <v>34</v>
      </c>
      <c r="PI122" s="347">
        <v>47</v>
      </c>
      <c r="PJ122" s="347">
        <v>33</v>
      </c>
      <c r="PK122" s="347">
        <v>41</v>
      </c>
      <c r="PL122" s="347">
        <v>16</v>
      </c>
      <c r="PM122" s="347">
        <v>11</v>
      </c>
      <c r="PN122" s="347">
        <v>41</v>
      </c>
      <c r="PO122" s="347">
        <v>30</v>
      </c>
      <c r="PP122" s="347">
        <v>29</v>
      </c>
      <c r="PQ122" s="347">
        <v>28</v>
      </c>
      <c r="PR122" s="347">
        <v>24</v>
      </c>
      <c r="PS122" s="347">
        <v>17</v>
      </c>
      <c r="PT122" s="347">
        <v>10</v>
      </c>
      <c r="PU122" s="347">
        <v>33</v>
      </c>
      <c r="PV122" s="347">
        <v>31</v>
      </c>
      <c r="PW122" s="347">
        <v>37</v>
      </c>
      <c r="PX122" s="347">
        <v>25</v>
      </c>
      <c r="PY122" s="347">
        <v>21</v>
      </c>
      <c r="PZ122" s="347">
        <v>16</v>
      </c>
      <c r="QA122" s="347">
        <v>3</v>
      </c>
      <c r="QB122" s="347">
        <v>24</v>
      </c>
      <c r="QC122" s="347">
        <v>40</v>
      </c>
      <c r="QD122" s="347">
        <v>27</v>
      </c>
      <c r="QE122" s="347">
        <v>24</v>
      </c>
      <c r="QF122" s="347">
        <v>17</v>
      </c>
      <c r="QG122" s="347">
        <v>16</v>
      </c>
      <c r="QH122" s="347">
        <v>7</v>
      </c>
      <c r="QI122" s="347">
        <v>28</v>
      </c>
      <c r="QJ122" s="347">
        <v>33</v>
      </c>
      <c r="QK122" s="347">
        <v>40</v>
      </c>
      <c r="QL122" s="347">
        <v>23</v>
      </c>
      <c r="QM122" s="347">
        <v>31</v>
      </c>
      <c r="QN122" s="347">
        <v>19</v>
      </c>
      <c r="QO122" s="347">
        <v>11</v>
      </c>
      <c r="QP122" s="347">
        <v>34</v>
      </c>
      <c r="QQ122" s="347">
        <v>31</v>
      </c>
      <c r="QR122" s="347">
        <v>16</v>
      </c>
      <c r="QS122" s="347">
        <v>45</v>
      </c>
      <c r="QT122" s="347">
        <v>23</v>
      </c>
      <c r="QU122" s="347">
        <v>7</v>
      </c>
      <c r="QV122" s="347">
        <v>7</v>
      </c>
      <c r="QW122" s="347">
        <v>29</v>
      </c>
      <c r="QX122" s="347">
        <v>31</v>
      </c>
      <c r="QY122" s="347">
        <v>37</v>
      </c>
      <c r="QZ122" s="347">
        <v>21</v>
      </c>
      <c r="RA122" s="347">
        <v>23</v>
      </c>
      <c r="RB122" s="347">
        <v>12</v>
      </c>
      <c r="RC122" s="347">
        <v>8</v>
      </c>
      <c r="RD122" s="347">
        <v>27</v>
      </c>
      <c r="RE122" s="347">
        <v>36</v>
      </c>
      <c r="RF122" s="347">
        <v>26</v>
      </c>
      <c r="RG122" s="347">
        <v>16</v>
      </c>
      <c r="RH122" s="347">
        <v>18</v>
      </c>
      <c r="RI122" s="347">
        <v>25</v>
      </c>
      <c r="RJ122" s="347">
        <v>5</v>
      </c>
      <c r="RK122" s="347">
        <v>24</v>
      </c>
      <c r="RL122" s="347">
        <v>34</v>
      </c>
      <c r="RM122" s="347">
        <v>33</v>
      </c>
      <c r="RN122" s="347">
        <v>34</v>
      </c>
      <c r="RO122" s="347">
        <v>32</v>
      </c>
      <c r="RP122" s="347">
        <v>15</v>
      </c>
      <c r="RQ122" s="347">
        <v>5</v>
      </c>
      <c r="RR122" s="347">
        <v>53</v>
      </c>
      <c r="RS122" s="347">
        <v>41</v>
      </c>
      <c r="RT122" s="347">
        <v>27</v>
      </c>
      <c r="RU122" s="347">
        <v>43</v>
      </c>
      <c r="RV122" s="347">
        <v>26</v>
      </c>
      <c r="RW122" s="347">
        <v>15</v>
      </c>
      <c r="RX122" s="347">
        <v>12</v>
      </c>
      <c r="RY122" s="347">
        <v>49</v>
      </c>
      <c r="RZ122" s="347">
        <v>20</v>
      </c>
      <c r="SA122" s="347">
        <v>25</v>
      </c>
      <c r="SB122" s="347">
        <v>29</v>
      </c>
      <c r="SC122" s="347">
        <v>35</v>
      </c>
      <c r="SD122" s="347">
        <v>23</v>
      </c>
      <c r="SE122" s="347">
        <v>10</v>
      </c>
      <c r="SF122" s="347">
        <v>38</v>
      </c>
      <c r="SG122" s="347">
        <v>30</v>
      </c>
      <c r="SH122" s="347">
        <v>23</v>
      </c>
      <c r="SI122" s="347">
        <v>37</v>
      </c>
      <c r="SJ122" s="347">
        <v>29</v>
      </c>
      <c r="SK122" s="347">
        <v>16</v>
      </c>
      <c r="SL122" s="347">
        <v>7</v>
      </c>
      <c r="SM122" s="347">
        <v>33</v>
      </c>
      <c r="SN122" s="347">
        <v>29</v>
      </c>
      <c r="SO122" s="347">
        <v>23</v>
      </c>
      <c r="SP122" s="347">
        <v>29</v>
      </c>
      <c r="SQ122" s="347">
        <v>33</v>
      </c>
      <c r="SR122" s="347">
        <v>19</v>
      </c>
      <c r="SS122" s="347">
        <v>13</v>
      </c>
      <c r="ST122" s="347">
        <v>53</v>
      </c>
      <c r="SU122" s="347">
        <v>45</v>
      </c>
      <c r="SV122" s="347">
        <v>43</v>
      </c>
      <c r="SW122" s="347">
        <v>31</v>
      </c>
      <c r="SX122" s="347">
        <v>35</v>
      </c>
      <c r="SY122" s="347">
        <v>22</v>
      </c>
      <c r="SZ122" s="347">
        <v>20</v>
      </c>
      <c r="TA122" s="347">
        <v>39</v>
      </c>
      <c r="TB122" s="347">
        <v>29</v>
      </c>
      <c r="TC122" s="347">
        <v>32</v>
      </c>
      <c r="TD122" s="347">
        <v>38</v>
      </c>
      <c r="TE122" s="347">
        <v>25</v>
      </c>
      <c r="TF122" s="347">
        <v>17</v>
      </c>
      <c r="TG122" s="347">
        <v>5</v>
      </c>
      <c r="TH122" s="347">
        <v>10</v>
      </c>
      <c r="TI122" s="347">
        <v>47</v>
      </c>
      <c r="TJ122" s="347">
        <v>33</v>
      </c>
      <c r="TK122" s="347">
        <v>28</v>
      </c>
      <c r="TL122" s="347">
        <v>30</v>
      </c>
      <c r="TM122" s="347">
        <v>16</v>
      </c>
      <c r="TN122" s="347">
        <v>15</v>
      </c>
      <c r="TO122" s="347">
        <v>43</v>
      </c>
      <c r="TP122" s="347">
        <v>27</v>
      </c>
      <c r="TQ122" s="347">
        <v>33</v>
      </c>
      <c r="TR122" s="347">
        <v>38</v>
      </c>
      <c r="TS122" s="347">
        <v>34</v>
      </c>
      <c r="TT122" s="347">
        <v>23</v>
      </c>
      <c r="TU122" s="347">
        <v>8</v>
      </c>
      <c r="TV122" s="347">
        <v>21</v>
      </c>
      <c r="TW122" s="347">
        <v>26</v>
      </c>
      <c r="TX122" s="347">
        <v>23</v>
      </c>
      <c r="TY122" s="347">
        <v>23</v>
      </c>
      <c r="TZ122" s="347">
        <v>33</v>
      </c>
      <c r="UA122" s="347">
        <v>20</v>
      </c>
      <c r="UB122" s="347">
        <v>7</v>
      </c>
      <c r="UC122" s="347">
        <v>44</v>
      </c>
      <c r="UD122" s="347">
        <v>27</v>
      </c>
      <c r="UE122" s="347">
        <v>29</v>
      </c>
      <c r="UF122" s="347">
        <v>29</v>
      </c>
      <c r="UG122" s="347">
        <v>38</v>
      </c>
      <c r="UH122" s="347">
        <v>23</v>
      </c>
      <c r="UI122" s="347">
        <v>8</v>
      </c>
      <c r="UJ122" s="347">
        <v>33</v>
      </c>
      <c r="UK122" s="347">
        <v>31</v>
      </c>
      <c r="UL122" s="347">
        <v>37</v>
      </c>
      <c r="UM122" s="347">
        <v>26</v>
      </c>
      <c r="UN122" s="347">
        <v>24</v>
      </c>
      <c r="UO122" s="347">
        <v>12</v>
      </c>
      <c r="UP122" s="347">
        <v>11</v>
      </c>
      <c r="UQ122" s="347">
        <v>28</v>
      </c>
      <c r="UR122" s="347">
        <v>32</v>
      </c>
      <c r="US122" s="347">
        <v>26</v>
      </c>
      <c r="UT122" s="347">
        <v>33</v>
      </c>
      <c r="UU122" s="347">
        <v>24</v>
      </c>
      <c r="UV122" s="347">
        <v>18</v>
      </c>
      <c r="UW122" s="347">
        <v>15</v>
      </c>
      <c r="UX122" s="347">
        <v>34</v>
      </c>
      <c r="UY122" s="347">
        <v>28</v>
      </c>
      <c r="UZ122" s="347">
        <v>33</v>
      </c>
      <c r="VA122" s="347">
        <v>38</v>
      </c>
      <c r="VB122" s="347">
        <v>32</v>
      </c>
      <c r="VC122" s="347">
        <v>13</v>
      </c>
      <c r="VD122" s="347">
        <v>14</v>
      </c>
      <c r="VE122" s="347">
        <v>44</v>
      </c>
      <c r="VF122" s="347">
        <v>30</v>
      </c>
      <c r="VG122" s="347">
        <v>34</v>
      </c>
      <c r="VH122" s="347">
        <v>38</v>
      </c>
      <c r="VI122" s="347">
        <v>31</v>
      </c>
      <c r="VJ122" s="347">
        <v>31</v>
      </c>
      <c r="VK122" s="347">
        <v>15</v>
      </c>
      <c r="VL122" s="347">
        <v>42</v>
      </c>
      <c r="VM122" s="347">
        <v>24</v>
      </c>
      <c r="VN122" s="347">
        <v>39</v>
      </c>
      <c r="VO122" s="347">
        <v>28</v>
      </c>
      <c r="VP122" s="347">
        <v>34</v>
      </c>
      <c r="VQ122" s="347">
        <v>32</v>
      </c>
      <c r="VR122" s="347">
        <v>7</v>
      </c>
      <c r="VS122" s="347">
        <v>21</v>
      </c>
      <c r="VT122" s="347">
        <v>18</v>
      </c>
      <c r="VU122" s="347">
        <v>30</v>
      </c>
      <c r="VV122" s="347">
        <v>36</v>
      </c>
      <c r="VW122" s="347">
        <v>23</v>
      </c>
      <c r="VX122" s="347">
        <v>14</v>
      </c>
      <c r="VY122" s="347"/>
      <c r="VZ122" s="347"/>
      <c r="WA122" s="347"/>
      <c r="WB122" s="347"/>
      <c r="WC122" s="347"/>
      <c r="WD122" s="347"/>
      <c r="WE122" s="347"/>
      <c r="WF122" s="347"/>
      <c r="WG122" s="347"/>
      <c r="WH122" s="347"/>
      <c r="WI122" s="347"/>
      <c r="WJ122" s="347"/>
      <c r="WK122" s="347"/>
      <c r="WL122" s="347"/>
      <c r="WM122" s="347"/>
      <c r="WN122" s="347"/>
      <c r="WO122" s="347"/>
      <c r="WP122" s="347"/>
      <c r="WQ122" s="347"/>
      <c r="WR122" s="347"/>
      <c r="WS122" s="347"/>
      <c r="WT122" s="347"/>
      <c r="WU122" s="347"/>
      <c r="WV122" s="347"/>
      <c r="WW122" s="347"/>
      <c r="WX122" s="347"/>
      <c r="WY122" s="347"/>
      <c r="WZ122" s="347"/>
      <c r="XA122" s="347"/>
      <c r="XB122" s="347"/>
      <c r="XC122" s="347"/>
      <c r="XD122" s="347"/>
      <c r="XE122" s="347"/>
      <c r="XF122" s="347"/>
      <c r="XG122" s="347"/>
      <c r="XH122" s="347"/>
      <c r="XI122" s="347"/>
      <c r="XJ122" s="347"/>
      <c r="XK122" s="347"/>
      <c r="XL122" s="347"/>
      <c r="XM122" s="347"/>
      <c r="XN122" s="347"/>
      <c r="XO122" s="347"/>
      <c r="XP122" s="347"/>
      <c r="XQ122" s="347"/>
      <c r="XR122" s="347"/>
      <c r="XS122" s="347"/>
      <c r="XT122" s="347"/>
      <c r="XU122" s="347"/>
      <c r="XV122" s="347"/>
      <c r="XW122" s="347"/>
      <c r="XX122" s="347"/>
      <c r="XY122" s="347"/>
      <c r="XZ122" s="347"/>
      <c r="YA122" s="347"/>
      <c r="YB122" s="347"/>
      <c r="YC122" s="13">
        <f t="shared" si="1249"/>
        <v>0</v>
      </c>
      <c r="YD122" s="14">
        <f t="shared" si="1250"/>
        <v>0</v>
      </c>
      <c r="YE122" s="14">
        <f t="shared" si="1251"/>
        <v>0</v>
      </c>
      <c r="YF122" s="14">
        <f t="shared" si="1252"/>
        <v>0</v>
      </c>
      <c r="YG122" s="14">
        <f t="shared" si="1253"/>
        <v>0</v>
      </c>
      <c r="YH122" s="14">
        <f t="shared" si="1254"/>
        <v>0</v>
      </c>
      <c r="YI122" s="14">
        <f t="shared" si="1255"/>
        <v>0</v>
      </c>
      <c r="YJ122" s="14">
        <f t="shared" si="1256"/>
        <v>0</v>
      </c>
      <c r="YK122" s="14">
        <f t="shared" si="1257"/>
        <v>53</v>
      </c>
      <c r="YL122" s="14">
        <f t="shared" si="1258"/>
        <v>70</v>
      </c>
      <c r="YM122" s="14">
        <f t="shared" si="1259"/>
        <v>97</v>
      </c>
      <c r="YN122" s="14">
        <f t="shared" si="1260"/>
        <v>87</v>
      </c>
      <c r="YO122" s="14">
        <f t="shared" si="1261"/>
        <v>92</v>
      </c>
      <c r="YP122" s="14">
        <f t="shared" si="1262"/>
        <v>73</v>
      </c>
      <c r="YQ122" s="14">
        <f t="shared" si="1263"/>
        <v>94</v>
      </c>
      <c r="YR122" s="14">
        <f t="shared" si="1264"/>
        <v>117</v>
      </c>
      <c r="YS122" s="14">
        <f t="shared" si="1265"/>
        <v>159</v>
      </c>
      <c r="YT122" s="14">
        <f t="shared" si="1266"/>
        <v>161</v>
      </c>
      <c r="YU122" s="14">
        <f t="shared" si="1267"/>
        <v>120</v>
      </c>
      <c r="YV122" s="14">
        <f t="shared" si="1268"/>
        <v>132</v>
      </c>
      <c r="YW122" s="14">
        <f t="shared" si="1269"/>
        <v>123</v>
      </c>
      <c r="YX122" s="14">
        <f t="shared" si="1270"/>
        <v>135</v>
      </c>
      <c r="YY122" s="14">
        <f t="shared" si="1271"/>
        <v>95</v>
      </c>
      <c r="YZ122" s="14">
        <f t="shared" si="1272"/>
        <v>101</v>
      </c>
      <c r="ZA122" s="14">
        <f t="shared" si="1273"/>
        <v>106</v>
      </c>
      <c r="ZB122" s="14">
        <f t="shared" si="1274"/>
        <v>107</v>
      </c>
      <c r="ZC122" s="14">
        <f t="shared" si="1275"/>
        <v>109</v>
      </c>
      <c r="ZD122" s="14">
        <f t="shared" si="1276"/>
        <v>113</v>
      </c>
      <c r="ZE122" s="14">
        <f t="shared" si="1277"/>
        <v>89</v>
      </c>
      <c r="ZF122" s="14">
        <f t="shared" si="1278"/>
        <v>95</v>
      </c>
      <c r="ZG122" s="14">
        <f t="shared" si="1279"/>
        <v>101</v>
      </c>
      <c r="ZH122" s="14">
        <f t="shared" si="1280"/>
        <v>107</v>
      </c>
      <c r="ZI122" s="14">
        <f t="shared" si="1281"/>
        <v>107</v>
      </c>
      <c r="ZJ122" s="14">
        <f t="shared" si="1282"/>
        <v>113</v>
      </c>
      <c r="ZK122" s="14">
        <f t="shared" si="1283"/>
        <v>100</v>
      </c>
      <c r="ZL122" s="14">
        <f t="shared" si="1284"/>
        <v>111</v>
      </c>
      <c r="ZM122" s="14">
        <f t="shared" si="1285"/>
        <v>78</v>
      </c>
      <c r="ZN122" s="14">
        <f t="shared" si="1286"/>
        <v>79</v>
      </c>
      <c r="ZO122" s="14">
        <f t="shared" si="1287"/>
        <v>77</v>
      </c>
      <c r="ZP122" s="14">
        <f t="shared" si="1288"/>
        <v>82</v>
      </c>
      <c r="ZQ122" s="14">
        <f t="shared" si="1289"/>
        <v>102</v>
      </c>
      <c r="ZR122" s="14">
        <f t="shared" si="1290"/>
        <v>122</v>
      </c>
      <c r="ZS122" s="14">
        <f t="shared" si="1291"/>
        <v>52</v>
      </c>
      <c r="ZT122" s="14">
        <f t="shared" si="1292"/>
        <v>51</v>
      </c>
      <c r="ZU122" s="14">
        <f t="shared" si="1293"/>
        <v>42</v>
      </c>
      <c r="ZV122" s="14">
        <f t="shared" si="1294"/>
        <v>60</v>
      </c>
      <c r="ZW122" s="14">
        <f t="shared" si="1295"/>
        <v>59</v>
      </c>
      <c r="ZX122" s="14">
        <f t="shared" si="1296"/>
        <v>102</v>
      </c>
      <c r="ZY122" s="14">
        <f t="shared" si="1297"/>
        <v>121</v>
      </c>
      <c r="ZZ122" s="14">
        <f t="shared" si="1298"/>
        <v>142</v>
      </c>
      <c r="AAA122" s="14">
        <f t="shared" si="1299"/>
        <v>124</v>
      </c>
      <c r="AAB122" s="14">
        <f t="shared" si="1300"/>
        <v>123</v>
      </c>
      <c r="AAC122" s="14">
        <f t="shared" si="1301"/>
        <v>119</v>
      </c>
      <c r="AAD122" s="14">
        <f t="shared" si="1302"/>
        <v>113</v>
      </c>
      <c r="AAE122" s="14">
        <f t="shared" si="1303"/>
        <v>135</v>
      </c>
      <c r="AAF122" s="14">
        <f t="shared" si="1304"/>
        <v>100</v>
      </c>
      <c r="AAG122" s="14">
        <f t="shared" si="1305"/>
        <v>164</v>
      </c>
      <c r="AAH122" s="14">
        <f t="shared" si="1306"/>
        <v>135</v>
      </c>
      <c r="AAI122" s="14">
        <f t="shared" si="1307"/>
        <v>146</v>
      </c>
      <c r="AAJ122" s="14">
        <f t="shared" si="1308"/>
        <v>125</v>
      </c>
      <c r="AAK122" s="14">
        <f t="shared" si="1309"/>
        <v>182</v>
      </c>
      <c r="AAL122" s="14">
        <f t="shared" si="1310"/>
        <v>180</v>
      </c>
      <c r="AAM122" s="14">
        <f t="shared" si="1311"/>
        <v>173</v>
      </c>
      <c r="AAN122" s="14">
        <f t="shared" si="1312"/>
        <v>151</v>
      </c>
      <c r="AAO122" s="14">
        <f t="shared" si="1313"/>
        <v>181</v>
      </c>
      <c r="AAP122" s="14">
        <f t="shared" si="1314"/>
        <v>167</v>
      </c>
      <c r="AAQ122" s="14">
        <f t="shared" si="1315"/>
        <v>160</v>
      </c>
      <c r="AAR122" s="14">
        <f t="shared" si="1316"/>
        <v>156</v>
      </c>
      <c r="AAS122" s="14">
        <f t="shared" si="1317"/>
        <v>177</v>
      </c>
      <c r="AAT122" s="14">
        <f t="shared" si="1318"/>
        <v>210</v>
      </c>
      <c r="AAU122" s="14">
        <f t="shared" si="1319"/>
        <v>193</v>
      </c>
      <c r="AAV122" s="14">
        <f t="shared" si="1320"/>
        <v>183</v>
      </c>
      <c r="AAW122" s="14">
        <f t="shared" si="1321"/>
        <v>173</v>
      </c>
      <c r="AAX122" s="14">
        <f t="shared" si="1322"/>
        <v>242</v>
      </c>
      <c r="AAY122" s="14">
        <f t="shared" si="1323"/>
        <v>200</v>
      </c>
      <c r="AAZ122" s="14">
        <f t="shared" si="1324"/>
        <v>169</v>
      </c>
      <c r="ABA122" s="14">
        <f t="shared" si="1325"/>
        <v>213</v>
      </c>
      <c r="ABB122" s="14">
        <f t="shared" si="1326"/>
        <v>154</v>
      </c>
      <c r="ABC122" s="14">
        <f t="shared" si="1327"/>
        <v>197</v>
      </c>
      <c r="ABD122" s="14">
        <f t="shared" si="1328"/>
        <v>171</v>
      </c>
      <c r="ABE122" s="14">
        <f t="shared" si="1329"/>
        <v>172</v>
      </c>
      <c r="ABF122" s="14">
        <f t="shared" si="1330"/>
        <v>193</v>
      </c>
      <c r="ABG122" s="14">
        <f t="shared" si="1331"/>
        <v>222</v>
      </c>
      <c r="ABH122" s="14">
        <f t="shared" si="1332"/>
        <v>214</v>
      </c>
      <c r="ABI122" s="14">
        <f t="shared" si="1333"/>
        <v>149</v>
      </c>
      <c r="ABJ122" s="14">
        <f t="shared" si="1334"/>
        <v>0</v>
      </c>
      <c r="ABK122" s="14">
        <f t="shared" si="1335"/>
        <v>0</v>
      </c>
      <c r="ABL122" s="14">
        <f t="shared" si="1336"/>
        <v>0</v>
      </c>
      <c r="ABM122" s="14">
        <f t="shared" si="1337"/>
        <v>0</v>
      </c>
      <c r="ABN122" s="14">
        <f t="shared" si="1338"/>
        <v>0</v>
      </c>
      <c r="ABO122" s="14">
        <f t="shared" si="1339"/>
        <v>0</v>
      </c>
      <c r="ABP122" s="14">
        <f t="shared" si="1340"/>
        <v>0</v>
      </c>
      <c r="ABQ122" s="80">
        <f t="shared" si="1341"/>
        <v>0</v>
      </c>
      <c r="ABR122" s="13">
        <f t="shared" si="1342"/>
        <v>0</v>
      </c>
      <c r="ABS122" s="14">
        <f t="shared" si="1343"/>
        <v>53</v>
      </c>
      <c r="ABT122" s="14">
        <f t="shared" si="1344"/>
        <v>369</v>
      </c>
      <c r="ABU122" s="14">
        <f t="shared" si="1345"/>
        <v>544</v>
      </c>
      <c r="ABV122" s="14">
        <f t="shared" si="1346"/>
        <v>551</v>
      </c>
      <c r="ABW122" s="14">
        <f t="shared" si="1347"/>
        <v>446</v>
      </c>
      <c r="ABX122" s="14">
        <f t="shared" si="1348"/>
        <v>458</v>
      </c>
      <c r="ABY122" s="14">
        <f t="shared" si="1349"/>
        <v>436</v>
      </c>
      <c r="ABZ122" s="14">
        <f t="shared" si="1350"/>
        <v>398</v>
      </c>
      <c r="ACA122" s="14">
        <f t="shared" si="1351"/>
        <v>355</v>
      </c>
      <c r="ACB122" s="14">
        <f t="shared" si="1352"/>
        <v>263</v>
      </c>
      <c r="ACC122" s="14">
        <f t="shared" si="1353"/>
        <v>557</v>
      </c>
      <c r="ACD122" s="14">
        <f t="shared" si="1354"/>
        <v>542</v>
      </c>
      <c r="ACE122" s="14">
        <f t="shared" si="1355"/>
        <v>641</v>
      </c>
      <c r="ACF122" s="14">
        <f t="shared" si="1356"/>
        <v>750</v>
      </c>
      <c r="ACG122" s="14">
        <f t="shared" si="1357"/>
        <v>779</v>
      </c>
      <c r="ACH122" s="14">
        <f t="shared" si="1358"/>
        <v>865</v>
      </c>
      <c r="ACI122" s="14">
        <f t="shared" si="1359"/>
        <v>784</v>
      </c>
      <c r="ACJ122" s="14">
        <f t="shared" si="1360"/>
        <v>848</v>
      </c>
      <c r="ACK122" s="14">
        <f t="shared" si="1361"/>
        <v>363</v>
      </c>
      <c r="ACL122" s="14">
        <f t="shared" si="1362"/>
        <v>0</v>
      </c>
      <c r="ACM122" s="14">
        <f t="shared" si="1363"/>
        <v>0</v>
      </c>
      <c r="ACN122" s="69"/>
      <c r="ACO122" s="80">
        <f t="shared" si="1364"/>
        <v>422</v>
      </c>
      <c r="ACP122" s="80">
        <f t="shared" si="1365"/>
        <v>1541</v>
      </c>
      <c r="ACQ122" s="77">
        <f t="shared" si="1372"/>
        <v>1292</v>
      </c>
      <c r="ACR122" s="77">
        <f t="shared" si="1366"/>
        <v>1175</v>
      </c>
      <c r="ACS122" s="77">
        <f t="shared" si="1367"/>
        <v>1933</v>
      </c>
      <c r="ACT122" s="77">
        <f t="shared" si="1368"/>
        <v>2428</v>
      </c>
      <c r="ACU122" s="77">
        <f t="shared" si="1369"/>
        <v>1211</v>
      </c>
      <c r="ACV122" s="13">
        <f t="shared" si="1370"/>
        <v>3255</v>
      </c>
      <c r="ACW122" s="80">
        <f t="shared" si="1371"/>
        <v>6747</v>
      </c>
    </row>
    <row r="123" spans="2:777">
      <c r="B123" s="12" t="s">
        <v>58</v>
      </c>
      <c r="C123" s="11"/>
      <c r="D123" s="11">
        <v>32</v>
      </c>
      <c r="E123" s="11">
        <v>25</v>
      </c>
      <c r="F123" s="11">
        <v>31</v>
      </c>
      <c r="G123" s="11">
        <v>26</v>
      </c>
      <c r="H123" s="11">
        <v>11</v>
      </c>
      <c r="I123" s="11">
        <v>8</v>
      </c>
      <c r="J123" s="11">
        <v>40</v>
      </c>
      <c r="K123" s="11">
        <v>35</v>
      </c>
      <c r="L123" s="11">
        <v>23</v>
      </c>
      <c r="M123" s="11">
        <v>23</v>
      </c>
      <c r="N123" s="11">
        <v>15</v>
      </c>
      <c r="O123" s="11">
        <v>18</v>
      </c>
      <c r="P123" s="11">
        <v>9</v>
      </c>
      <c r="Q123" s="11">
        <v>28</v>
      </c>
      <c r="R123" s="11">
        <v>25</v>
      </c>
      <c r="S123" s="11">
        <v>36</v>
      </c>
      <c r="T123" s="11">
        <v>19</v>
      </c>
      <c r="U123" s="11">
        <v>22</v>
      </c>
      <c r="V123" s="11">
        <v>15</v>
      </c>
      <c r="W123" s="11">
        <v>8</v>
      </c>
      <c r="X123" s="11">
        <v>32</v>
      </c>
      <c r="Y123" s="11">
        <v>27</v>
      </c>
      <c r="Z123" s="11">
        <v>31</v>
      </c>
      <c r="AA123" s="11">
        <v>19</v>
      </c>
      <c r="AB123" s="11">
        <v>20</v>
      </c>
      <c r="AC123" s="11">
        <v>18</v>
      </c>
      <c r="AD123" s="11">
        <v>16</v>
      </c>
      <c r="AE123" s="11">
        <v>42</v>
      </c>
      <c r="AF123" s="11">
        <v>40</v>
      </c>
      <c r="AG123" s="11">
        <v>38</v>
      </c>
      <c r="AH123" s="11">
        <v>32</v>
      </c>
      <c r="AI123" s="11">
        <v>24</v>
      </c>
      <c r="AJ123" s="11">
        <v>14</v>
      </c>
      <c r="AK123" s="11">
        <v>10</v>
      </c>
      <c r="AL123" s="11">
        <v>32</v>
      </c>
      <c r="AM123" s="11">
        <v>36</v>
      </c>
      <c r="AN123" s="11">
        <v>33</v>
      </c>
      <c r="AO123" s="11">
        <v>27</v>
      </c>
      <c r="AP123" s="11">
        <v>21</v>
      </c>
      <c r="AQ123" s="11">
        <v>15</v>
      </c>
      <c r="AR123" s="11">
        <v>7</v>
      </c>
      <c r="AS123" s="11">
        <v>32</v>
      </c>
      <c r="AT123" s="11">
        <v>46</v>
      </c>
      <c r="AU123" s="11">
        <v>23</v>
      </c>
      <c r="AV123" s="11">
        <v>37</v>
      </c>
      <c r="AW123" s="11">
        <v>30</v>
      </c>
      <c r="AX123" s="11">
        <v>22</v>
      </c>
      <c r="AY123" s="11">
        <v>14</v>
      </c>
      <c r="AZ123" s="11">
        <v>33</v>
      </c>
      <c r="BA123" s="11">
        <v>36</v>
      </c>
      <c r="BB123" s="11">
        <v>30</v>
      </c>
      <c r="BC123" s="11">
        <v>31</v>
      </c>
      <c r="BD123" s="11">
        <v>35</v>
      </c>
      <c r="BE123" s="11">
        <v>14</v>
      </c>
      <c r="BF123" s="11">
        <v>10</v>
      </c>
      <c r="BG123" s="11">
        <v>14</v>
      </c>
      <c r="BH123" s="11">
        <v>53</v>
      </c>
      <c r="BI123" s="11">
        <v>43</v>
      </c>
      <c r="BJ123" s="11">
        <v>34</v>
      </c>
      <c r="BK123" s="11">
        <v>38</v>
      </c>
      <c r="BL123" s="11">
        <v>27</v>
      </c>
      <c r="BM123" s="11">
        <v>10</v>
      </c>
      <c r="BN123" s="11">
        <v>42</v>
      </c>
      <c r="BO123" s="63">
        <v>51</v>
      </c>
      <c r="BP123" s="63">
        <v>45</v>
      </c>
      <c r="BQ123" s="63">
        <v>30</v>
      </c>
      <c r="BR123" s="63">
        <v>45</v>
      </c>
      <c r="BS123" s="63">
        <v>21</v>
      </c>
      <c r="BT123" s="63">
        <v>15</v>
      </c>
      <c r="BU123" s="63">
        <v>61</v>
      </c>
      <c r="BV123" s="63">
        <v>58</v>
      </c>
      <c r="BW123" s="63">
        <v>54</v>
      </c>
      <c r="BX123" s="63">
        <v>32</v>
      </c>
      <c r="BY123" s="63">
        <v>35</v>
      </c>
      <c r="BZ123" s="63">
        <v>23</v>
      </c>
      <c r="CA123" s="63">
        <v>15</v>
      </c>
      <c r="CB123" s="63">
        <v>53</v>
      </c>
      <c r="CC123" s="63">
        <v>53</v>
      </c>
      <c r="CD123" s="63">
        <v>44</v>
      </c>
      <c r="CE123" s="63">
        <v>44</v>
      </c>
      <c r="CF123" s="63">
        <v>42</v>
      </c>
      <c r="CG123" s="63">
        <v>23</v>
      </c>
      <c r="CH123" s="63">
        <v>17</v>
      </c>
      <c r="CI123" s="63">
        <v>69</v>
      </c>
      <c r="CJ123" s="63">
        <v>61</v>
      </c>
      <c r="CK123" s="63">
        <v>53</v>
      </c>
      <c r="CL123" s="63">
        <v>51</v>
      </c>
      <c r="CM123" s="63">
        <v>43</v>
      </c>
      <c r="CN123" s="63">
        <v>29</v>
      </c>
      <c r="CO123" s="63">
        <v>10</v>
      </c>
      <c r="CP123" s="63">
        <v>48</v>
      </c>
      <c r="CQ123" s="63">
        <v>46</v>
      </c>
      <c r="CR123" s="63">
        <v>47</v>
      </c>
      <c r="CS123" s="63">
        <v>42</v>
      </c>
      <c r="CT123" s="63">
        <v>13</v>
      </c>
      <c r="CU123" s="63">
        <v>22</v>
      </c>
      <c r="CV123" s="63">
        <v>9</v>
      </c>
      <c r="CW123" s="63">
        <v>60</v>
      </c>
      <c r="CX123" s="63">
        <v>32</v>
      </c>
      <c r="CY123" s="63">
        <v>36</v>
      </c>
      <c r="CZ123" s="63">
        <v>35</v>
      </c>
      <c r="DA123" s="63">
        <v>41</v>
      </c>
      <c r="DB123" s="63">
        <v>15</v>
      </c>
      <c r="DC123" s="63">
        <v>13</v>
      </c>
      <c r="DD123" s="63">
        <v>46</v>
      </c>
      <c r="DE123" s="63">
        <v>30</v>
      </c>
      <c r="DF123" s="63">
        <v>48</v>
      </c>
      <c r="DG123" s="63">
        <v>41</v>
      </c>
      <c r="DH123" s="63">
        <v>32</v>
      </c>
      <c r="DI123" s="63">
        <v>21</v>
      </c>
      <c r="DJ123" s="63">
        <v>24</v>
      </c>
      <c r="DK123" s="63">
        <v>64</v>
      </c>
      <c r="DL123" s="63">
        <v>59</v>
      </c>
      <c r="DM123" s="63">
        <v>48</v>
      </c>
      <c r="DN123" s="63">
        <v>48</v>
      </c>
      <c r="DO123" s="63">
        <v>53</v>
      </c>
      <c r="DP123" s="63">
        <v>24</v>
      </c>
      <c r="DQ123" s="63">
        <v>15</v>
      </c>
      <c r="DR123" s="63">
        <v>64</v>
      </c>
      <c r="DS123" s="63">
        <v>54</v>
      </c>
      <c r="DT123" s="63">
        <v>59</v>
      </c>
      <c r="DU123" s="63">
        <v>55</v>
      </c>
      <c r="DV123" s="63">
        <v>44</v>
      </c>
      <c r="DW123" s="63">
        <v>33</v>
      </c>
      <c r="DX123" s="63">
        <v>17</v>
      </c>
      <c r="DY123" s="63">
        <v>53</v>
      </c>
      <c r="DZ123" s="63">
        <v>38</v>
      </c>
      <c r="EA123" s="63">
        <v>43</v>
      </c>
      <c r="EB123" s="63">
        <v>42</v>
      </c>
      <c r="EC123" s="63">
        <v>53</v>
      </c>
      <c r="ED123" s="63">
        <v>24</v>
      </c>
      <c r="EE123" s="63">
        <v>10</v>
      </c>
      <c r="EF123" s="63">
        <v>57</v>
      </c>
      <c r="EG123" s="63">
        <v>55</v>
      </c>
      <c r="EH123" s="63">
        <v>54</v>
      </c>
      <c r="EI123" s="63">
        <v>49</v>
      </c>
      <c r="EJ123" s="63">
        <v>38</v>
      </c>
      <c r="EK123" s="63">
        <v>27</v>
      </c>
      <c r="EL123" s="63">
        <v>13</v>
      </c>
      <c r="EM123" s="63">
        <v>46</v>
      </c>
      <c r="EN123" s="63">
        <v>51</v>
      </c>
      <c r="EO123" s="63">
        <v>60</v>
      </c>
      <c r="EP123" s="63">
        <v>41</v>
      </c>
      <c r="EQ123" s="63">
        <v>52</v>
      </c>
      <c r="ER123" s="63">
        <v>22</v>
      </c>
      <c r="ES123" s="63">
        <v>14</v>
      </c>
      <c r="ET123" s="63">
        <v>58</v>
      </c>
      <c r="EU123" s="63">
        <v>37</v>
      </c>
      <c r="EV123" s="63">
        <v>53</v>
      </c>
      <c r="EW123" s="63">
        <v>53</v>
      </c>
      <c r="EX123" s="63">
        <v>40</v>
      </c>
      <c r="EY123" s="63">
        <v>32</v>
      </c>
      <c r="EZ123" s="63">
        <v>12</v>
      </c>
      <c r="FA123" s="63">
        <v>16</v>
      </c>
      <c r="FB123" s="63">
        <v>56</v>
      </c>
      <c r="FC123" s="63">
        <v>34</v>
      </c>
      <c r="FD123" s="63">
        <v>41</v>
      </c>
      <c r="FE123" s="63">
        <v>42</v>
      </c>
      <c r="FF123" s="63">
        <v>15</v>
      </c>
      <c r="FG123" s="63">
        <v>10</v>
      </c>
      <c r="FH123" s="63">
        <v>49</v>
      </c>
      <c r="FI123" s="63">
        <v>42</v>
      </c>
      <c r="FJ123" s="63">
        <v>37</v>
      </c>
      <c r="FK123" s="63">
        <v>27</v>
      </c>
      <c r="FL123" s="63">
        <v>34</v>
      </c>
      <c r="FM123" s="63">
        <v>22</v>
      </c>
      <c r="FN123" s="63">
        <v>10</v>
      </c>
      <c r="FO123" s="63">
        <v>40</v>
      </c>
      <c r="FP123" s="63">
        <v>48</v>
      </c>
      <c r="FQ123" s="63">
        <v>38</v>
      </c>
      <c r="FR123" s="63">
        <v>29</v>
      </c>
      <c r="FS123" s="63">
        <v>37</v>
      </c>
      <c r="FT123" s="63">
        <v>25</v>
      </c>
      <c r="FU123" s="63">
        <v>14</v>
      </c>
      <c r="FV123" s="63">
        <v>54</v>
      </c>
      <c r="FW123" s="63">
        <v>43</v>
      </c>
      <c r="FX123" s="63">
        <v>36</v>
      </c>
      <c r="FY123" s="63">
        <v>48</v>
      </c>
      <c r="FZ123" s="63">
        <v>30</v>
      </c>
      <c r="GA123" s="63">
        <v>14</v>
      </c>
      <c r="GB123" s="63">
        <v>10</v>
      </c>
      <c r="GC123" s="63">
        <v>48</v>
      </c>
      <c r="GD123" s="63">
        <v>35</v>
      </c>
      <c r="GE123" s="63">
        <v>39</v>
      </c>
      <c r="GF123" s="63">
        <v>31</v>
      </c>
      <c r="GG123" s="63">
        <v>29</v>
      </c>
      <c r="GH123" s="63">
        <v>15</v>
      </c>
      <c r="GI123" s="63">
        <v>10</v>
      </c>
      <c r="GJ123" s="63">
        <v>47</v>
      </c>
      <c r="GK123" s="63">
        <v>34</v>
      </c>
      <c r="GL123" s="63">
        <v>31</v>
      </c>
      <c r="GM123" s="63">
        <v>35</v>
      </c>
      <c r="GN123" s="63">
        <v>41</v>
      </c>
      <c r="GO123" s="63">
        <v>21</v>
      </c>
      <c r="GP123" s="63">
        <v>19</v>
      </c>
      <c r="GQ123" s="63">
        <v>45</v>
      </c>
      <c r="GR123" s="63">
        <v>30</v>
      </c>
      <c r="GS123" s="63">
        <v>35</v>
      </c>
      <c r="GT123" s="63">
        <v>26</v>
      </c>
      <c r="GU123" s="63">
        <v>24</v>
      </c>
      <c r="GV123" s="63">
        <v>17</v>
      </c>
      <c r="GW123" s="63">
        <v>11</v>
      </c>
      <c r="GX123" s="63">
        <v>41</v>
      </c>
      <c r="GY123" s="63">
        <v>45</v>
      </c>
      <c r="GZ123" s="63">
        <v>47</v>
      </c>
      <c r="HA123" s="63">
        <v>26</v>
      </c>
      <c r="HB123" s="63">
        <v>30</v>
      </c>
      <c r="HC123" s="63">
        <v>19</v>
      </c>
      <c r="HD123" s="63">
        <v>13</v>
      </c>
      <c r="HE123" s="63">
        <v>38</v>
      </c>
      <c r="HF123" s="63">
        <v>34</v>
      </c>
      <c r="HG123" s="63">
        <v>39</v>
      </c>
      <c r="HH123" s="63">
        <v>29</v>
      </c>
      <c r="HI123" s="63">
        <v>23</v>
      </c>
      <c r="HJ123" s="63">
        <v>20</v>
      </c>
      <c r="HK123" s="63">
        <v>11</v>
      </c>
      <c r="HL123" s="63">
        <v>38</v>
      </c>
      <c r="HM123" s="63">
        <v>35</v>
      </c>
      <c r="HN123" s="63">
        <v>31</v>
      </c>
      <c r="HO123" s="63">
        <v>33</v>
      </c>
      <c r="HP123" s="63">
        <v>30</v>
      </c>
      <c r="HQ123" s="63">
        <v>22</v>
      </c>
      <c r="HR123" s="63">
        <v>14</v>
      </c>
      <c r="HS123" s="63">
        <v>36</v>
      </c>
      <c r="HT123" s="63">
        <v>26</v>
      </c>
      <c r="HU123" s="63">
        <v>28</v>
      </c>
      <c r="HV123" s="63">
        <v>31</v>
      </c>
      <c r="HW123" s="63">
        <v>31</v>
      </c>
      <c r="HX123" s="63">
        <v>15</v>
      </c>
      <c r="HY123" s="63">
        <v>14</v>
      </c>
      <c r="HZ123" s="63">
        <v>41</v>
      </c>
      <c r="IA123" s="63">
        <v>37</v>
      </c>
      <c r="IB123" s="63">
        <v>33</v>
      </c>
      <c r="IC123" s="63">
        <v>28</v>
      </c>
      <c r="ID123" s="63">
        <v>34</v>
      </c>
      <c r="IE123" s="63">
        <v>26</v>
      </c>
      <c r="IF123" s="63">
        <v>7</v>
      </c>
      <c r="IG123" s="63">
        <v>39</v>
      </c>
      <c r="IH123" s="63">
        <v>30</v>
      </c>
      <c r="II123" s="63">
        <v>32</v>
      </c>
      <c r="IJ123" s="63">
        <v>8</v>
      </c>
      <c r="IK123" s="63">
        <v>23</v>
      </c>
      <c r="IL123" s="63">
        <v>19</v>
      </c>
      <c r="IM123" s="63">
        <v>9</v>
      </c>
      <c r="IN123" s="63">
        <v>54</v>
      </c>
      <c r="IO123" s="63">
        <v>31</v>
      </c>
      <c r="IP123" s="63">
        <v>26</v>
      </c>
      <c r="IQ123" s="63">
        <v>27</v>
      </c>
      <c r="IR123" s="63">
        <v>32</v>
      </c>
      <c r="IS123" s="63">
        <v>15</v>
      </c>
      <c r="IT123" s="63">
        <v>8</v>
      </c>
      <c r="IU123" s="63">
        <v>27</v>
      </c>
      <c r="IV123" s="63">
        <v>27</v>
      </c>
      <c r="IW123" s="63">
        <v>18</v>
      </c>
      <c r="IX123" s="63">
        <v>32</v>
      </c>
      <c r="IY123" s="63">
        <v>30</v>
      </c>
      <c r="IZ123" s="63">
        <v>13</v>
      </c>
      <c r="JA123" s="63">
        <v>12</v>
      </c>
      <c r="JB123" s="63">
        <v>30</v>
      </c>
      <c r="JC123" s="63">
        <v>27</v>
      </c>
      <c r="JD123" s="63">
        <v>27</v>
      </c>
      <c r="JE123" s="63">
        <v>21</v>
      </c>
      <c r="JF123" s="63">
        <v>21</v>
      </c>
      <c r="JG123" s="63">
        <v>18</v>
      </c>
      <c r="JH123" s="63">
        <v>11</v>
      </c>
      <c r="JI123" s="63">
        <v>26</v>
      </c>
      <c r="JJ123" s="63">
        <v>21</v>
      </c>
      <c r="JK123" s="63">
        <v>20</v>
      </c>
      <c r="JL123" s="63">
        <v>3</v>
      </c>
      <c r="JM123" s="63">
        <v>31</v>
      </c>
      <c r="JN123" s="63">
        <v>19</v>
      </c>
      <c r="JO123" s="63">
        <v>8</v>
      </c>
      <c r="JP123" s="63">
        <v>40</v>
      </c>
      <c r="JQ123" s="63">
        <v>27</v>
      </c>
      <c r="JR123" s="63">
        <v>29</v>
      </c>
      <c r="JS123" s="63">
        <v>6</v>
      </c>
      <c r="JT123" s="63">
        <v>38</v>
      </c>
      <c r="JU123" s="63">
        <v>21</v>
      </c>
      <c r="JV123" s="63">
        <v>14</v>
      </c>
      <c r="JW123" s="63">
        <v>47</v>
      </c>
      <c r="JX123" s="63">
        <v>31</v>
      </c>
      <c r="JY123" s="63">
        <v>33</v>
      </c>
      <c r="JZ123" s="63">
        <v>32</v>
      </c>
      <c r="KA123" s="63">
        <v>25</v>
      </c>
      <c r="KB123" s="63">
        <v>12</v>
      </c>
      <c r="KC123" s="347">
        <v>8</v>
      </c>
      <c r="KD123" s="347">
        <v>30</v>
      </c>
      <c r="KE123" s="347">
        <v>30</v>
      </c>
      <c r="KF123" s="347">
        <v>35</v>
      </c>
      <c r="KG123" s="347">
        <v>24</v>
      </c>
      <c r="KH123" s="347">
        <v>30</v>
      </c>
      <c r="KI123" s="347">
        <v>31</v>
      </c>
      <c r="KJ123" s="347">
        <v>10</v>
      </c>
      <c r="KK123" s="347">
        <v>25</v>
      </c>
      <c r="KL123" s="347">
        <v>25</v>
      </c>
      <c r="KM123" s="347">
        <v>34</v>
      </c>
      <c r="KN123" s="347">
        <v>27</v>
      </c>
      <c r="KO123" s="347">
        <v>18</v>
      </c>
      <c r="KP123" s="347">
        <v>11</v>
      </c>
      <c r="KQ123" s="347">
        <v>8</v>
      </c>
      <c r="KR123" s="347">
        <v>30</v>
      </c>
      <c r="KS123" s="347">
        <v>26</v>
      </c>
      <c r="KT123" s="347">
        <v>34</v>
      </c>
      <c r="KU123" s="347">
        <v>18</v>
      </c>
      <c r="KV123" s="347">
        <v>22</v>
      </c>
      <c r="KW123" s="347">
        <v>12</v>
      </c>
      <c r="KX123" s="347">
        <v>9</v>
      </c>
      <c r="KY123" s="347">
        <v>34</v>
      </c>
      <c r="KZ123" s="347">
        <v>24</v>
      </c>
      <c r="LA123" s="347">
        <v>26</v>
      </c>
      <c r="LB123" s="347">
        <v>18</v>
      </c>
      <c r="LC123" s="347">
        <v>22</v>
      </c>
      <c r="LD123" s="347">
        <v>15</v>
      </c>
      <c r="LE123" s="347">
        <v>9</v>
      </c>
      <c r="LF123" s="347">
        <v>25</v>
      </c>
      <c r="LG123" s="347">
        <v>38</v>
      </c>
      <c r="LH123" s="347">
        <v>16</v>
      </c>
      <c r="LI123" s="347">
        <v>25</v>
      </c>
      <c r="LJ123" s="347">
        <v>27</v>
      </c>
      <c r="LK123" s="347">
        <v>9</v>
      </c>
      <c r="LL123" s="347">
        <v>7</v>
      </c>
      <c r="LM123" s="347">
        <v>30</v>
      </c>
      <c r="LN123" s="347">
        <v>31</v>
      </c>
      <c r="LO123" s="347">
        <v>27</v>
      </c>
      <c r="LP123" s="347">
        <v>22</v>
      </c>
      <c r="LQ123" s="347">
        <v>26</v>
      </c>
      <c r="LR123" s="347">
        <v>25</v>
      </c>
      <c r="LS123" s="347">
        <v>11</v>
      </c>
      <c r="LT123" s="347">
        <v>54</v>
      </c>
      <c r="LU123" s="347">
        <v>31</v>
      </c>
      <c r="LV123" s="347">
        <v>38</v>
      </c>
      <c r="LW123" s="347">
        <v>40</v>
      </c>
      <c r="LX123" s="347">
        <v>24</v>
      </c>
      <c r="LY123" s="347">
        <v>35</v>
      </c>
      <c r="LZ123" s="347">
        <v>5</v>
      </c>
      <c r="MA123" s="347">
        <v>54</v>
      </c>
      <c r="MB123" s="347">
        <v>37</v>
      </c>
      <c r="MC123" s="347">
        <v>35</v>
      </c>
      <c r="MD123" s="347">
        <v>40</v>
      </c>
      <c r="ME123" s="347">
        <v>43</v>
      </c>
      <c r="MF123" s="347">
        <v>25</v>
      </c>
      <c r="MG123" s="347">
        <v>8</v>
      </c>
      <c r="MH123" s="347">
        <v>57</v>
      </c>
      <c r="MI123" s="347">
        <v>52</v>
      </c>
      <c r="MJ123" s="347">
        <v>46</v>
      </c>
      <c r="MK123" s="347">
        <v>31</v>
      </c>
      <c r="ML123" s="347">
        <v>41</v>
      </c>
      <c r="MM123" s="347">
        <v>23</v>
      </c>
      <c r="MN123" s="347">
        <v>15</v>
      </c>
      <c r="MO123" s="347">
        <v>49</v>
      </c>
      <c r="MP123" s="347">
        <v>58</v>
      </c>
      <c r="MQ123" s="347">
        <v>57</v>
      </c>
      <c r="MR123" s="347">
        <v>48</v>
      </c>
      <c r="MS123" s="347">
        <v>54</v>
      </c>
      <c r="MT123" s="347">
        <v>34</v>
      </c>
      <c r="MU123" s="347">
        <v>13</v>
      </c>
      <c r="MV123" s="347">
        <v>61</v>
      </c>
      <c r="MW123" s="347">
        <v>41</v>
      </c>
      <c r="MX123" s="347">
        <v>43</v>
      </c>
      <c r="MY123" s="347">
        <v>55</v>
      </c>
      <c r="MZ123" s="347">
        <v>34</v>
      </c>
      <c r="NA123" s="347">
        <v>30</v>
      </c>
      <c r="NB123" s="347">
        <v>20</v>
      </c>
      <c r="NC123" s="347">
        <v>63</v>
      </c>
      <c r="ND123" s="347">
        <v>61</v>
      </c>
      <c r="NE123" s="347">
        <v>51</v>
      </c>
      <c r="NF123" s="347">
        <v>48</v>
      </c>
      <c r="NG123" s="347">
        <v>37</v>
      </c>
      <c r="NH123" s="347">
        <v>18</v>
      </c>
      <c r="NI123" s="347">
        <v>10</v>
      </c>
      <c r="NJ123" s="347">
        <v>75</v>
      </c>
      <c r="NK123" s="347">
        <v>49</v>
      </c>
      <c r="NL123" s="347">
        <v>51</v>
      </c>
      <c r="NM123" s="347">
        <v>45</v>
      </c>
      <c r="NN123" s="347">
        <v>36</v>
      </c>
      <c r="NO123" s="347">
        <v>26</v>
      </c>
      <c r="NP123" s="347">
        <v>13</v>
      </c>
      <c r="NQ123" s="347">
        <v>55</v>
      </c>
      <c r="NR123" s="347">
        <v>54</v>
      </c>
      <c r="NS123" s="347">
        <v>65</v>
      </c>
      <c r="NT123" s="347">
        <v>52</v>
      </c>
      <c r="NU123" s="347">
        <v>48</v>
      </c>
      <c r="NV123" s="347">
        <v>26</v>
      </c>
      <c r="NW123" s="347">
        <v>12</v>
      </c>
      <c r="NX123" s="347">
        <v>63</v>
      </c>
      <c r="NY123" s="347">
        <v>59</v>
      </c>
      <c r="NZ123" s="347">
        <v>51</v>
      </c>
      <c r="OA123" s="347">
        <v>44</v>
      </c>
      <c r="OB123" s="347">
        <v>51</v>
      </c>
      <c r="OC123" s="347">
        <v>38</v>
      </c>
      <c r="OD123" s="347">
        <v>24</v>
      </c>
      <c r="OE123" s="347">
        <v>78</v>
      </c>
      <c r="OF123" s="347">
        <v>65</v>
      </c>
      <c r="OG123" s="347">
        <v>47</v>
      </c>
      <c r="OH123" s="347">
        <v>53</v>
      </c>
      <c r="OI123" s="347">
        <v>59</v>
      </c>
      <c r="OJ123" s="347">
        <v>23</v>
      </c>
      <c r="OK123" s="347">
        <v>16</v>
      </c>
      <c r="OL123" s="347">
        <v>56</v>
      </c>
      <c r="OM123" s="347">
        <v>73</v>
      </c>
      <c r="ON123" s="347">
        <v>58</v>
      </c>
      <c r="OO123" s="347">
        <v>56</v>
      </c>
      <c r="OP123" s="347">
        <v>63</v>
      </c>
      <c r="OQ123" s="347">
        <v>32</v>
      </c>
      <c r="OR123" s="347">
        <v>13</v>
      </c>
      <c r="OS123" s="347">
        <v>78</v>
      </c>
      <c r="OT123" s="347">
        <v>51</v>
      </c>
      <c r="OU123" s="347">
        <v>71</v>
      </c>
      <c r="OV123" s="347">
        <v>85</v>
      </c>
      <c r="OW123" s="347">
        <v>58</v>
      </c>
      <c r="OX123" s="347">
        <v>31</v>
      </c>
      <c r="OY123" s="347">
        <v>21</v>
      </c>
      <c r="OZ123" s="347">
        <v>92</v>
      </c>
      <c r="PA123" s="347">
        <v>67</v>
      </c>
      <c r="PB123" s="347">
        <v>63</v>
      </c>
      <c r="PC123" s="347">
        <v>51</v>
      </c>
      <c r="PD123" s="347">
        <v>64</v>
      </c>
      <c r="PE123" s="347">
        <v>39</v>
      </c>
      <c r="PF123" s="347">
        <v>19</v>
      </c>
      <c r="PG123" s="347">
        <v>28</v>
      </c>
      <c r="PH123" s="347">
        <v>88</v>
      </c>
      <c r="PI123" s="347">
        <v>74</v>
      </c>
      <c r="PJ123" s="347">
        <v>80</v>
      </c>
      <c r="PK123" s="347">
        <v>54</v>
      </c>
      <c r="PL123" s="347">
        <v>44</v>
      </c>
      <c r="PM123" s="347">
        <v>19</v>
      </c>
      <c r="PN123" s="347">
        <v>104</v>
      </c>
      <c r="PO123" s="347">
        <v>94</v>
      </c>
      <c r="PP123" s="347">
        <v>65</v>
      </c>
      <c r="PQ123" s="347">
        <v>58</v>
      </c>
      <c r="PR123" s="347">
        <v>55</v>
      </c>
      <c r="PS123" s="347">
        <v>39</v>
      </c>
      <c r="PT123" s="347">
        <v>25</v>
      </c>
      <c r="PU123" s="347">
        <v>84</v>
      </c>
      <c r="PV123" s="347">
        <v>84</v>
      </c>
      <c r="PW123" s="347">
        <v>76</v>
      </c>
      <c r="PX123" s="347">
        <v>57</v>
      </c>
      <c r="PY123" s="347">
        <v>67</v>
      </c>
      <c r="PZ123" s="347">
        <v>44</v>
      </c>
      <c r="QA123" s="347">
        <v>17</v>
      </c>
      <c r="QB123" s="347">
        <v>94</v>
      </c>
      <c r="QC123" s="347">
        <v>80</v>
      </c>
      <c r="QD123" s="347">
        <v>72</v>
      </c>
      <c r="QE123" s="347">
        <v>71</v>
      </c>
      <c r="QF123" s="347">
        <v>52</v>
      </c>
      <c r="QG123" s="347">
        <v>26</v>
      </c>
      <c r="QH123" s="347">
        <v>19</v>
      </c>
      <c r="QI123" s="347">
        <v>83</v>
      </c>
      <c r="QJ123" s="347">
        <v>74</v>
      </c>
      <c r="QK123" s="347">
        <v>72</v>
      </c>
      <c r="QL123" s="347">
        <v>75</v>
      </c>
      <c r="QM123" s="347">
        <v>65</v>
      </c>
      <c r="QN123" s="347">
        <v>37</v>
      </c>
      <c r="QO123" s="347">
        <v>23</v>
      </c>
      <c r="QP123" s="347">
        <v>108</v>
      </c>
      <c r="QQ123" s="347">
        <v>84</v>
      </c>
      <c r="QR123" s="347">
        <v>84</v>
      </c>
      <c r="QS123" s="347">
        <v>64</v>
      </c>
      <c r="QT123" s="347">
        <v>48</v>
      </c>
      <c r="QU123" s="347">
        <v>18</v>
      </c>
      <c r="QV123" s="347">
        <v>17</v>
      </c>
      <c r="QW123" s="347">
        <v>115</v>
      </c>
      <c r="QX123" s="347">
        <v>80</v>
      </c>
      <c r="QY123" s="347">
        <v>74</v>
      </c>
      <c r="QZ123" s="347">
        <v>58</v>
      </c>
      <c r="RA123" s="347">
        <v>59</v>
      </c>
      <c r="RB123" s="347">
        <v>47</v>
      </c>
      <c r="RC123" s="347">
        <v>13</v>
      </c>
      <c r="RD123" s="347">
        <v>80</v>
      </c>
      <c r="RE123" s="347">
        <v>87</v>
      </c>
      <c r="RF123" s="347">
        <v>70</v>
      </c>
      <c r="RG123" s="347">
        <v>71</v>
      </c>
      <c r="RH123" s="347">
        <v>65</v>
      </c>
      <c r="RI123" s="347">
        <v>51</v>
      </c>
      <c r="RJ123" s="347">
        <v>20</v>
      </c>
      <c r="RK123" s="347">
        <v>86</v>
      </c>
      <c r="RL123" s="347">
        <v>97</v>
      </c>
      <c r="RM123" s="347">
        <v>74</v>
      </c>
      <c r="RN123" s="347">
        <v>70</v>
      </c>
      <c r="RO123" s="347">
        <v>56</v>
      </c>
      <c r="RP123" s="347">
        <v>32</v>
      </c>
      <c r="RQ123" s="347">
        <v>21</v>
      </c>
      <c r="RR123" s="347">
        <v>81</v>
      </c>
      <c r="RS123" s="347">
        <v>72</v>
      </c>
      <c r="RT123" s="347">
        <v>65</v>
      </c>
      <c r="RU123" s="347">
        <v>72</v>
      </c>
      <c r="RV123" s="347">
        <v>65</v>
      </c>
      <c r="RW123" s="347">
        <v>27</v>
      </c>
      <c r="RX123" s="347">
        <v>23</v>
      </c>
      <c r="RY123" s="347">
        <v>94</v>
      </c>
      <c r="RZ123" s="347">
        <v>85</v>
      </c>
      <c r="SA123" s="347">
        <v>78</v>
      </c>
      <c r="SB123" s="347">
        <v>66</v>
      </c>
      <c r="SC123" s="347">
        <v>66</v>
      </c>
      <c r="SD123" s="347">
        <v>36</v>
      </c>
      <c r="SE123" s="347">
        <v>34</v>
      </c>
      <c r="SF123" s="347">
        <v>91</v>
      </c>
      <c r="SG123" s="347">
        <v>78</v>
      </c>
      <c r="SH123" s="347">
        <v>68</v>
      </c>
      <c r="SI123" s="347">
        <v>71</v>
      </c>
      <c r="SJ123" s="347">
        <v>67</v>
      </c>
      <c r="SK123" s="347">
        <v>42</v>
      </c>
      <c r="SL123" s="347">
        <v>28</v>
      </c>
      <c r="SM123" s="347">
        <v>86</v>
      </c>
      <c r="SN123" s="347">
        <v>84</v>
      </c>
      <c r="SO123" s="347">
        <v>74</v>
      </c>
      <c r="SP123" s="347">
        <v>68</v>
      </c>
      <c r="SQ123" s="347">
        <v>67</v>
      </c>
      <c r="SR123" s="347">
        <v>40</v>
      </c>
      <c r="SS123" s="347">
        <v>19</v>
      </c>
      <c r="ST123" s="347">
        <v>77</v>
      </c>
      <c r="SU123" s="347">
        <v>82</v>
      </c>
      <c r="SV123" s="347">
        <v>82</v>
      </c>
      <c r="SW123" s="347">
        <v>65</v>
      </c>
      <c r="SX123" s="347">
        <v>76</v>
      </c>
      <c r="SY123" s="347">
        <v>41</v>
      </c>
      <c r="SZ123" s="347">
        <v>29</v>
      </c>
      <c r="TA123" s="347">
        <v>100</v>
      </c>
      <c r="TB123" s="347">
        <v>78</v>
      </c>
      <c r="TC123" s="347">
        <v>72</v>
      </c>
      <c r="TD123" s="347">
        <v>75</v>
      </c>
      <c r="TE123" s="347">
        <v>66</v>
      </c>
      <c r="TF123" s="347">
        <v>37</v>
      </c>
      <c r="TG123" s="347">
        <v>18</v>
      </c>
      <c r="TH123" s="347">
        <v>32</v>
      </c>
      <c r="TI123" s="347">
        <v>75</v>
      </c>
      <c r="TJ123" s="347">
        <v>66</v>
      </c>
      <c r="TK123" s="347">
        <v>66</v>
      </c>
      <c r="TL123" s="347">
        <v>66</v>
      </c>
      <c r="TM123" s="347">
        <v>34</v>
      </c>
      <c r="TN123" s="347">
        <v>24</v>
      </c>
      <c r="TO123" s="347">
        <v>75</v>
      </c>
      <c r="TP123" s="347">
        <v>83</v>
      </c>
      <c r="TQ123" s="347">
        <v>57</v>
      </c>
      <c r="TR123" s="347">
        <v>61</v>
      </c>
      <c r="TS123" s="347">
        <v>83</v>
      </c>
      <c r="TT123" s="347">
        <v>34</v>
      </c>
      <c r="TU123" s="347">
        <v>13</v>
      </c>
      <c r="TV123" s="347">
        <v>57</v>
      </c>
      <c r="TW123" s="347">
        <v>59</v>
      </c>
      <c r="TX123" s="347">
        <v>50</v>
      </c>
      <c r="TY123" s="347">
        <v>46</v>
      </c>
      <c r="TZ123" s="347">
        <v>76</v>
      </c>
      <c r="UA123" s="347">
        <v>26</v>
      </c>
      <c r="UB123" s="347">
        <v>25</v>
      </c>
      <c r="UC123" s="347">
        <v>68</v>
      </c>
      <c r="UD123" s="347">
        <v>56</v>
      </c>
      <c r="UE123" s="347">
        <v>49</v>
      </c>
      <c r="UF123" s="347">
        <v>61</v>
      </c>
      <c r="UG123" s="347">
        <v>60</v>
      </c>
      <c r="UH123" s="347">
        <v>17</v>
      </c>
      <c r="UI123" s="347">
        <v>18</v>
      </c>
      <c r="UJ123" s="347">
        <v>81</v>
      </c>
      <c r="UK123" s="347">
        <v>49</v>
      </c>
      <c r="UL123" s="347">
        <v>63</v>
      </c>
      <c r="UM123" s="347">
        <v>46</v>
      </c>
      <c r="UN123" s="347">
        <v>63</v>
      </c>
      <c r="UO123" s="347">
        <v>38</v>
      </c>
      <c r="UP123" s="347">
        <v>9</v>
      </c>
      <c r="UQ123" s="347">
        <v>55</v>
      </c>
      <c r="UR123" s="347">
        <v>76</v>
      </c>
      <c r="US123" s="347">
        <v>64</v>
      </c>
      <c r="UT123" s="347">
        <v>59</v>
      </c>
      <c r="UU123" s="347">
        <v>57</v>
      </c>
      <c r="UV123" s="347">
        <v>20</v>
      </c>
      <c r="UW123" s="347">
        <v>9</v>
      </c>
      <c r="UX123" s="347">
        <v>70</v>
      </c>
      <c r="UY123" s="347">
        <v>62</v>
      </c>
      <c r="UZ123" s="347">
        <v>57</v>
      </c>
      <c r="VA123" s="347">
        <v>68</v>
      </c>
      <c r="VB123" s="347">
        <v>55</v>
      </c>
      <c r="VC123" s="347">
        <v>52</v>
      </c>
      <c r="VD123" s="347">
        <v>12</v>
      </c>
      <c r="VE123" s="347">
        <v>75</v>
      </c>
      <c r="VF123" s="347">
        <v>66</v>
      </c>
      <c r="VG123" s="347">
        <v>53</v>
      </c>
      <c r="VH123" s="347">
        <v>55</v>
      </c>
      <c r="VI123" s="347">
        <v>52</v>
      </c>
      <c r="VJ123" s="347">
        <v>27</v>
      </c>
      <c r="VK123" s="347">
        <v>16</v>
      </c>
      <c r="VL123" s="347">
        <v>64</v>
      </c>
      <c r="VM123" s="347">
        <v>62</v>
      </c>
      <c r="VN123" s="347">
        <v>62</v>
      </c>
      <c r="VO123" s="347">
        <v>72</v>
      </c>
      <c r="VP123" s="347">
        <v>58</v>
      </c>
      <c r="VQ123" s="347">
        <v>33</v>
      </c>
      <c r="VR123" s="347">
        <v>8</v>
      </c>
      <c r="VS123" s="347">
        <v>52</v>
      </c>
      <c r="VT123" s="347">
        <v>46</v>
      </c>
      <c r="VU123" s="347">
        <v>47</v>
      </c>
      <c r="VV123" s="347">
        <v>44</v>
      </c>
      <c r="VW123" s="347">
        <v>51</v>
      </c>
      <c r="VX123" s="347">
        <v>32</v>
      </c>
      <c r="VY123" s="347"/>
      <c r="VZ123" s="347"/>
      <c r="WA123" s="347"/>
      <c r="WB123" s="347"/>
      <c r="WC123" s="347"/>
      <c r="WD123" s="347"/>
      <c r="WE123" s="347"/>
      <c r="WF123" s="347"/>
      <c r="WG123" s="347"/>
      <c r="WH123" s="347"/>
      <c r="WI123" s="347"/>
      <c r="WJ123" s="347"/>
      <c r="WK123" s="347"/>
      <c r="WL123" s="347"/>
      <c r="WM123" s="347"/>
      <c r="WN123" s="347"/>
      <c r="WO123" s="347"/>
      <c r="WP123" s="347"/>
      <c r="WQ123" s="347"/>
      <c r="WR123" s="347"/>
      <c r="WS123" s="347"/>
      <c r="WT123" s="347"/>
      <c r="WU123" s="347"/>
      <c r="WV123" s="347"/>
      <c r="WW123" s="347"/>
      <c r="WX123" s="347"/>
      <c r="WY123" s="347"/>
      <c r="WZ123" s="347"/>
      <c r="XA123" s="347"/>
      <c r="XB123" s="347"/>
      <c r="XC123" s="347"/>
      <c r="XD123" s="347"/>
      <c r="XE123" s="347"/>
      <c r="XF123" s="347"/>
      <c r="XG123" s="347"/>
      <c r="XH123" s="347"/>
      <c r="XI123" s="347"/>
      <c r="XJ123" s="347"/>
      <c r="XK123" s="347"/>
      <c r="XL123" s="347"/>
      <c r="XM123" s="347"/>
      <c r="XN123" s="347"/>
      <c r="XO123" s="347"/>
      <c r="XP123" s="347"/>
      <c r="XQ123" s="347"/>
      <c r="XR123" s="347"/>
      <c r="XS123" s="347"/>
      <c r="XT123" s="347"/>
      <c r="XU123" s="347"/>
      <c r="XV123" s="347"/>
      <c r="XW123" s="347"/>
      <c r="XX123" s="347"/>
      <c r="XY123" s="347"/>
      <c r="XZ123" s="347"/>
      <c r="YA123" s="347"/>
      <c r="YB123" s="347"/>
      <c r="YC123" s="13">
        <f t="shared" si="1249"/>
        <v>125</v>
      </c>
      <c r="YD123" s="14">
        <f t="shared" si="1250"/>
        <v>162</v>
      </c>
      <c r="YE123" s="14">
        <f t="shared" si="1251"/>
        <v>154</v>
      </c>
      <c r="YF123" s="14">
        <f t="shared" si="1252"/>
        <v>155</v>
      </c>
      <c r="YG123" s="14">
        <f t="shared" si="1253"/>
        <v>206</v>
      </c>
      <c r="YH123" s="14">
        <f t="shared" si="1254"/>
        <v>174</v>
      </c>
      <c r="YI123" s="14">
        <f t="shared" si="1255"/>
        <v>197</v>
      </c>
      <c r="YJ123" s="14">
        <f t="shared" si="1256"/>
        <v>193</v>
      </c>
      <c r="YK123" s="14">
        <f t="shared" si="1257"/>
        <v>219</v>
      </c>
      <c r="YL123" s="14">
        <f t="shared" si="1258"/>
        <v>244</v>
      </c>
      <c r="YM123" s="14">
        <f t="shared" si="1259"/>
        <v>278</v>
      </c>
      <c r="YN123" s="14">
        <f t="shared" si="1260"/>
        <v>274</v>
      </c>
      <c r="YO123" s="14">
        <f t="shared" si="1261"/>
        <v>323</v>
      </c>
      <c r="YP123" s="14">
        <f t="shared" si="1262"/>
        <v>228</v>
      </c>
      <c r="YQ123" s="14">
        <f t="shared" si="1263"/>
        <v>228</v>
      </c>
      <c r="YR123" s="14">
        <f t="shared" si="1264"/>
        <v>231</v>
      </c>
      <c r="YS123" s="14">
        <f t="shared" si="1265"/>
        <v>320</v>
      </c>
      <c r="YT123" s="14">
        <f t="shared" si="1266"/>
        <v>324</v>
      </c>
      <c r="YU123" s="14">
        <f t="shared" si="1267"/>
        <v>270</v>
      </c>
      <c r="YV123" s="14">
        <f t="shared" si="1268"/>
        <v>290</v>
      </c>
      <c r="YW123" s="14">
        <f t="shared" si="1269"/>
        <v>285</v>
      </c>
      <c r="YX123" s="14">
        <f t="shared" si="1270"/>
        <v>287</v>
      </c>
      <c r="YY123" s="14">
        <f t="shared" si="1271"/>
        <v>216</v>
      </c>
      <c r="YZ123" s="14">
        <f t="shared" si="1272"/>
        <v>221</v>
      </c>
      <c r="ZA123" s="14">
        <f t="shared" si="1273"/>
        <v>227</v>
      </c>
      <c r="ZB123" s="14">
        <f t="shared" si="1274"/>
        <v>239</v>
      </c>
      <c r="ZC123" s="14">
        <f t="shared" si="1275"/>
        <v>207</v>
      </c>
      <c r="ZD123" s="14">
        <f t="shared" si="1276"/>
        <v>219</v>
      </c>
      <c r="ZE123" s="14">
        <f t="shared" si="1277"/>
        <v>196</v>
      </c>
      <c r="ZF123" s="14">
        <f t="shared" si="1278"/>
        <v>219</v>
      </c>
      <c r="ZG123" s="14">
        <f t="shared" si="1279"/>
        <v>196</v>
      </c>
      <c r="ZH123" s="14">
        <f t="shared" si="1280"/>
        <v>200</v>
      </c>
      <c r="ZI123" s="14">
        <f t="shared" si="1281"/>
        <v>181</v>
      </c>
      <c r="ZJ123" s="14">
        <f t="shared" si="1282"/>
        <v>213</v>
      </c>
      <c r="ZK123" s="14">
        <f t="shared" si="1283"/>
        <v>158</v>
      </c>
      <c r="ZL123" s="14">
        <f t="shared" si="1284"/>
        <v>194</v>
      </c>
      <c r="ZM123" s="14">
        <f t="shared" si="1285"/>
        <v>155</v>
      </c>
      <c r="ZN123" s="14">
        <f t="shared" si="1286"/>
        <v>156</v>
      </c>
      <c r="ZO123" s="14">
        <f t="shared" si="1287"/>
        <v>131</v>
      </c>
      <c r="ZP123" s="14">
        <f t="shared" si="1288"/>
        <v>169</v>
      </c>
      <c r="ZQ123" s="14">
        <f t="shared" si="1289"/>
        <v>194</v>
      </c>
      <c r="ZR123" s="14">
        <f t="shared" si="1290"/>
        <v>188</v>
      </c>
      <c r="ZS123" s="14">
        <f t="shared" si="1291"/>
        <v>150</v>
      </c>
      <c r="ZT123" s="14">
        <f t="shared" si="1292"/>
        <v>150</v>
      </c>
      <c r="ZU123" s="14">
        <f t="shared" si="1293"/>
        <v>148</v>
      </c>
      <c r="ZV123" s="14">
        <f t="shared" si="1294"/>
        <v>149</v>
      </c>
      <c r="ZW123" s="14">
        <f t="shared" si="1295"/>
        <v>168</v>
      </c>
      <c r="ZX123" s="14">
        <f t="shared" si="1296"/>
        <v>233</v>
      </c>
      <c r="ZY123" s="14">
        <f t="shared" si="1297"/>
        <v>239</v>
      </c>
      <c r="ZZ123" s="14">
        <f t="shared" si="1298"/>
        <v>258</v>
      </c>
      <c r="AAA123" s="14">
        <f t="shared" si="1299"/>
        <v>315</v>
      </c>
      <c r="AAB123" s="14">
        <f t="shared" si="1300"/>
        <v>277</v>
      </c>
      <c r="AAC123" s="14">
        <f t="shared" si="1301"/>
        <v>298</v>
      </c>
      <c r="AAD123" s="14">
        <f t="shared" si="1302"/>
        <v>292</v>
      </c>
      <c r="AAE123" s="14">
        <f t="shared" si="1303"/>
        <v>313</v>
      </c>
      <c r="AAF123" s="14">
        <f t="shared" si="1304"/>
        <v>318</v>
      </c>
      <c r="AAG123" s="14">
        <f t="shared" si="1305"/>
        <v>349</v>
      </c>
      <c r="AAH123" s="14">
        <f t="shared" si="1306"/>
        <v>354</v>
      </c>
      <c r="AAI123" s="14">
        <f t="shared" si="1307"/>
        <v>387</v>
      </c>
      <c r="AAJ123" s="14">
        <f t="shared" si="1308"/>
        <v>397</v>
      </c>
      <c r="AAK123" s="14">
        <f t="shared" si="1309"/>
        <v>387</v>
      </c>
      <c r="AAL123" s="14">
        <f t="shared" si="1310"/>
        <v>434</v>
      </c>
      <c r="AAM123" s="14">
        <f t="shared" si="1311"/>
        <v>437</v>
      </c>
      <c r="AAN123" s="14">
        <f t="shared" si="1312"/>
        <v>412</v>
      </c>
      <c r="AAO123" s="14">
        <f t="shared" si="1313"/>
        <v>425</v>
      </c>
      <c r="AAP123" s="14">
        <f t="shared" si="1314"/>
        <v>429</v>
      </c>
      <c r="AAQ123" s="14">
        <f t="shared" si="1315"/>
        <v>450</v>
      </c>
      <c r="AAR123" s="14">
        <f t="shared" si="1316"/>
        <v>437</v>
      </c>
      <c r="AAS123" s="14">
        <f t="shared" si="1317"/>
        <v>435</v>
      </c>
      <c r="AAT123" s="14">
        <f t="shared" si="1318"/>
        <v>403</v>
      </c>
      <c r="AAU123" s="14">
        <f t="shared" si="1319"/>
        <v>448</v>
      </c>
      <c r="AAV123" s="14">
        <f t="shared" si="1320"/>
        <v>451</v>
      </c>
      <c r="AAW123" s="14">
        <f t="shared" si="1321"/>
        <v>447</v>
      </c>
      <c r="AAX123" s="14">
        <f t="shared" si="1322"/>
        <v>442</v>
      </c>
      <c r="AAY123" s="14">
        <f t="shared" si="1323"/>
        <v>457</v>
      </c>
      <c r="AAZ123" s="14">
        <f t="shared" si="1324"/>
        <v>357</v>
      </c>
      <c r="ABA123" s="14">
        <f t="shared" si="1325"/>
        <v>417</v>
      </c>
      <c r="ABB123" s="14">
        <f t="shared" si="1326"/>
        <v>327</v>
      </c>
      <c r="ABC123" s="14">
        <f t="shared" si="1327"/>
        <v>336</v>
      </c>
      <c r="ABD123" s="14">
        <f t="shared" si="1328"/>
        <v>358</v>
      </c>
      <c r="ABE123" s="14">
        <f t="shared" si="1329"/>
        <v>340</v>
      </c>
      <c r="ABF123" s="14">
        <f t="shared" si="1330"/>
        <v>373</v>
      </c>
      <c r="ABG123" s="14">
        <f t="shared" si="1331"/>
        <v>340</v>
      </c>
      <c r="ABH123" s="14">
        <f t="shared" si="1332"/>
        <v>367</v>
      </c>
      <c r="ABI123" s="14">
        <f t="shared" si="1333"/>
        <v>280</v>
      </c>
      <c r="ABJ123" s="14">
        <f t="shared" si="1334"/>
        <v>0</v>
      </c>
      <c r="ABK123" s="14">
        <f t="shared" si="1335"/>
        <v>0</v>
      </c>
      <c r="ABL123" s="14">
        <f t="shared" si="1336"/>
        <v>0</v>
      </c>
      <c r="ABM123" s="14">
        <f t="shared" si="1337"/>
        <v>0</v>
      </c>
      <c r="ABN123" s="14">
        <f t="shared" si="1338"/>
        <v>0</v>
      </c>
      <c r="ABO123" s="14">
        <f t="shared" si="1339"/>
        <v>0</v>
      </c>
      <c r="ABP123" s="14">
        <f t="shared" si="1340"/>
        <v>0</v>
      </c>
      <c r="ABQ123" s="80">
        <f t="shared" si="1341"/>
        <v>0</v>
      </c>
      <c r="ABR123" s="13">
        <f t="shared" si="1342"/>
        <v>732</v>
      </c>
      <c r="ABS123" s="14">
        <f t="shared" si="1343"/>
        <v>853</v>
      </c>
      <c r="ABT123" s="14">
        <f t="shared" si="1344"/>
        <v>1177</v>
      </c>
      <c r="ABU123" s="14">
        <f t="shared" si="1345"/>
        <v>1196</v>
      </c>
      <c r="ABV123" s="14">
        <f t="shared" si="1346"/>
        <v>1221</v>
      </c>
      <c r="ABW123" s="14">
        <f t="shared" si="1347"/>
        <v>984</v>
      </c>
      <c r="ABX123" s="14">
        <f t="shared" si="1348"/>
        <v>924</v>
      </c>
      <c r="ABY123" s="14">
        <f t="shared" si="1349"/>
        <v>781</v>
      </c>
      <c r="ABZ123" s="14">
        <f t="shared" si="1350"/>
        <v>731</v>
      </c>
      <c r="ACA123" s="14">
        <f t="shared" si="1351"/>
        <v>747</v>
      </c>
      <c r="ACB123" s="14">
        <f t="shared" si="1352"/>
        <v>698</v>
      </c>
      <c r="ACC123" s="14">
        <f t="shared" si="1353"/>
        <v>1233</v>
      </c>
      <c r="ACD123" s="14">
        <f t="shared" si="1354"/>
        <v>1344</v>
      </c>
      <c r="ACE123" s="14">
        <f t="shared" si="1355"/>
        <v>1626</v>
      </c>
      <c r="ACF123" s="14">
        <f t="shared" si="1356"/>
        <v>1904</v>
      </c>
      <c r="ACG123" s="14">
        <f t="shared" si="1357"/>
        <v>1912</v>
      </c>
      <c r="ACH123" s="14">
        <f t="shared" si="1358"/>
        <v>1944</v>
      </c>
      <c r="ACI123" s="14">
        <f t="shared" si="1359"/>
        <v>1627</v>
      </c>
      <c r="ACJ123" s="14">
        <f t="shared" si="1360"/>
        <v>1549</v>
      </c>
      <c r="ACK123" s="14">
        <f t="shared" si="1361"/>
        <v>647</v>
      </c>
      <c r="ACL123" s="14">
        <f t="shared" si="1362"/>
        <v>0</v>
      </c>
      <c r="ACM123" s="14">
        <f t="shared" si="1363"/>
        <v>0</v>
      </c>
      <c r="ACN123" s="69"/>
      <c r="ACO123" s="80">
        <f t="shared" si="1364"/>
        <v>2762</v>
      </c>
      <c r="ACP123" s="80">
        <f t="shared" si="1365"/>
        <v>3401</v>
      </c>
      <c r="ACQ123" s="77">
        <f t="shared" si="1372"/>
        <v>2436</v>
      </c>
      <c r="ACR123" s="77">
        <f t="shared" si="1366"/>
        <v>2678</v>
      </c>
      <c r="ACS123" s="77">
        <f t="shared" si="1367"/>
        <v>4874</v>
      </c>
      <c r="ACT123" s="77">
        <f t="shared" si="1368"/>
        <v>5483</v>
      </c>
      <c r="ACU123" s="77">
        <f t="shared" si="1369"/>
        <v>2196</v>
      </c>
      <c r="ACV123" s="13">
        <f t="shared" si="1370"/>
        <v>8599</v>
      </c>
      <c r="ACW123" s="80">
        <f t="shared" si="1371"/>
        <v>15231</v>
      </c>
    </row>
    <row r="124" spans="2:777">
      <c r="B124" s="12" t="s">
        <v>59</v>
      </c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63">
        <v>67</v>
      </c>
      <c r="BB124" s="63">
        <v>84</v>
      </c>
      <c r="BC124" s="63">
        <v>60</v>
      </c>
      <c r="BD124" s="63">
        <v>73</v>
      </c>
      <c r="BE124" s="63">
        <v>27</v>
      </c>
      <c r="BF124" s="63">
        <v>11</v>
      </c>
      <c r="BG124" s="63">
        <v>22</v>
      </c>
      <c r="BH124" s="63">
        <v>88</v>
      </c>
      <c r="BI124" s="63">
        <v>77</v>
      </c>
      <c r="BJ124" s="63">
        <v>77</v>
      </c>
      <c r="BK124" s="63">
        <v>83</v>
      </c>
      <c r="BL124" s="63">
        <v>48</v>
      </c>
      <c r="BM124" s="63">
        <v>24</v>
      </c>
      <c r="BN124" s="63">
        <v>91</v>
      </c>
      <c r="BO124" s="63">
        <v>87</v>
      </c>
      <c r="BP124" s="63">
        <v>98</v>
      </c>
      <c r="BQ124" s="63">
        <v>85</v>
      </c>
      <c r="BR124" s="63">
        <v>68</v>
      </c>
      <c r="BS124" s="63">
        <v>45</v>
      </c>
      <c r="BT124" s="63">
        <v>35</v>
      </c>
      <c r="BU124" s="63">
        <v>102</v>
      </c>
      <c r="BV124" s="63">
        <v>74</v>
      </c>
      <c r="BW124" s="63">
        <v>90</v>
      </c>
      <c r="BX124" s="63">
        <v>99</v>
      </c>
      <c r="BY124" s="63">
        <v>82</v>
      </c>
      <c r="BZ124" s="63">
        <v>50</v>
      </c>
      <c r="CA124" s="63">
        <v>18</v>
      </c>
      <c r="CB124" s="63">
        <v>90</v>
      </c>
      <c r="CC124" s="63">
        <v>74</v>
      </c>
      <c r="CD124" s="63">
        <v>108</v>
      </c>
      <c r="CE124" s="63">
        <v>83</v>
      </c>
      <c r="CF124" s="63">
        <v>97</v>
      </c>
      <c r="CG124" s="63">
        <v>66</v>
      </c>
      <c r="CH124" s="63">
        <v>27</v>
      </c>
      <c r="CI124" s="63">
        <v>104</v>
      </c>
      <c r="CJ124" s="63">
        <v>108</v>
      </c>
      <c r="CK124" s="63">
        <v>112</v>
      </c>
      <c r="CL124" s="63">
        <v>91</v>
      </c>
      <c r="CM124" s="63">
        <v>90</v>
      </c>
      <c r="CN124" s="63">
        <v>38</v>
      </c>
      <c r="CO124" s="63">
        <v>26</v>
      </c>
      <c r="CP124" s="63">
        <v>145</v>
      </c>
      <c r="CQ124" s="63">
        <v>94</v>
      </c>
      <c r="CR124" s="63">
        <v>104</v>
      </c>
      <c r="CS124" s="63">
        <v>87</v>
      </c>
      <c r="CT124" s="63">
        <v>26</v>
      </c>
      <c r="CU124" s="63">
        <v>39</v>
      </c>
      <c r="CV124" s="63">
        <v>33</v>
      </c>
      <c r="CW124" s="63">
        <v>117</v>
      </c>
      <c r="CX124" s="63">
        <v>114</v>
      </c>
      <c r="CY124" s="63">
        <v>103</v>
      </c>
      <c r="CZ124" s="63">
        <v>99</v>
      </c>
      <c r="DA124" s="63">
        <v>70</v>
      </c>
      <c r="DB124" s="63">
        <v>56</v>
      </c>
      <c r="DC124" s="63">
        <v>35</v>
      </c>
      <c r="DD124" s="63">
        <v>109</v>
      </c>
      <c r="DE124" s="63">
        <v>123</v>
      </c>
      <c r="DF124" s="63">
        <v>106</v>
      </c>
      <c r="DG124" s="63">
        <v>127</v>
      </c>
      <c r="DH124" s="63">
        <v>110</v>
      </c>
      <c r="DI124" s="63">
        <v>81</v>
      </c>
      <c r="DJ124" s="63">
        <v>40</v>
      </c>
      <c r="DK124" s="63">
        <v>170</v>
      </c>
      <c r="DL124" s="63">
        <v>148</v>
      </c>
      <c r="DM124" s="63">
        <v>117</v>
      </c>
      <c r="DN124" s="63">
        <v>134</v>
      </c>
      <c r="DO124" s="63">
        <v>116</v>
      </c>
      <c r="DP124" s="63">
        <v>58</v>
      </c>
      <c r="DQ124" s="63">
        <v>35</v>
      </c>
      <c r="DR124" s="63">
        <v>148</v>
      </c>
      <c r="DS124" s="63">
        <v>142</v>
      </c>
      <c r="DT124" s="63">
        <v>109</v>
      </c>
      <c r="DU124" s="63">
        <v>116</v>
      </c>
      <c r="DV124" s="63">
        <v>115</v>
      </c>
      <c r="DW124" s="63">
        <v>46</v>
      </c>
      <c r="DX124" s="63">
        <v>42</v>
      </c>
      <c r="DY124" s="63">
        <v>106</v>
      </c>
      <c r="DZ124" s="63">
        <v>105</v>
      </c>
      <c r="EA124" s="63">
        <v>132</v>
      </c>
      <c r="EB124" s="63">
        <v>116</v>
      </c>
      <c r="EC124" s="63">
        <v>107</v>
      </c>
      <c r="ED124" s="63">
        <v>72</v>
      </c>
      <c r="EE124" s="63">
        <v>35</v>
      </c>
      <c r="EF124" s="63">
        <v>111</v>
      </c>
      <c r="EG124" s="63">
        <v>97</v>
      </c>
      <c r="EH124" s="63">
        <v>112</v>
      </c>
      <c r="EI124" s="63">
        <v>105</v>
      </c>
      <c r="EJ124" s="63">
        <v>97</v>
      </c>
      <c r="EK124" s="63">
        <v>49</v>
      </c>
      <c r="EL124" s="63">
        <v>35</v>
      </c>
      <c r="EM124" s="63">
        <v>143</v>
      </c>
      <c r="EN124" s="63">
        <v>120</v>
      </c>
      <c r="EO124" s="63">
        <v>108</v>
      </c>
      <c r="EP124" s="63">
        <v>96</v>
      </c>
      <c r="EQ124" s="63">
        <v>97</v>
      </c>
      <c r="ER124" s="63">
        <v>52</v>
      </c>
      <c r="ES124" s="63">
        <v>34</v>
      </c>
      <c r="ET124" s="63">
        <v>130</v>
      </c>
      <c r="EU124" s="63">
        <v>109</v>
      </c>
      <c r="EV124" s="63">
        <v>110</v>
      </c>
      <c r="EW124" s="63">
        <v>91</v>
      </c>
      <c r="EX124" s="63">
        <v>92</v>
      </c>
      <c r="EY124" s="63">
        <v>47</v>
      </c>
      <c r="EZ124" s="63">
        <v>20</v>
      </c>
      <c r="FA124" s="63">
        <v>32</v>
      </c>
      <c r="FB124" s="63">
        <v>117</v>
      </c>
      <c r="FC124" s="63">
        <v>81</v>
      </c>
      <c r="FD124" s="63">
        <v>88</v>
      </c>
      <c r="FE124" s="63">
        <v>89</v>
      </c>
      <c r="FF124" s="63">
        <v>55</v>
      </c>
      <c r="FG124" s="63">
        <v>26</v>
      </c>
      <c r="FH124" s="63">
        <v>103</v>
      </c>
      <c r="FI124" s="63">
        <v>91</v>
      </c>
      <c r="FJ124" s="63">
        <v>99</v>
      </c>
      <c r="FK124" s="63">
        <v>83</v>
      </c>
      <c r="FL124" s="63">
        <v>62</v>
      </c>
      <c r="FM124" s="63">
        <v>53</v>
      </c>
      <c r="FN124" s="63">
        <v>23</v>
      </c>
      <c r="FO124" s="63">
        <v>89</v>
      </c>
      <c r="FP124" s="63">
        <v>99</v>
      </c>
      <c r="FQ124" s="63">
        <v>100</v>
      </c>
      <c r="FR124" s="63">
        <v>87</v>
      </c>
      <c r="FS124" s="63">
        <v>81</v>
      </c>
      <c r="FT124" s="63">
        <v>55</v>
      </c>
      <c r="FU124" s="63">
        <v>21</v>
      </c>
      <c r="FV124" s="63">
        <v>103</v>
      </c>
      <c r="FW124" s="63">
        <v>88</v>
      </c>
      <c r="FX124" s="63">
        <v>83</v>
      </c>
      <c r="FY124" s="63">
        <v>88</v>
      </c>
      <c r="FZ124" s="63">
        <v>84</v>
      </c>
      <c r="GA124" s="63">
        <v>35</v>
      </c>
      <c r="GB124" s="63">
        <v>31</v>
      </c>
      <c r="GC124" s="63">
        <v>110</v>
      </c>
      <c r="GD124" s="63">
        <v>94</v>
      </c>
      <c r="GE124" s="63">
        <v>76</v>
      </c>
      <c r="GF124" s="63">
        <v>66</v>
      </c>
      <c r="GG124" s="63">
        <v>87</v>
      </c>
      <c r="GH124" s="63">
        <v>41</v>
      </c>
      <c r="GI124" s="63">
        <v>26</v>
      </c>
      <c r="GJ124" s="63">
        <v>78</v>
      </c>
      <c r="GK124" s="63">
        <v>76</v>
      </c>
      <c r="GL124" s="63">
        <v>81</v>
      </c>
      <c r="GM124" s="63">
        <v>75</v>
      </c>
      <c r="GN124" s="63">
        <v>47</v>
      </c>
      <c r="GO124" s="63">
        <v>44</v>
      </c>
      <c r="GP124" s="63">
        <v>18</v>
      </c>
      <c r="GQ124" s="63">
        <v>105</v>
      </c>
      <c r="GR124" s="63">
        <v>72</v>
      </c>
      <c r="GS124" s="63">
        <v>73</v>
      </c>
      <c r="GT124" s="63">
        <v>74</v>
      </c>
      <c r="GU124" s="63">
        <v>57</v>
      </c>
      <c r="GV124" s="63">
        <v>42</v>
      </c>
      <c r="GW124" s="63">
        <v>12</v>
      </c>
      <c r="GX124" s="63">
        <v>90</v>
      </c>
      <c r="GY124" s="63">
        <v>74</v>
      </c>
      <c r="GZ124" s="63">
        <v>81</v>
      </c>
      <c r="HA124" s="63">
        <v>61</v>
      </c>
      <c r="HB124" s="63">
        <v>71</v>
      </c>
      <c r="HC124" s="63">
        <v>45</v>
      </c>
      <c r="HD124" s="63">
        <v>29</v>
      </c>
      <c r="HE124" s="63">
        <v>76</v>
      </c>
      <c r="HF124" s="63">
        <v>89</v>
      </c>
      <c r="HG124" s="63">
        <v>70</v>
      </c>
      <c r="HH124" s="63">
        <v>60</v>
      </c>
      <c r="HI124" s="63">
        <v>68</v>
      </c>
      <c r="HJ124" s="63">
        <v>45</v>
      </c>
      <c r="HK124" s="63">
        <v>21</v>
      </c>
      <c r="HL124" s="63">
        <v>111</v>
      </c>
      <c r="HM124" s="63">
        <v>76</v>
      </c>
      <c r="HN124" s="63">
        <v>107</v>
      </c>
      <c r="HO124" s="63">
        <v>70</v>
      </c>
      <c r="HP124" s="63">
        <v>69</v>
      </c>
      <c r="HQ124" s="63">
        <v>30</v>
      </c>
      <c r="HR124" s="63">
        <v>27</v>
      </c>
      <c r="HS124" s="63">
        <v>92</v>
      </c>
      <c r="HT124" s="63">
        <v>87</v>
      </c>
      <c r="HU124" s="63">
        <v>75</v>
      </c>
      <c r="HV124" s="63">
        <v>67</v>
      </c>
      <c r="HW124" s="63">
        <v>80</v>
      </c>
      <c r="HX124" s="63">
        <v>49</v>
      </c>
      <c r="HY124" s="63">
        <v>26</v>
      </c>
      <c r="HZ124" s="63">
        <v>75</v>
      </c>
      <c r="IA124" s="63">
        <v>69</v>
      </c>
      <c r="IB124" s="63">
        <v>77</v>
      </c>
      <c r="IC124" s="63">
        <v>81</v>
      </c>
      <c r="ID124" s="63">
        <v>73</v>
      </c>
      <c r="IE124" s="63">
        <v>46</v>
      </c>
      <c r="IF124" s="63">
        <v>19</v>
      </c>
      <c r="IG124" s="63">
        <v>66</v>
      </c>
      <c r="IH124" s="63">
        <v>63</v>
      </c>
      <c r="II124" s="63">
        <v>64</v>
      </c>
      <c r="IJ124" s="63">
        <v>7</v>
      </c>
      <c r="IK124" s="63">
        <v>70</v>
      </c>
      <c r="IL124" s="63">
        <v>32</v>
      </c>
      <c r="IM124" s="63">
        <v>25</v>
      </c>
      <c r="IN124" s="63">
        <v>96</v>
      </c>
      <c r="IO124" s="63">
        <v>92</v>
      </c>
      <c r="IP124" s="63">
        <v>87</v>
      </c>
      <c r="IQ124" s="63">
        <v>53</v>
      </c>
      <c r="IR124" s="63">
        <v>64</v>
      </c>
      <c r="IS124" s="63">
        <v>39</v>
      </c>
      <c r="IT124" s="63">
        <v>18</v>
      </c>
      <c r="IU124" s="63">
        <v>71</v>
      </c>
      <c r="IV124" s="63">
        <v>67</v>
      </c>
      <c r="IW124" s="63">
        <v>74</v>
      </c>
      <c r="IX124" s="63">
        <v>72</v>
      </c>
      <c r="IY124" s="63">
        <v>68</v>
      </c>
      <c r="IZ124" s="63">
        <v>37</v>
      </c>
      <c r="JA124" s="63">
        <v>27</v>
      </c>
      <c r="JB124" s="63">
        <v>56</v>
      </c>
      <c r="JC124" s="63">
        <v>69</v>
      </c>
      <c r="JD124" s="63">
        <v>80</v>
      </c>
      <c r="JE124" s="63">
        <v>43</v>
      </c>
      <c r="JF124" s="63">
        <v>48</v>
      </c>
      <c r="JG124" s="63">
        <v>31</v>
      </c>
      <c r="JH124" s="63">
        <v>27</v>
      </c>
      <c r="JI124" s="63">
        <v>60</v>
      </c>
      <c r="JJ124" s="63">
        <v>57</v>
      </c>
      <c r="JK124" s="63">
        <v>24</v>
      </c>
      <c r="JL124" s="63">
        <v>5</v>
      </c>
      <c r="JM124" s="63">
        <v>57</v>
      </c>
      <c r="JN124" s="63">
        <v>36</v>
      </c>
      <c r="JO124" s="63">
        <v>14</v>
      </c>
      <c r="JP124" s="63">
        <v>69</v>
      </c>
      <c r="JQ124" s="63">
        <v>60</v>
      </c>
      <c r="JR124" s="63">
        <v>65</v>
      </c>
      <c r="JS124" s="63">
        <v>22</v>
      </c>
      <c r="JT124" s="63">
        <v>56</v>
      </c>
      <c r="JU124" s="63">
        <v>36</v>
      </c>
      <c r="JV124" s="63">
        <v>28</v>
      </c>
      <c r="JW124" s="63">
        <v>82</v>
      </c>
      <c r="JX124" s="63">
        <v>61</v>
      </c>
      <c r="JY124" s="63">
        <v>59</v>
      </c>
      <c r="JZ124" s="63">
        <v>62</v>
      </c>
      <c r="KA124" s="63">
        <v>56</v>
      </c>
      <c r="KB124" s="63">
        <v>58</v>
      </c>
      <c r="KC124" s="347">
        <v>33</v>
      </c>
      <c r="KD124" s="347">
        <v>85</v>
      </c>
      <c r="KE124" s="347">
        <v>80</v>
      </c>
      <c r="KF124" s="347">
        <v>69</v>
      </c>
      <c r="KG124" s="347">
        <v>85</v>
      </c>
      <c r="KH124" s="347">
        <v>103</v>
      </c>
      <c r="KI124" s="347">
        <v>95</v>
      </c>
      <c r="KJ124" s="347">
        <v>15</v>
      </c>
      <c r="KK124" s="347">
        <v>43</v>
      </c>
      <c r="KL124" s="347">
        <v>51</v>
      </c>
      <c r="KM124" s="347">
        <v>34</v>
      </c>
      <c r="KN124" s="347">
        <v>45</v>
      </c>
      <c r="KO124" s="347">
        <v>53</v>
      </c>
      <c r="KP124" s="347">
        <v>24</v>
      </c>
      <c r="KQ124" s="347">
        <v>18</v>
      </c>
      <c r="KR124" s="347">
        <v>45</v>
      </c>
      <c r="KS124" s="347">
        <v>57</v>
      </c>
      <c r="KT124" s="347">
        <v>43</v>
      </c>
      <c r="KU124" s="347">
        <v>42</v>
      </c>
      <c r="KV124" s="347">
        <v>42</v>
      </c>
      <c r="KW124" s="347">
        <v>36</v>
      </c>
      <c r="KX124" s="347">
        <v>14</v>
      </c>
      <c r="KY124" s="347">
        <v>38</v>
      </c>
      <c r="KZ124" s="347">
        <v>50</v>
      </c>
      <c r="LA124" s="347">
        <v>50</v>
      </c>
      <c r="LB124" s="347">
        <v>51</v>
      </c>
      <c r="LC124" s="347">
        <v>46</v>
      </c>
      <c r="LD124" s="347">
        <v>26</v>
      </c>
      <c r="LE124" s="347">
        <v>13</v>
      </c>
      <c r="LF124" s="347">
        <v>67</v>
      </c>
      <c r="LG124" s="347">
        <v>57</v>
      </c>
      <c r="LH124" s="347">
        <v>45</v>
      </c>
      <c r="LI124" s="347">
        <v>43</v>
      </c>
      <c r="LJ124" s="347">
        <v>43</v>
      </c>
      <c r="LK124" s="347">
        <v>27</v>
      </c>
      <c r="LL124" s="347">
        <v>15</v>
      </c>
      <c r="LM124" s="347">
        <v>39</v>
      </c>
      <c r="LN124" s="347">
        <v>60</v>
      </c>
      <c r="LO124" s="347">
        <v>50</v>
      </c>
      <c r="LP124" s="347">
        <v>56</v>
      </c>
      <c r="LQ124" s="347">
        <v>66</v>
      </c>
      <c r="LR124" s="347">
        <v>41</v>
      </c>
      <c r="LS124" s="347">
        <v>32</v>
      </c>
      <c r="LT124" s="347">
        <v>71</v>
      </c>
      <c r="LU124" s="347">
        <v>91</v>
      </c>
      <c r="LV124" s="347">
        <v>89</v>
      </c>
      <c r="LW124" s="347">
        <v>106</v>
      </c>
      <c r="LX124" s="347">
        <v>85</v>
      </c>
      <c r="LY124" s="347">
        <v>53</v>
      </c>
      <c r="LZ124" s="347">
        <v>32</v>
      </c>
      <c r="MA124" s="347">
        <v>107</v>
      </c>
      <c r="MB124" s="347">
        <v>98</v>
      </c>
      <c r="MC124" s="347">
        <v>93</v>
      </c>
      <c r="MD124" s="347">
        <v>93</v>
      </c>
      <c r="ME124" s="347">
        <v>73</v>
      </c>
      <c r="MF124" s="347">
        <v>42</v>
      </c>
      <c r="MG124" s="347">
        <v>40</v>
      </c>
      <c r="MH124" s="347">
        <v>122</v>
      </c>
      <c r="MI124" s="347">
        <v>99</v>
      </c>
      <c r="MJ124" s="347">
        <v>80</v>
      </c>
      <c r="MK124" s="347">
        <v>83</v>
      </c>
      <c r="ML124" s="347">
        <v>90</v>
      </c>
      <c r="MM124" s="347">
        <v>62</v>
      </c>
      <c r="MN124" s="347">
        <v>34</v>
      </c>
      <c r="MO124" s="347">
        <v>94</v>
      </c>
      <c r="MP124" s="347">
        <v>108</v>
      </c>
      <c r="MQ124" s="347">
        <v>99</v>
      </c>
      <c r="MR124" s="347">
        <v>94</v>
      </c>
      <c r="MS124" s="347">
        <v>95</v>
      </c>
      <c r="MT124" s="347">
        <v>47</v>
      </c>
      <c r="MU124" s="347">
        <v>16</v>
      </c>
      <c r="MV124" s="347">
        <v>84</v>
      </c>
      <c r="MW124" s="347">
        <v>114</v>
      </c>
      <c r="MX124" s="347">
        <v>109</v>
      </c>
      <c r="MY124" s="347">
        <v>95</v>
      </c>
      <c r="MZ124" s="347">
        <v>100</v>
      </c>
      <c r="NA124" s="347">
        <v>53</v>
      </c>
      <c r="NB124" s="347">
        <v>35</v>
      </c>
      <c r="NC124" s="347">
        <v>117</v>
      </c>
      <c r="ND124" s="347">
        <v>100</v>
      </c>
      <c r="NE124" s="347">
        <v>116</v>
      </c>
      <c r="NF124" s="347">
        <v>127</v>
      </c>
      <c r="NG124" s="347">
        <v>88</v>
      </c>
      <c r="NH124" s="347">
        <v>46</v>
      </c>
      <c r="NI124" s="347">
        <v>17</v>
      </c>
      <c r="NJ124" s="347">
        <v>116</v>
      </c>
      <c r="NK124" s="347">
        <v>106</v>
      </c>
      <c r="NL124" s="347">
        <v>92</v>
      </c>
      <c r="NM124" s="347">
        <v>97</v>
      </c>
      <c r="NN124" s="347">
        <v>103</v>
      </c>
      <c r="NO124" s="347">
        <v>64</v>
      </c>
      <c r="NP124" s="347">
        <v>26</v>
      </c>
      <c r="NQ124" s="347">
        <v>128</v>
      </c>
      <c r="NR124" s="347">
        <v>108</v>
      </c>
      <c r="NS124" s="347">
        <v>105</v>
      </c>
      <c r="NT124" s="347">
        <v>116</v>
      </c>
      <c r="NU124" s="347">
        <v>115</v>
      </c>
      <c r="NV124" s="347">
        <v>64</v>
      </c>
      <c r="NW124" s="347">
        <v>31</v>
      </c>
      <c r="NX124" s="347">
        <v>135</v>
      </c>
      <c r="NY124" s="347">
        <v>117</v>
      </c>
      <c r="NZ124" s="347">
        <v>103</v>
      </c>
      <c r="OA124" s="347">
        <v>93</v>
      </c>
      <c r="OB124" s="347">
        <v>117</v>
      </c>
      <c r="OC124" s="347">
        <v>67</v>
      </c>
      <c r="OD124" s="347">
        <v>33</v>
      </c>
      <c r="OE124" s="347">
        <v>145</v>
      </c>
      <c r="OF124" s="347">
        <v>97</v>
      </c>
      <c r="OG124" s="347">
        <v>113</v>
      </c>
      <c r="OH124" s="347">
        <v>122</v>
      </c>
      <c r="OI124" s="347">
        <v>121</v>
      </c>
      <c r="OJ124" s="347">
        <v>51</v>
      </c>
      <c r="OK124" s="347">
        <v>33</v>
      </c>
      <c r="OL124" s="347">
        <v>127</v>
      </c>
      <c r="OM124" s="347">
        <v>136</v>
      </c>
      <c r="ON124" s="347">
        <v>127</v>
      </c>
      <c r="OO124" s="347">
        <v>110</v>
      </c>
      <c r="OP124" s="347">
        <v>111</v>
      </c>
      <c r="OQ124" s="347">
        <v>52</v>
      </c>
      <c r="OR124" s="347">
        <v>30</v>
      </c>
      <c r="OS124" s="347">
        <v>179</v>
      </c>
      <c r="OT124" s="347">
        <v>156</v>
      </c>
      <c r="OU124" s="347">
        <v>142</v>
      </c>
      <c r="OV124" s="347">
        <v>130</v>
      </c>
      <c r="OW124" s="347">
        <v>116</v>
      </c>
      <c r="OX124" s="347">
        <v>77</v>
      </c>
      <c r="OY124" s="347">
        <v>37</v>
      </c>
      <c r="OZ124" s="347">
        <v>178</v>
      </c>
      <c r="PA124" s="347">
        <v>153</v>
      </c>
      <c r="PB124" s="347">
        <v>135</v>
      </c>
      <c r="PC124" s="347">
        <v>137</v>
      </c>
      <c r="PD124" s="347">
        <v>126</v>
      </c>
      <c r="PE124" s="347">
        <v>52</v>
      </c>
      <c r="PF124" s="347">
        <v>26</v>
      </c>
      <c r="PG124" s="347">
        <v>45</v>
      </c>
      <c r="PH124" s="347">
        <v>193</v>
      </c>
      <c r="PI124" s="347">
        <v>154</v>
      </c>
      <c r="PJ124" s="347">
        <v>162</v>
      </c>
      <c r="PK124" s="347">
        <v>160</v>
      </c>
      <c r="PL124" s="347">
        <v>88</v>
      </c>
      <c r="PM124" s="347">
        <v>45</v>
      </c>
      <c r="PN124" s="347">
        <v>180</v>
      </c>
      <c r="PO124" s="347">
        <v>174</v>
      </c>
      <c r="PP124" s="347">
        <v>167</v>
      </c>
      <c r="PQ124" s="347">
        <v>138</v>
      </c>
      <c r="PR124" s="347">
        <v>173</v>
      </c>
      <c r="PS124" s="347">
        <v>83</v>
      </c>
      <c r="PT124" s="347">
        <v>46</v>
      </c>
      <c r="PU124" s="347">
        <v>153</v>
      </c>
      <c r="PV124" s="347">
        <v>227</v>
      </c>
      <c r="PW124" s="347">
        <v>170</v>
      </c>
      <c r="PX124" s="347">
        <v>146</v>
      </c>
      <c r="PY124" s="347">
        <v>152</v>
      </c>
      <c r="PZ124" s="347">
        <v>103</v>
      </c>
      <c r="QA124" s="347">
        <v>49</v>
      </c>
      <c r="QB124" s="347">
        <v>180</v>
      </c>
      <c r="QC124" s="347">
        <v>177</v>
      </c>
      <c r="QD124" s="347">
        <v>152</v>
      </c>
      <c r="QE124" s="347">
        <v>157</v>
      </c>
      <c r="QF124" s="347">
        <v>151</v>
      </c>
      <c r="QG124" s="347">
        <v>87</v>
      </c>
      <c r="QH124" s="347">
        <v>40</v>
      </c>
      <c r="QI124" s="347">
        <v>197</v>
      </c>
      <c r="QJ124" s="347">
        <v>194</v>
      </c>
      <c r="QK124" s="347">
        <v>200</v>
      </c>
      <c r="QL124" s="347">
        <v>198</v>
      </c>
      <c r="QM124" s="347">
        <v>148</v>
      </c>
      <c r="QN124" s="347">
        <v>98</v>
      </c>
      <c r="QO124" s="347">
        <v>57</v>
      </c>
      <c r="QP124" s="347">
        <v>242</v>
      </c>
      <c r="QQ124" s="347">
        <v>180</v>
      </c>
      <c r="QR124" s="347">
        <v>180</v>
      </c>
      <c r="QS124" s="347">
        <v>188</v>
      </c>
      <c r="QT124" s="347">
        <v>130</v>
      </c>
      <c r="QU124" s="347">
        <v>46</v>
      </c>
      <c r="QV124" s="347">
        <v>60</v>
      </c>
      <c r="QW124" s="347">
        <v>217</v>
      </c>
      <c r="QX124" s="347">
        <v>187</v>
      </c>
      <c r="QY124" s="347">
        <v>164</v>
      </c>
      <c r="QZ124" s="347">
        <v>160</v>
      </c>
      <c r="RA124" s="347">
        <v>162</v>
      </c>
      <c r="RB124" s="347">
        <v>106</v>
      </c>
      <c r="RC124" s="347">
        <v>55</v>
      </c>
      <c r="RD124" s="347">
        <v>210</v>
      </c>
      <c r="RE124" s="347">
        <v>202</v>
      </c>
      <c r="RF124" s="347">
        <v>182</v>
      </c>
      <c r="RG124" s="347">
        <v>153</v>
      </c>
      <c r="RH124" s="347">
        <v>152</v>
      </c>
      <c r="RI124" s="347">
        <v>86</v>
      </c>
      <c r="RJ124" s="347">
        <v>45</v>
      </c>
      <c r="RK124" s="347">
        <v>212</v>
      </c>
      <c r="RL124" s="347">
        <v>170</v>
      </c>
      <c r="RM124" s="347">
        <v>167</v>
      </c>
      <c r="RN124" s="347">
        <v>163</v>
      </c>
      <c r="RO124" s="347">
        <v>146</v>
      </c>
      <c r="RP124" s="347">
        <v>80</v>
      </c>
      <c r="RQ124" s="347">
        <v>51</v>
      </c>
      <c r="RR124" s="347">
        <v>203</v>
      </c>
      <c r="RS124" s="347">
        <v>172</v>
      </c>
      <c r="RT124" s="347">
        <v>182</v>
      </c>
      <c r="RU124" s="347">
        <v>163</v>
      </c>
      <c r="RV124" s="347">
        <v>152</v>
      </c>
      <c r="RW124" s="347">
        <v>114</v>
      </c>
      <c r="RX124" s="347">
        <v>66</v>
      </c>
      <c r="RY124" s="347">
        <v>217</v>
      </c>
      <c r="RZ124" s="347">
        <v>182</v>
      </c>
      <c r="SA124" s="347">
        <v>152</v>
      </c>
      <c r="SB124" s="347">
        <v>137</v>
      </c>
      <c r="SC124" s="347">
        <v>128</v>
      </c>
      <c r="SD124" s="347">
        <v>99</v>
      </c>
      <c r="SE124" s="347">
        <v>52</v>
      </c>
      <c r="SF124" s="347">
        <v>180</v>
      </c>
      <c r="SG124" s="347">
        <v>164</v>
      </c>
      <c r="SH124" s="347">
        <v>167</v>
      </c>
      <c r="SI124" s="347">
        <v>156</v>
      </c>
      <c r="SJ124" s="347">
        <v>136</v>
      </c>
      <c r="SK124" s="347">
        <v>73</v>
      </c>
      <c r="SL124" s="347">
        <v>50</v>
      </c>
      <c r="SM124" s="347">
        <v>177</v>
      </c>
      <c r="SN124" s="347">
        <v>171</v>
      </c>
      <c r="SO124" s="347">
        <v>147</v>
      </c>
      <c r="SP124" s="347">
        <v>137</v>
      </c>
      <c r="SQ124" s="347">
        <v>167</v>
      </c>
      <c r="SR124" s="347">
        <v>105</v>
      </c>
      <c r="SS124" s="347">
        <v>55</v>
      </c>
      <c r="ST124" s="347">
        <v>222</v>
      </c>
      <c r="SU124" s="347">
        <v>163</v>
      </c>
      <c r="SV124" s="347">
        <v>151</v>
      </c>
      <c r="SW124" s="347">
        <v>147</v>
      </c>
      <c r="SX124" s="347">
        <v>154</v>
      </c>
      <c r="SY124" s="347">
        <v>97</v>
      </c>
      <c r="SZ124" s="347">
        <v>80</v>
      </c>
      <c r="TA124" s="347">
        <v>189</v>
      </c>
      <c r="TB124" s="347">
        <v>139</v>
      </c>
      <c r="TC124" s="347">
        <v>128</v>
      </c>
      <c r="TD124" s="347">
        <v>149</v>
      </c>
      <c r="TE124" s="347">
        <v>156</v>
      </c>
      <c r="TF124" s="347">
        <v>91</v>
      </c>
      <c r="TG124" s="347">
        <v>29</v>
      </c>
      <c r="TH124" s="347">
        <v>66</v>
      </c>
      <c r="TI124" s="347">
        <v>171</v>
      </c>
      <c r="TJ124" s="347">
        <v>152</v>
      </c>
      <c r="TK124" s="347">
        <v>146</v>
      </c>
      <c r="TL124" s="347">
        <v>121</v>
      </c>
      <c r="TM124" s="347">
        <v>89</v>
      </c>
      <c r="TN124" s="347">
        <v>65</v>
      </c>
      <c r="TO124" s="347">
        <v>172</v>
      </c>
      <c r="TP124" s="347">
        <v>157</v>
      </c>
      <c r="TQ124" s="347">
        <v>134</v>
      </c>
      <c r="TR124" s="347">
        <v>151</v>
      </c>
      <c r="TS124" s="347">
        <v>173</v>
      </c>
      <c r="TT124" s="347">
        <v>75</v>
      </c>
      <c r="TU124" s="347">
        <v>28</v>
      </c>
      <c r="TV124" s="347">
        <v>125</v>
      </c>
      <c r="TW124" s="347">
        <v>130</v>
      </c>
      <c r="TX124" s="347">
        <v>107</v>
      </c>
      <c r="TY124" s="347">
        <v>122</v>
      </c>
      <c r="TZ124" s="347">
        <v>101</v>
      </c>
      <c r="UA124" s="347">
        <v>63</v>
      </c>
      <c r="UB124" s="347">
        <v>50</v>
      </c>
      <c r="UC124" s="347">
        <v>153</v>
      </c>
      <c r="UD124" s="347">
        <v>111</v>
      </c>
      <c r="UE124" s="347">
        <v>145</v>
      </c>
      <c r="UF124" s="347">
        <v>121</v>
      </c>
      <c r="UG124" s="347">
        <v>116</v>
      </c>
      <c r="UH124" s="347">
        <v>90</v>
      </c>
      <c r="UI124" s="347">
        <v>37</v>
      </c>
      <c r="UJ124" s="347">
        <v>137</v>
      </c>
      <c r="UK124" s="347">
        <v>113</v>
      </c>
      <c r="UL124" s="347">
        <v>124</v>
      </c>
      <c r="UM124" s="347">
        <v>112</v>
      </c>
      <c r="UN124" s="347">
        <v>126</v>
      </c>
      <c r="UO124" s="347">
        <v>80</v>
      </c>
      <c r="UP124" s="347">
        <v>30</v>
      </c>
      <c r="UQ124" s="347">
        <v>122</v>
      </c>
      <c r="UR124" s="347">
        <v>99</v>
      </c>
      <c r="US124" s="347">
        <v>162</v>
      </c>
      <c r="UT124" s="347">
        <v>129</v>
      </c>
      <c r="UU124" s="347">
        <v>125</v>
      </c>
      <c r="UV124" s="347">
        <v>66</v>
      </c>
      <c r="UW124" s="347">
        <v>42</v>
      </c>
      <c r="UX124" s="347">
        <v>158</v>
      </c>
      <c r="UY124" s="347">
        <v>127</v>
      </c>
      <c r="UZ124" s="347">
        <v>136</v>
      </c>
      <c r="VA124" s="347">
        <v>146</v>
      </c>
      <c r="VB124" s="347">
        <v>116</v>
      </c>
      <c r="VC124" s="347">
        <v>100</v>
      </c>
      <c r="VD124" s="347">
        <v>47</v>
      </c>
      <c r="VE124" s="347">
        <v>191</v>
      </c>
      <c r="VF124" s="347">
        <v>160</v>
      </c>
      <c r="VG124" s="347">
        <v>143</v>
      </c>
      <c r="VH124" s="347">
        <v>119</v>
      </c>
      <c r="VI124" s="347">
        <v>123</v>
      </c>
      <c r="VJ124" s="347">
        <v>63</v>
      </c>
      <c r="VK124" s="347">
        <v>53</v>
      </c>
      <c r="VL124" s="347">
        <v>187</v>
      </c>
      <c r="VM124" s="347">
        <v>147</v>
      </c>
      <c r="VN124" s="347">
        <v>144</v>
      </c>
      <c r="VO124" s="347">
        <v>142</v>
      </c>
      <c r="VP124" s="347">
        <v>150</v>
      </c>
      <c r="VQ124" s="347">
        <v>130</v>
      </c>
      <c r="VR124" s="347">
        <v>31</v>
      </c>
      <c r="VS124" s="347">
        <v>113</v>
      </c>
      <c r="VT124" s="347">
        <v>99</v>
      </c>
      <c r="VU124" s="347">
        <v>111</v>
      </c>
      <c r="VV124" s="347">
        <v>114</v>
      </c>
      <c r="VW124" s="347">
        <v>106</v>
      </c>
      <c r="VX124" s="347">
        <v>70</v>
      </c>
      <c r="VY124" s="347"/>
      <c r="VZ124" s="347"/>
      <c r="WA124" s="347"/>
      <c r="WB124" s="347"/>
      <c r="WC124" s="347"/>
      <c r="WD124" s="347"/>
      <c r="WE124" s="347"/>
      <c r="WF124" s="347"/>
      <c r="WG124" s="347"/>
      <c r="WH124" s="347"/>
      <c r="WI124" s="347"/>
      <c r="WJ124" s="347"/>
      <c r="WK124" s="347"/>
      <c r="WL124" s="347"/>
      <c r="WM124" s="347"/>
      <c r="WN124" s="347"/>
      <c r="WO124" s="347"/>
      <c r="WP124" s="347"/>
      <c r="WQ124" s="347"/>
      <c r="WR124" s="347"/>
      <c r="WS124" s="347"/>
      <c r="WT124" s="347"/>
      <c r="WU124" s="347"/>
      <c r="WV124" s="347"/>
      <c r="WW124" s="347"/>
      <c r="WX124" s="347"/>
      <c r="WY124" s="347"/>
      <c r="WZ124" s="347"/>
      <c r="XA124" s="347"/>
      <c r="XB124" s="347"/>
      <c r="XC124" s="347"/>
      <c r="XD124" s="347"/>
      <c r="XE124" s="347"/>
      <c r="XF124" s="347"/>
      <c r="XG124" s="347"/>
      <c r="XH124" s="347"/>
      <c r="XI124" s="347"/>
      <c r="XJ124" s="347"/>
      <c r="XK124" s="347"/>
      <c r="XL124" s="347"/>
      <c r="XM124" s="347"/>
      <c r="XN124" s="347"/>
      <c r="XO124" s="347"/>
      <c r="XP124" s="347"/>
      <c r="XQ124" s="347"/>
      <c r="XR124" s="347"/>
      <c r="XS124" s="347"/>
      <c r="XT124" s="347"/>
      <c r="XU124" s="347"/>
      <c r="XV124" s="347"/>
      <c r="XW124" s="347"/>
      <c r="XX124" s="347"/>
      <c r="XY124" s="347"/>
      <c r="XZ124" s="347"/>
      <c r="YA124" s="347"/>
      <c r="YB124" s="347"/>
      <c r="YC124" s="13">
        <f t="shared" si="1249"/>
        <v>0</v>
      </c>
      <c r="YD124" s="14">
        <f t="shared" si="1250"/>
        <v>0</v>
      </c>
      <c r="YE124" s="14">
        <f t="shared" si="1251"/>
        <v>0</v>
      </c>
      <c r="YF124" s="14">
        <f t="shared" si="1252"/>
        <v>0</v>
      </c>
      <c r="YG124" s="14">
        <f t="shared" si="1253"/>
        <v>0</v>
      </c>
      <c r="YH124" s="14">
        <f t="shared" si="1254"/>
        <v>0</v>
      </c>
      <c r="YI124" s="14">
        <f t="shared" si="1255"/>
        <v>0</v>
      </c>
      <c r="YJ124" s="14">
        <f t="shared" si="1256"/>
        <v>311</v>
      </c>
      <c r="YK124" s="14">
        <f t="shared" si="1257"/>
        <v>406</v>
      </c>
      <c r="YL124" s="14">
        <f t="shared" si="1258"/>
        <v>498</v>
      </c>
      <c r="YM124" s="14">
        <f t="shared" si="1259"/>
        <v>532</v>
      </c>
      <c r="YN124" s="14">
        <f t="shared" si="1260"/>
        <v>536</v>
      </c>
      <c r="YO124" s="14">
        <f t="shared" si="1261"/>
        <v>570</v>
      </c>
      <c r="YP124" s="14">
        <f t="shared" si="1262"/>
        <v>521</v>
      </c>
      <c r="YQ124" s="14">
        <f t="shared" si="1263"/>
        <v>592</v>
      </c>
      <c r="YR124" s="14">
        <f t="shared" si="1264"/>
        <v>691</v>
      </c>
      <c r="YS124" s="14">
        <f t="shared" si="1265"/>
        <v>783</v>
      </c>
      <c r="YT124" s="14">
        <f t="shared" si="1266"/>
        <v>711</v>
      </c>
      <c r="YU124" s="14">
        <f t="shared" si="1267"/>
        <v>680</v>
      </c>
      <c r="YV124" s="14">
        <f t="shared" si="1268"/>
        <v>606</v>
      </c>
      <c r="YW124" s="14">
        <f t="shared" si="1269"/>
        <v>651</v>
      </c>
      <c r="YX124" s="14">
        <f t="shared" si="1270"/>
        <v>613</v>
      </c>
      <c r="YY124" s="14">
        <f t="shared" si="1271"/>
        <v>482</v>
      </c>
      <c r="YZ124" s="14">
        <f t="shared" si="1272"/>
        <v>517</v>
      </c>
      <c r="ZA124" s="14">
        <f t="shared" si="1273"/>
        <v>534</v>
      </c>
      <c r="ZB124" s="14">
        <f t="shared" si="1274"/>
        <v>502</v>
      </c>
      <c r="ZC124" s="14">
        <f t="shared" si="1275"/>
        <v>505</v>
      </c>
      <c r="ZD124" s="14">
        <f t="shared" si="1276"/>
        <v>427</v>
      </c>
      <c r="ZE124" s="14">
        <f t="shared" si="1277"/>
        <v>441</v>
      </c>
      <c r="ZF124" s="14">
        <f t="shared" si="1278"/>
        <v>434</v>
      </c>
      <c r="ZG124" s="14">
        <f t="shared" si="1279"/>
        <v>437</v>
      </c>
      <c r="ZH124" s="14">
        <f t="shared" si="1280"/>
        <v>484</v>
      </c>
      <c r="ZI124" s="14">
        <f t="shared" si="1281"/>
        <v>477</v>
      </c>
      <c r="ZJ124" s="14">
        <f t="shared" si="1282"/>
        <v>447</v>
      </c>
      <c r="ZK124" s="14">
        <f t="shared" si="1283"/>
        <v>321</v>
      </c>
      <c r="ZL124" s="14">
        <f t="shared" si="1284"/>
        <v>456</v>
      </c>
      <c r="ZM124" s="14">
        <f t="shared" si="1285"/>
        <v>407</v>
      </c>
      <c r="ZN124" s="14">
        <f t="shared" si="1286"/>
        <v>354</v>
      </c>
      <c r="ZO124" s="14">
        <f t="shared" si="1287"/>
        <v>266</v>
      </c>
      <c r="ZP124" s="14">
        <f t="shared" si="1288"/>
        <v>322</v>
      </c>
      <c r="ZQ124" s="14">
        <f t="shared" si="1289"/>
        <v>406</v>
      </c>
      <c r="ZR124" s="14">
        <f t="shared" si="1290"/>
        <v>550</v>
      </c>
      <c r="ZS124" s="14">
        <f t="shared" si="1291"/>
        <v>265</v>
      </c>
      <c r="ZT124" s="14">
        <f t="shared" si="1292"/>
        <v>283</v>
      </c>
      <c r="ZU124" s="14">
        <f t="shared" si="1293"/>
        <v>275</v>
      </c>
      <c r="ZV124" s="14">
        <f t="shared" si="1294"/>
        <v>295</v>
      </c>
      <c r="ZW124" s="14">
        <f t="shared" si="1295"/>
        <v>327</v>
      </c>
      <c r="ZX124" s="14">
        <f t="shared" si="1296"/>
        <v>527</v>
      </c>
      <c r="ZY124" s="14">
        <f t="shared" si="1297"/>
        <v>538</v>
      </c>
      <c r="ZZ124" s="14">
        <f t="shared" si="1298"/>
        <v>576</v>
      </c>
      <c r="AAA124" s="14">
        <f t="shared" si="1299"/>
        <v>571</v>
      </c>
      <c r="AAB124" s="14">
        <f t="shared" si="1300"/>
        <v>571</v>
      </c>
      <c r="AAC124" s="14">
        <f t="shared" si="1301"/>
        <v>629</v>
      </c>
      <c r="AAD124" s="14">
        <f t="shared" si="1302"/>
        <v>595</v>
      </c>
      <c r="AAE124" s="14">
        <f t="shared" si="1303"/>
        <v>662</v>
      </c>
      <c r="AAF124" s="14">
        <f t="shared" si="1304"/>
        <v>663</v>
      </c>
      <c r="AAG124" s="14">
        <f t="shared" si="1305"/>
        <v>682</v>
      </c>
      <c r="AAH124" s="14">
        <f t="shared" si="1306"/>
        <v>696</v>
      </c>
      <c r="AAI124" s="14">
        <f t="shared" si="1307"/>
        <v>830</v>
      </c>
      <c r="AAJ124" s="14">
        <f t="shared" si="1308"/>
        <v>818</v>
      </c>
      <c r="AAK124" s="14">
        <f t="shared" si="1309"/>
        <v>828</v>
      </c>
      <c r="AAL124" s="14">
        <f t="shared" si="1310"/>
        <v>960</v>
      </c>
      <c r="AAM124" s="14">
        <f t="shared" si="1311"/>
        <v>997</v>
      </c>
      <c r="AAN124" s="14">
        <f t="shared" si="1312"/>
        <v>953</v>
      </c>
      <c r="AAO124" s="14">
        <f t="shared" si="1313"/>
        <v>1075</v>
      </c>
      <c r="AAP124" s="14">
        <f t="shared" si="1314"/>
        <v>1023</v>
      </c>
      <c r="AAQ124" s="14">
        <f t="shared" si="1315"/>
        <v>1056</v>
      </c>
      <c r="AAR124" s="14">
        <f t="shared" si="1316"/>
        <v>1040</v>
      </c>
      <c r="AAS124" s="14">
        <f t="shared" si="1317"/>
        <v>983</v>
      </c>
      <c r="AAT124" s="14">
        <f t="shared" si="1318"/>
        <v>1037</v>
      </c>
      <c r="AAU124" s="14">
        <f t="shared" si="1319"/>
        <v>981</v>
      </c>
      <c r="AAV124" s="14">
        <f t="shared" si="1320"/>
        <v>928</v>
      </c>
      <c r="AAW124" s="14">
        <f t="shared" si="1321"/>
        <v>954</v>
      </c>
      <c r="AAX124" s="14">
        <f t="shared" si="1322"/>
        <v>989</v>
      </c>
      <c r="AAY124" s="14">
        <f t="shared" si="1323"/>
        <v>932</v>
      </c>
      <c r="AAZ124" s="14">
        <f t="shared" si="1324"/>
        <v>774</v>
      </c>
      <c r="ABA124" s="14">
        <f t="shared" si="1325"/>
        <v>927</v>
      </c>
      <c r="ABB124" s="14">
        <f t="shared" si="1326"/>
        <v>676</v>
      </c>
      <c r="ABC124" s="14">
        <f t="shared" si="1327"/>
        <v>786</v>
      </c>
      <c r="ABD124" s="14">
        <f t="shared" si="1328"/>
        <v>729</v>
      </c>
      <c r="ABE124" s="14">
        <f t="shared" si="1329"/>
        <v>733</v>
      </c>
      <c r="ABF124" s="14">
        <f t="shared" si="1330"/>
        <v>825</v>
      </c>
      <c r="ABG124" s="14">
        <f t="shared" si="1331"/>
        <v>846</v>
      </c>
      <c r="ABH124" s="14">
        <f t="shared" si="1332"/>
        <v>953</v>
      </c>
      <c r="ABI124" s="14">
        <f t="shared" si="1333"/>
        <v>644</v>
      </c>
      <c r="ABJ124" s="14">
        <f t="shared" si="1334"/>
        <v>0</v>
      </c>
      <c r="ABK124" s="14">
        <f t="shared" si="1335"/>
        <v>0</v>
      </c>
      <c r="ABL124" s="14">
        <f t="shared" si="1336"/>
        <v>0</v>
      </c>
      <c r="ABM124" s="14">
        <f t="shared" si="1337"/>
        <v>0</v>
      </c>
      <c r="ABN124" s="14">
        <f t="shared" si="1338"/>
        <v>0</v>
      </c>
      <c r="ABO124" s="14">
        <f t="shared" si="1339"/>
        <v>0</v>
      </c>
      <c r="ABP124" s="14">
        <f t="shared" si="1340"/>
        <v>0</v>
      </c>
      <c r="ABQ124" s="80">
        <f t="shared" si="1341"/>
        <v>0</v>
      </c>
      <c r="ABR124" s="13">
        <f t="shared" si="1342"/>
        <v>0</v>
      </c>
      <c r="ABS124" s="14">
        <f t="shared" si="1343"/>
        <v>717</v>
      </c>
      <c r="ABT124" s="14">
        <f t="shared" si="1344"/>
        <v>2307</v>
      </c>
      <c r="ABU124" s="14">
        <f t="shared" si="1345"/>
        <v>2966</v>
      </c>
      <c r="ABV124" s="14">
        <f t="shared" si="1346"/>
        <v>2731</v>
      </c>
      <c r="ABW124" s="14">
        <f t="shared" si="1347"/>
        <v>2250</v>
      </c>
      <c r="ABX124" s="14">
        <f t="shared" si="1348"/>
        <v>1964</v>
      </c>
      <c r="ABY124" s="14">
        <f t="shared" si="1349"/>
        <v>1799</v>
      </c>
      <c r="ABZ124" s="14">
        <f t="shared" si="1350"/>
        <v>1666</v>
      </c>
      <c r="ACA124" s="14">
        <f t="shared" si="1351"/>
        <v>1618</v>
      </c>
      <c r="ACB124" s="14">
        <f t="shared" si="1352"/>
        <v>1424</v>
      </c>
      <c r="ACC124" s="14">
        <f t="shared" si="1353"/>
        <v>2508</v>
      </c>
      <c r="ACD124" s="14">
        <f t="shared" si="1354"/>
        <v>2807</v>
      </c>
      <c r="ACE124" s="14">
        <f t="shared" si="1355"/>
        <v>3389</v>
      </c>
      <c r="ACF124" s="14">
        <f t="shared" si="1356"/>
        <v>4419</v>
      </c>
      <c r="ACG124" s="14">
        <f t="shared" si="1357"/>
        <v>4546</v>
      </c>
      <c r="ACH124" s="14">
        <f t="shared" si="1358"/>
        <v>4235</v>
      </c>
      <c r="ACI124" s="14">
        <f t="shared" si="1359"/>
        <v>3499</v>
      </c>
      <c r="ACJ124" s="14">
        <f t="shared" si="1360"/>
        <v>3460</v>
      </c>
      <c r="ACK124" s="14">
        <f t="shared" si="1361"/>
        <v>1597</v>
      </c>
      <c r="ACL124" s="14">
        <f t="shared" si="1362"/>
        <v>0</v>
      </c>
      <c r="ACM124" s="14">
        <f t="shared" si="1363"/>
        <v>0</v>
      </c>
      <c r="ACN124" s="69"/>
      <c r="ACO124" s="80">
        <f t="shared" si="1364"/>
        <v>3024</v>
      </c>
      <c r="ACP124" s="80">
        <f t="shared" si="1365"/>
        <v>7947</v>
      </c>
      <c r="ACQ124" s="77">
        <f t="shared" si="1372"/>
        <v>5429</v>
      </c>
      <c r="ACR124" s="77">
        <f t="shared" si="1366"/>
        <v>5550</v>
      </c>
      <c r="ACS124" s="77">
        <f t="shared" si="1367"/>
        <v>10615</v>
      </c>
      <c r="ACT124" s="77">
        <f t="shared" si="1368"/>
        <v>12280</v>
      </c>
      <c r="ACU124" s="77">
        <f t="shared" si="1369"/>
        <v>5057</v>
      </c>
      <c r="ACV124" s="13">
        <f t="shared" si="1370"/>
        <v>16400</v>
      </c>
      <c r="ACW124" s="80">
        <f t="shared" si="1371"/>
        <v>33502</v>
      </c>
    </row>
    <row r="125" spans="2:777">
      <c r="YC125" s="24"/>
      <c r="YD125" s="25"/>
      <c r="YE125" s="25"/>
      <c r="YF125" s="25"/>
      <c r="YG125" s="25"/>
      <c r="YH125" s="25"/>
      <c r="YI125" s="25"/>
      <c r="YJ125" s="25"/>
      <c r="YK125" s="25"/>
      <c r="YL125" s="25"/>
      <c r="YM125" s="25"/>
      <c r="YN125" s="25"/>
      <c r="YO125" s="25"/>
      <c r="YP125" s="25"/>
      <c r="YQ125" s="25"/>
      <c r="YR125" s="25"/>
      <c r="YS125" s="25"/>
      <c r="YT125" s="25"/>
      <c r="YU125" s="25"/>
      <c r="YV125" s="25"/>
      <c r="YW125" s="25"/>
      <c r="YX125" s="25"/>
      <c r="YY125" s="25"/>
      <c r="YZ125" s="25"/>
      <c r="ZA125" s="25"/>
      <c r="ZB125" s="25"/>
      <c r="ZC125" s="25"/>
      <c r="ZD125" s="25"/>
      <c r="ZE125" s="25"/>
      <c r="ZF125" s="25"/>
      <c r="ZG125" s="25"/>
      <c r="ZH125" s="25"/>
      <c r="ZI125" s="25"/>
      <c r="ZJ125" s="25"/>
      <c r="ZK125" s="25"/>
      <c r="ZL125" s="25"/>
      <c r="ZM125" s="25"/>
      <c r="ZN125" s="25"/>
      <c r="ZO125" s="25"/>
      <c r="ZP125" s="25"/>
      <c r="ZQ125" s="25"/>
      <c r="ZR125" s="25"/>
      <c r="ZS125" s="25"/>
      <c r="ZT125" s="25"/>
      <c r="ZU125" s="25"/>
      <c r="ZV125" s="25"/>
      <c r="ZW125" s="25"/>
      <c r="ZX125" s="25"/>
      <c r="ZY125" s="25"/>
      <c r="ZZ125" s="25"/>
      <c r="AAA125" s="25"/>
      <c r="AAB125" s="25"/>
      <c r="AAC125" s="25"/>
      <c r="AAD125" s="25"/>
      <c r="AAE125" s="25"/>
      <c r="AAF125" s="25"/>
      <c r="AAG125" s="25"/>
      <c r="AAH125" s="25"/>
      <c r="AAI125" s="25"/>
      <c r="AAJ125" s="25"/>
      <c r="AAK125" s="25"/>
      <c r="AAL125" s="25"/>
      <c r="AAM125" s="25"/>
      <c r="AAN125" s="25"/>
      <c r="AAO125" s="25"/>
      <c r="AAP125" s="25"/>
      <c r="AAQ125" s="25"/>
      <c r="AAR125" s="25"/>
      <c r="AAS125" s="25"/>
      <c r="AAT125" s="25"/>
      <c r="AAU125" s="25"/>
      <c r="AAV125" s="25"/>
      <c r="AAW125" s="25"/>
      <c r="AAX125" s="25"/>
      <c r="AAY125" s="25"/>
      <c r="AAZ125" s="25"/>
      <c r="ABA125" s="25"/>
      <c r="ABB125" s="25"/>
      <c r="ABC125" s="25"/>
      <c r="ABD125" s="25"/>
      <c r="ABE125" s="25"/>
      <c r="ABF125" s="25"/>
      <c r="ABG125" s="25"/>
      <c r="ABH125" s="25"/>
      <c r="ABI125" s="25"/>
      <c r="ABJ125" s="25"/>
      <c r="ABK125" s="25"/>
      <c r="ABL125" s="25"/>
      <c r="ABM125" s="25"/>
      <c r="ABN125" s="25"/>
      <c r="ABO125" s="25"/>
      <c r="ABP125" s="25"/>
      <c r="ABQ125" s="25"/>
      <c r="ABR125" s="24"/>
      <c r="ABS125" s="25"/>
      <c r="ABT125" s="25"/>
      <c r="ABU125" s="25"/>
      <c r="ABV125" s="25"/>
      <c r="ABW125" s="25"/>
      <c r="ABX125" s="25"/>
      <c r="ABY125" s="25"/>
      <c r="ABZ125" s="25"/>
      <c r="ACA125" s="25"/>
      <c r="ACB125" s="25"/>
      <c r="ACC125" s="25"/>
      <c r="ACD125" s="25"/>
      <c r="ACE125" s="25"/>
      <c r="ACF125" s="25"/>
      <c r="ACG125" s="25"/>
      <c r="ACH125" s="25"/>
      <c r="ACI125" s="25"/>
      <c r="ACJ125" s="25"/>
      <c r="ACK125" s="25"/>
      <c r="ACL125" s="25"/>
      <c r="ACM125" s="25"/>
      <c r="ACN125" s="24"/>
      <c r="ACO125" s="76"/>
      <c r="ACP125" s="76"/>
      <c r="ACQ125" s="76"/>
      <c r="ACR125" s="76"/>
      <c r="ACS125" s="76"/>
      <c r="ACT125" s="76"/>
      <c r="ACU125" s="76"/>
      <c r="ACV125" s="24"/>
      <c r="ACW125" s="76"/>
    </row>
    <row r="126" spans="2:777">
      <c r="B126" s="39" t="s">
        <v>76</v>
      </c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33"/>
      <c r="AF126" s="33"/>
      <c r="AG126" s="33"/>
      <c r="AH126" s="33"/>
      <c r="AI126" s="33"/>
      <c r="AJ126" s="33"/>
      <c r="AK126" s="33"/>
      <c r="AL126" s="33"/>
      <c r="AM126" s="33"/>
      <c r="AN126" s="33"/>
      <c r="AO126" s="33"/>
      <c r="AP126" s="33"/>
      <c r="AQ126" s="33"/>
      <c r="AR126" s="33"/>
      <c r="AS126" s="33"/>
      <c r="AT126" s="33"/>
      <c r="AU126" s="33"/>
      <c r="AV126" s="33"/>
      <c r="AW126" s="33"/>
      <c r="AX126" s="33"/>
      <c r="AY126" s="33"/>
      <c r="AZ126" s="33"/>
      <c r="BA126" s="33"/>
      <c r="BB126" s="33"/>
      <c r="BC126" s="33"/>
      <c r="BD126" s="33"/>
      <c r="BE126" s="33"/>
      <c r="BF126" s="33"/>
      <c r="BG126" s="33"/>
      <c r="BH126" s="33"/>
      <c r="BI126" s="33"/>
      <c r="BJ126" s="33"/>
      <c r="BK126" s="33"/>
      <c r="BL126" s="33"/>
      <c r="BM126" s="33"/>
      <c r="BN126" s="33"/>
      <c r="BO126" s="33"/>
      <c r="BP126" s="33"/>
      <c r="BQ126" s="33"/>
      <c r="BR126" s="33"/>
      <c r="BS126" s="33"/>
      <c r="BT126" s="33"/>
      <c r="BU126" s="33"/>
      <c r="BV126" s="33"/>
      <c r="BW126" s="33"/>
      <c r="BX126" s="33"/>
      <c r="BY126" s="33"/>
      <c r="BZ126" s="33"/>
      <c r="CA126" s="33"/>
      <c r="CB126" s="33"/>
      <c r="CC126" s="33"/>
      <c r="CD126" s="33"/>
      <c r="CE126" s="33"/>
      <c r="CF126" s="33"/>
      <c r="CG126" s="33"/>
      <c r="CH126" s="33"/>
      <c r="CI126" s="33"/>
      <c r="CJ126" s="33"/>
      <c r="CK126" s="33"/>
      <c r="CL126" s="33"/>
      <c r="CM126" s="33"/>
      <c r="CN126" s="33"/>
      <c r="CO126" s="33"/>
      <c r="CP126" s="33"/>
      <c r="CQ126" s="33"/>
      <c r="CR126" s="33"/>
      <c r="CS126" s="33"/>
      <c r="CT126" s="33"/>
      <c r="CU126" s="33"/>
      <c r="CV126" s="33"/>
      <c r="CW126" s="33"/>
      <c r="CX126" s="33"/>
      <c r="CY126" s="33"/>
      <c r="CZ126" s="33"/>
      <c r="DA126" s="33"/>
      <c r="DB126" s="33"/>
      <c r="DC126" s="33"/>
      <c r="DD126" s="33"/>
      <c r="DE126" s="33"/>
      <c r="DF126" s="33"/>
      <c r="DG126" s="33"/>
      <c r="DH126" s="33"/>
      <c r="DI126" s="33"/>
      <c r="DJ126" s="33"/>
      <c r="DK126" s="33"/>
      <c r="DL126" s="33"/>
      <c r="DM126" s="33"/>
      <c r="DN126" s="33"/>
      <c r="DO126" s="33"/>
      <c r="DP126" s="33"/>
      <c r="DQ126" s="33"/>
      <c r="DR126" s="33"/>
      <c r="DS126" s="33"/>
      <c r="DT126" s="33"/>
      <c r="DU126" s="33"/>
      <c r="DV126" s="33"/>
      <c r="DW126" s="33"/>
      <c r="DX126" s="33"/>
      <c r="DY126" s="33"/>
      <c r="DZ126" s="33"/>
      <c r="EA126" s="33"/>
      <c r="EB126" s="33"/>
      <c r="EC126" s="33"/>
      <c r="ED126" s="33"/>
      <c r="EE126" s="33"/>
      <c r="EF126" s="33"/>
      <c r="EG126" s="33"/>
      <c r="EH126" s="33"/>
      <c r="EI126" s="33"/>
      <c r="EJ126" s="33"/>
      <c r="EK126" s="33"/>
      <c r="EL126" s="33"/>
      <c r="EM126" s="33"/>
      <c r="EN126" s="33"/>
      <c r="EO126" s="33"/>
      <c r="EP126" s="33"/>
      <c r="EQ126" s="33"/>
      <c r="ER126" s="33"/>
      <c r="ES126" s="33"/>
      <c r="ET126" s="33"/>
      <c r="EU126" s="33"/>
      <c r="EV126" s="33"/>
      <c r="EW126" s="33"/>
      <c r="EX126" s="33"/>
      <c r="EY126" s="33"/>
      <c r="EZ126" s="33"/>
      <c r="FA126" s="33"/>
      <c r="FB126" s="33"/>
      <c r="FC126" s="33"/>
      <c r="FD126" s="33"/>
      <c r="FE126" s="33"/>
      <c r="FF126" s="33"/>
      <c r="FG126" s="33"/>
      <c r="FH126" s="33"/>
      <c r="FI126" s="33"/>
      <c r="FJ126" s="33"/>
      <c r="FK126" s="33"/>
      <c r="FL126" s="33"/>
      <c r="FM126" s="33"/>
      <c r="FN126" s="33"/>
      <c r="FO126" s="33"/>
      <c r="FP126" s="33"/>
      <c r="FQ126" s="33"/>
      <c r="FR126" s="33"/>
      <c r="FS126" s="33"/>
      <c r="FT126" s="33"/>
      <c r="FU126" s="33"/>
      <c r="FV126" s="33"/>
      <c r="FW126" s="33"/>
      <c r="FX126" s="33"/>
      <c r="FY126" s="33"/>
      <c r="FZ126" s="33"/>
      <c r="GA126" s="33"/>
      <c r="GB126" s="33"/>
      <c r="GC126" s="33"/>
      <c r="GD126" s="33"/>
      <c r="GE126" s="33"/>
      <c r="GF126" s="33"/>
      <c r="GG126" s="33"/>
      <c r="GH126" s="33"/>
      <c r="GI126" s="33"/>
      <c r="GJ126" s="33"/>
      <c r="GK126" s="33"/>
      <c r="GL126" s="33"/>
      <c r="GM126" s="33"/>
      <c r="GN126" s="33"/>
      <c r="GO126" s="33"/>
      <c r="GP126" s="33"/>
      <c r="GQ126" s="33"/>
      <c r="GR126" s="33"/>
      <c r="GS126" s="33"/>
      <c r="GT126" s="33"/>
      <c r="GU126" s="33"/>
      <c r="GV126" s="33"/>
      <c r="GW126" s="33"/>
      <c r="GX126" s="33"/>
      <c r="GY126" s="33"/>
      <c r="GZ126" s="33"/>
      <c r="HA126" s="33"/>
      <c r="HB126" s="33"/>
      <c r="HC126" s="33"/>
      <c r="HD126" s="33"/>
      <c r="HE126" s="33"/>
      <c r="HF126" s="33"/>
      <c r="HG126" s="33"/>
      <c r="HH126" s="33"/>
      <c r="HI126" s="33"/>
      <c r="HJ126" s="33"/>
      <c r="HK126" s="33"/>
      <c r="HL126" s="33"/>
      <c r="HM126" s="33"/>
      <c r="HN126" s="33"/>
      <c r="HO126" s="33"/>
      <c r="HP126" s="33"/>
      <c r="HQ126" s="33"/>
      <c r="HR126" s="33"/>
      <c r="HS126" s="33"/>
      <c r="HT126" s="33"/>
      <c r="HU126" s="33"/>
      <c r="HV126" s="33"/>
      <c r="HW126" s="33"/>
      <c r="HX126" s="33"/>
      <c r="HY126" s="33"/>
      <c r="HZ126" s="33"/>
      <c r="IA126" s="33"/>
      <c r="IB126" s="33"/>
      <c r="IC126" s="33"/>
      <c r="ID126" s="33"/>
      <c r="IE126" s="33"/>
      <c r="IF126" s="33"/>
      <c r="IG126" s="33"/>
      <c r="IH126" s="33"/>
      <c r="II126" s="33"/>
      <c r="IJ126" s="33"/>
      <c r="IK126" s="33"/>
      <c r="IL126" s="33"/>
      <c r="IM126" s="33"/>
      <c r="IN126" s="33"/>
      <c r="IO126" s="33"/>
      <c r="IP126" s="33"/>
      <c r="IQ126" s="33"/>
      <c r="IR126" s="33"/>
      <c r="IS126" s="33"/>
      <c r="IT126" s="33"/>
      <c r="IU126" s="33"/>
      <c r="IV126" s="33"/>
      <c r="IW126" s="33"/>
      <c r="IX126" s="33"/>
      <c r="IY126" s="33"/>
      <c r="IZ126" s="33"/>
      <c r="JA126" s="33"/>
      <c r="JB126" s="33"/>
      <c r="JC126" s="33"/>
      <c r="JD126" s="33"/>
      <c r="JE126" s="33"/>
      <c r="JF126" s="33"/>
      <c r="JG126" s="33"/>
      <c r="JH126" s="33"/>
      <c r="JI126" s="33"/>
      <c r="JJ126" s="33"/>
      <c r="JK126" s="33"/>
      <c r="JL126" s="33"/>
      <c r="JM126" s="33"/>
      <c r="JN126" s="33"/>
      <c r="JO126" s="33"/>
      <c r="JP126" s="33"/>
      <c r="JQ126" s="33"/>
      <c r="JR126" s="33"/>
      <c r="JS126" s="33"/>
      <c r="JT126" s="33"/>
      <c r="JU126" s="33"/>
      <c r="JV126" s="33"/>
      <c r="JW126" s="33"/>
      <c r="JX126" s="33"/>
      <c r="JY126" s="33"/>
      <c r="JZ126" s="33"/>
      <c r="KA126" s="33"/>
      <c r="KB126" s="33"/>
      <c r="KC126" s="33"/>
      <c r="KD126" s="33"/>
      <c r="KE126" s="33"/>
      <c r="KF126" s="33"/>
      <c r="KG126" s="33"/>
      <c r="KH126" s="33"/>
      <c r="KI126" s="33"/>
      <c r="KJ126" s="33"/>
      <c r="KK126" s="33"/>
      <c r="KL126" s="33"/>
      <c r="KM126" s="33"/>
      <c r="KN126" s="33"/>
      <c r="KO126" s="33"/>
      <c r="KP126" s="33"/>
      <c r="KQ126" s="33"/>
      <c r="KR126" s="33"/>
      <c r="KS126" s="33"/>
      <c r="KT126" s="33"/>
      <c r="KU126" s="33"/>
      <c r="KV126" s="33"/>
      <c r="KW126" s="33"/>
      <c r="KX126" s="33"/>
      <c r="KY126" s="33"/>
      <c r="KZ126" s="33"/>
      <c r="LA126" s="33"/>
      <c r="LB126" s="33"/>
      <c r="LC126" s="33"/>
      <c r="LD126" s="33"/>
      <c r="LE126" s="33"/>
      <c r="LF126" s="33"/>
      <c r="LG126" s="33"/>
      <c r="LH126" s="33"/>
      <c r="LI126" s="33"/>
      <c r="LJ126" s="33"/>
      <c r="LK126" s="33"/>
      <c r="LL126" s="33"/>
      <c r="LM126" s="33"/>
      <c r="LN126" s="33"/>
      <c r="LO126" s="33"/>
      <c r="LP126" s="33"/>
      <c r="LQ126" s="33"/>
      <c r="LR126" s="33"/>
      <c r="LS126" s="33"/>
      <c r="LT126" s="33"/>
      <c r="LU126" s="33"/>
      <c r="LV126" s="33"/>
      <c r="LW126" s="33"/>
      <c r="LX126" s="33"/>
      <c r="LY126" s="33"/>
      <c r="LZ126" s="33"/>
      <c r="MA126" s="33"/>
      <c r="MB126" s="33"/>
      <c r="MC126" s="33"/>
      <c r="MD126" s="33"/>
      <c r="ME126" s="33"/>
      <c r="MF126" s="33"/>
      <c r="MG126" s="33"/>
      <c r="MH126" s="33"/>
      <c r="MI126" s="33"/>
      <c r="MJ126" s="33"/>
      <c r="MK126" s="33"/>
      <c r="ML126" s="33"/>
      <c r="MM126" s="33"/>
      <c r="MN126" s="33"/>
      <c r="MO126" s="33"/>
      <c r="MP126" s="33"/>
      <c r="MQ126" s="33"/>
      <c r="MR126" s="33"/>
      <c r="MS126" s="33"/>
      <c r="MT126" s="33"/>
      <c r="MU126" s="33"/>
      <c r="MV126" s="33"/>
      <c r="MW126" s="33"/>
      <c r="MX126" s="33"/>
      <c r="MY126" s="33"/>
      <c r="MZ126" s="33"/>
      <c r="NA126" s="33"/>
      <c r="NB126" s="33"/>
      <c r="NC126" s="33"/>
      <c r="ND126" s="33"/>
      <c r="NE126" s="33"/>
      <c r="NF126" s="33"/>
      <c r="NG126" s="33"/>
      <c r="NH126" s="33"/>
      <c r="NI126" s="33"/>
      <c r="NJ126" s="33"/>
      <c r="NK126" s="33"/>
      <c r="NL126" s="33"/>
      <c r="NM126" s="33"/>
      <c r="NN126" s="33"/>
      <c r="NO126" s="33"/>
      <c r="NP126" s="33"/>
      <c r="NQ126" s="33"/>
      <c r="NR126" s="33"/>
      <c r="NS126" s="33"/>
      <c r="NT126" s="33"/>
      <c r="NU126" s="33"/>
      <c r="NV126" s="33"/>
      <c r="NW126" s="33"/>
      <c r="NX126" s="33"/>
      <c r="NY126" s="33"/>
      <c r="NZ126" s="33"/>
      <c r="OA126" s="33"/>
      <c r="OB126" s="33"/>
      <c r="OC126" s="33"/>
      <c r="OD126" s="33"/>
      <c r="OE126" s="33"/>
      <c r="OF126" s="33"/>
      <c r="OG126" s="33"/>
      <c r="OH126" s="33"/>
      <c r="OI126" s="33"/>
      <c r="OJ126" s="33"/>
      <c r="OK126" s="33"/>
      <c r="OL126" s="33"/>
      <c r="OM126" s="33"/>
      <c r="ON126" s="33"/>
      <c r="OO126" s="33"/>
      <c r="OP126" s="33"/>
      <c r="OQ126" s="33"/>
      <c r="OR126" s="33"/>
      <c r="OS126" s="33"/>
      <c r="OT126" s="33"/>
      <c r="OU126" s="33"/>
      <c r="OV126" s="33"/>
      <c r="OW126" s="33"/>
      <c r="OX126" s="33"/>
      <c r="OY126" s="33"/>
      <c r="OZ126" s="33"/>
      <c r="PA126" s="33"/>
      <c r="PB126" s="33"/>
      <c r="PC126" s="33"/>
      <c r="PD126" s="33"/>
      <c r="PE126" s="33"/>
      <c r="PF126" s="33"/>
      <c r="PG126" s="33"/>
      <c r="PH126" s="33"/>
      <c r="PI126" s="33"/>
      <c r="PJ126" s="33"/>
      <c r="PK126" s="33"/>
      <c r="PL126" s="33"/>
      <c r="PM126" s="33"/>
      <c r="PN126" s="33"/>
      <c r="PO126" s="33"/>
      <c r="PP126" s="33"/>
      <c r="PQ126" s="33"/>
      <c r="PR126" s="33"/>
      <c r="PS126" s="33"/>
      <c r="PT126" s="33"/>
      <c r="PU126" s="33"/>
      <c r="PV126" s="33"/>
      <c r="PW126" s="33"/>
      <c r="PX126" s="33"/>
      <c r="PY126" s="33"/>
      <c r="PZ126" s="33"/>
      <c r="QA126" s="33"/>
      <c r="QB126" s="33"/>
      <c r="QC126" s="33"/>
      <c r="QD126" s="33"/>
      <c r="QE126" s="33"/>
      <c r="QF126" s="33"/>
      <c r="QG126" s="33"/>
      <c r="QH126" s="33"/>
      <c r="QI126" s="33"/>
      <c r="QJ126" s="33"/>
      <c r="QK126" s="33"/>
      <c r="QL126" s="33"/>
      <c r="QM126" s="33"/>
      <c r="QN126" s="33"/>
      <c r="QO126" s="33"/>
      <c r="QP126" s="33"/>
      <c r="QQ126" s="33"/>
      <c r="QR126" s="33"/>
      <c r="QS126" s="33"/>
      <c r="QT126" s="33"/>
      <c r="QU126" s="33"/>
      <c r="QV126" s="33"/>
      <c r="QW126" s="33"/>
      <c r="QX126" s="33"/>
      <c r="QY126" s="33"/>
      <c r="QZ126" s="33"/>
      <c r="RA126" s="33"/>
      <c r="RB126" s="33"/>
      <c r="RC126" s="33"/>
      <c r="RD126" s="33"/>
      <c r="RE126" s="33"/>
      <c r="RF126" s="33"/>
      <c r="RG126" s="33"/>
      <c r="RH126" s="33"/>
      <c r="RI126" s="33"/>
      <c r="RJ126" s="33"/>
      <c r="RK126" s="33"/>
      <c r="RL126" s="33"/>
      <c r="RM126" s="33"/>
      <c r="RN126" s="33"/>
      <c r="RO126" s="33"/>
      <c r="RP126" s="33"/>
      <c r="RQ126" s="33"/>
      <c r="RR126" s="33"/>
      <c r="RS126" s="33"/>
      <c r="RT126" s="33"/>
      <c r="RU126" s="33"/>
      <c r="RV126" s="33"/>
      <c r="RW126" s="33"/>
      <c r="RX126" s="33"/>
      <c r="RY126" s="33"/>
      <c r="RZ126" s="33"/>
      <c r="SA126" s="33"/>
      <c r="SB126" s="33"/>
      <c r="SC126" s="33"/>
      <c r="SD126" s="33"/>
      <c r="SE126" s="33"/>
      <c r="SF126" s="33"/>
      <c r="SG126" s="33"/>
      <c r="SH126" s="33"/>
      <c r="SI126" s="33"/>
      <c r="SJ126" s="33"/>
      <c r="SK126" s="33"/>
      <c r="SL126" s="33"/>
      <c r="SM126" s="33"/>
      <c r="SN126" s="33"/>
      <c r="SO126" s="33"/>
      <c r="SP126" s="33"/>
      <c r="SQ126" s="33"/>
      <c r="SR126" s="33"/>
      <c r="SS126" s="33"/>
      <c r="ST126" s="33"/>
      <c r="SU126" s="33"/>
      <c r="SV126" s="33"/>
      <c r="SW126" s="33"/>
      <c r="SX126" s="33"/>
      <c r="SY126" s="33"/>
      <c r="SZ126" s="33"/>
      <c r="TA126" s="33"/>
      <c r="TB126" s="33"/>
      <c r="TC126" s="33"/>
      <c r="TD126" s="33"/>
      <c r="TE126" s="33"/>
      <c r="TF126" s="33"/>
      <c r="TG126" s="33"/>
      <c r="TH126" s="33"/>
      <c r="TI126" s="33"/>
      <c r="TJ126" s="33"/>
      <c r="TK126" s="33"/>
      <c r="TL126" s="33"/>
      <c r="TM126" s="33"/>
      <c r="TN126" s="33"/>
      <c r="TO126" s="33"/>
      <c r="TP126" s="33"/>
      <c r="TQ126" s="33"/>
      <c r="TR126" s="33"/>
      <c r="TS126" s="33"/>
      <c r="TT126" s="33"/>
      <c r="TU126" s="33"/>
      <c r="TV126" s="33"/>
      <c r="TW126" s="33"/>
      <c r="TX126" s="33"/>
      <c r="TY126" s="33"/>
      <c r="TZ126" s="33"/>
      <c r="UA126" s="33"/>
      <c r="UB126" s="33"/>
      <c r="UC126" s="33"/>
      <c r="UD126" s="33"/>
      <c r="UE126" s="33"/>
      <c r="UF126" s="33"/>
      <c r="UG126" s="33"/>
      <c r="UH126" s="33"/>
      <c r="UI126" s="33"/>
      <c r="UJ126" s="33"/>
      <c r="UK126" s="33"/>
      <c r="UL126" s="33"/>
      <c r="UM126" s="33"/>
      <c r="UN126" s="33"/>
      <c r="UO126" s="33"/>
      <c r="UP126" s="33"/>
      <c r="UQ126" s="33"/>
      <c r="UR126" s="33"/>
      <c r="US126" s="33"/>
      <c r="UT126" s="33"/>
      <c r="UU126" s="33"/>
      <c r="UV126" s="33"/>
      <c r="UW126" s="33"/>
      <c r="UX126" s="33"/>
      <c r="UY126" s="33"/>
      <c r="UZ126" s="33"/>
      <c r="VA126" s="33"/>
      <c r="VB126" s="33"/>
      <c r="VC126" s="33"/>
      <c r="VD126" s="33"/>
      <c r="VE126" s="33"/>
      <c r="VF126" s="33"/>
      <c r="VG126" s="33"/>
      <c r="VH126" s="33"/>
      <c r="VI126" s="33"/>
      <c r="VJ126" s="33"/>
      <c r="VK126" s="33"/>
      <c r="VL126" s="33"/>
      <c r="VM126" s="33"/>
      <c r="VN126" s="33"/>
      <c r="VO126" s="33"/>
      <c r="VP126" s="33"/>
      <c r="VQ126" s="33"/>
      <c r="VR126" s="33"/>
      <c r="VS126" s="33"/>
      <c r="VT126" s="33"/>
      <c r="VU126" s="33"/>
      <c r="VV126" s="33"/>
      <c r="VW126" s="33"/>
      <c r="VX126" s="33"/>
      <c r="VY126" s="33"/>
      <c r="VZ126" s="33"/>
      <c r="WA126" s="33"/>
      <c r="WB126" s="33"/>
      <c r="WC126" s="33"/>
      <c r="WD126" s="33"/>
      <c r="WE126" s="33"/>
      <c r="WF126" s="33"/>
      <c r="WG126" s="33"/>
      <c r="WH126" s="33"/>
      <c r="WI126" s="33"/>
      <c r="WJ126" s="33"/>
      <c r="WK126" s="33"/>
      <c r="WL126" s="33"/>
      <c r="WM126" s="33"/>
      <c r="WN126" s="33"/>
      <c r="WO126" s="33"/>
      <c r="WP126" s="33"/>
      <c r="WQ126" s="33"/>
      <c r="WR126" s="33"/>
      <c r="WS126" s="33"/>
      <c r="WT126" s="33"/>
      <c r="WU126" s="33"/>
      <c r="WV126" s="33"/>
      <c r="WW126" s="33"/>
      <c r="WX126" s="33"/>
      <c r="WY126" s="33"/>
      <c r="WZ126" s="33"/>
      <c r="XA126" s="33"/>
      <c r="XB126" s="33"/>
      <c r="XC126" s="33"/>
      <c r="XD126" s="33"/>
      <c r="XE126" s="33"/>
      <c r="XF126" s="33"/>
      <c r="XG126" s="33"/>
      <c r="XH126" s="33"/>
      <c r="XI126" s="33"/>
      <c r="XJ126" s="33"/>
      <c r="XK126" s="33"/>
      <c r="XL126" s="33"/>
      <c r="XM126" s="33"/>
      <c r="XN126" s="33"/>
      <c r="XO126" s="33"/>
      <c r="XP126" s="33"/>
      <c r="XQ126" s="33"/>
      <c r="XR126" s="33"/>
      <c r="XS126" s="33"/>
      <c r="XT126" s="33"/>
      <c r="XU126" s="33"/>
      <c r="XV126" s="33"/>
      <c r="XW126" s="33"/>
      <c r="XX126" s="33"/>
      <c r="XY126" s="33"/>
      <c r="XZ126" s="33"/>
      <c r="YA126" s="33"/>
      <c r="YB126" s="33"/>
      <c r="YC126" s="31"/>
      <c r="YD126" s="32"/>
      <c r="YE126" s="32"/>
      <c r="YF126" s="32"/>
      <c r="YG126" s="32"/>
      <c r="YH126" s="32"/>
      <c r="YI126" s="32"/>
      <c r="YJ126" s="32"/>
      <c r="YK126" s="32"/>
      <c r="YL126" s="32"/>
      <c r="YM126" s="32"/>
      <c r="YN126" s="32"/>
      <c r="YO126" s="32"/>
      <c r="YP126" s="32"/>
      <c r="YQ126" s="32"/>
      <c r="YR126" s="32"/>
      <c r="YS126" s="32"/>
      <c r="YT126" s="32"/>
      <c r="YU126" s="32"/>
      <c r="YV126" s="32"/>
      <c r="YW126" s="32"/>
      <c r="YX126" s="32"/>
      <c r="YY126" s="32"/>
      <c r="YZ126" s="32"/>
      <c r="ZA126" s="32"/>
      <c r="ZB126" s="32"/>
      <c r="ZC126" s="32"/>
      <c r="ZD126" s="32"/>
      <c r="ZE126" s="32"/>
      <c r="ZF126" s="32"/>
      <c r="ZG126" s="32"/>
      <c r="ZH126" s="32"/>
      <c r="ZI126" s="32"/>
      <c r="ZJ126" s="32"/>
      <c r="ZK126" s="32"/>
      <c r="ZL126" s="32"/>
      <c r="ZM126" s="32"/>
      <c r="ZN126" s="32"/>
      <c r="ZO126" s="32"/>
      <c r="ZP126" s="32"/>
      <c r="ZQ126" s="32"/>
      <c r="ZR126" s="32"/>
      <c r="ZS126" s="32"/>
      <c r="ZT126" s="32"/>
      <c r="ZU126" s="32"/>
      <c r="ZV126" s="32"/>
      <c r="ZW126" s="32"/>
      <c r="ZX126" s="32"/>
      <c r="ZY126" s="32"/>
      <c r="ZZ126" s="32"/>
      <c r="AAA126" s="32"/>
      <c r="AAB126" s="32"/>
      <c r="AAC126" s="32"/>
      <c r="AAD126" s="32"/>
      <c r="AAE126" s="32"/>
      <c r="AAF126" s="32"/>
      <c r="AAG126" s="32"/>
      <c r="AAH126" s="32"/>
      <c r="AAI126" s="32"/>
      <c r="AAJ126" s="32"/>
      <c r="AAK126" s="32"/>
      <c r="AAL126" s="32"/>
      <c r="AAM126" s="32"/>
      <c r="AAN126" s="32"/>
      <c r="AAO126" s="32"/>
      <c r="AAP126" s="32"/>
      <c r="AAQ126" s="32"/>
      <c r="AAR126" s="32"/>
      <c r="AAS126" s="32"/>
      <c r="AAT126" s="32"/>
      <c r="AAU126" s="32"/>
      <c r="AAV126" s="32"/>
      <c r="AAW126" s="32"/>
      <c r="AAX126" s="32"/>
      <c r="AAY126" s="32"/>
      <c r="AAZ126" s="32"/>
      <c r="ABA126" s="32"/>
      <c r="ABB126" s="32"/>
      <c r="ABC126" s="32"/>
      <c r="ABD126" s="32"/>
      <c r="ABE126" s="32"/>
      <c r="ABF126" s="32"/>
      <c r="ABG126" s="32"/>
      <c r="ABH126" s="32"/>
      <c r="ABI126" s="32"/>
      <c r="ABJ126" s="32"/>
      <c r="ABK126" s="32"/>
      <c r="ABL126" s="32"/>
      <c r="ABM126" s="32"/>
      <c r="ABN126" s="32"/>
      <c r="ABO126" s="32"/>
      <c r="ABP126" s="32"/>
      <c r="ABQ126" s="32"/>
      <c r="ABR126" s="31"/>
      <c r="ABS126" s="32"/>
      <c r="ABT126" s="32"/>
      <c r="ABU126" s="32"/>
      <c r="ABV126" s="32"/>
      <c r="ABW126" s="32"/>
      <c r="ABX126" s="32"/>
      <c r="ABY126" s="32"/>
      <c r="ABZ126" s="32"/>
      <c r="ACA126" s="32"/>
      <c r="ACB126" s="32"/>
      <c r="ACC126" s="32"/>
      <c r="ACD126" s="32"/>
      <c r="ACE126" s="32"/>
      <c r="ACF126" s="32"/>
      <c r="ACG126" s="32"/>
      <c r="ACH126" s="32"/>
      <c r="ACI126" s="32"/>
      <c r="ACJ126" s="32"/>
      <c r="ACK126" s="32"/>
      <c r="ACL126" s="32"/>
      <c r="ACM126" s="32"/>
      <c r="ACN126" s="31"/>
      <c r="ACO126" s="74"/>
      <c r="ACP126" s="74"/>
      <c r="ACQ126" s="74"/>
      <c r="ACR126" s="74"/>
      <c r="ACS126" s="74"/>
      <c r="ACT126" s="74"/>
      <c r="ACU126" s="74"/>
      <c r="ACV126" s="31"/>
      <c r="ACW126" s="74"/>
    </row>
    <row r="127" spans="2:777">
      <c r="B127" s="18" t="s">
        <v>71</v>
      </c>
      <c r="C127" s="17"/>
      <c r="D127" s="14">
        <f>IFERROR(D144+D161,"0")</f>
        <v>144</v>
      </c>
      <c r="E127" s="14">
        <f t="shared" ref="E127:BO127" si="1373">IFERROR(E144+E161,"0")</f>
        <v>82</v>
      </c>
      <c r="F127" s="14">
        <f t="shared" si="1373"/>
        <v>66</v>
      </c>
      <c r="G127" s="14">
        <f t="shared" si="1373"/>
        <v>50</v>
      </c>
      <c r="H127" s="14">
        <f t="shared" si="1373"/>
        <v>22</v>
      </c>
      <c r="I127" s="14">
        <f t="shared" si="1373"/>
        <v>12</v>
      </c>
      <c r="J127" s="14">
        <f t="shared" si="1373"/>
        <v>52</v>
      </c>
      <c r="K127" s="14">
        <f t="shared" si="1373"/>
        <v>49</v>
      </c>
      <c r="L127" s="14">
        <f t="shared" si="1373"/>
        <v>71</v>
      </c>
      <c r="M127" s="14">
        <f t="shared" si="1373"/>
        <v>60</v>
      </c>
      <c r="N127" s="14">
        <f t="shared" si="1373"/>
        <v>45</v>
      </c>
      <c r="O127" s="14">
        <f t="shared" si="1373"/>
        <v>20</v>
      </c>
      <c r="P127" s="14">
        <f t="shared" si="1373"/>
        <v>13</v>
      </c>
      <c r="Q127" s="14">
        <f t="shared" si="1373"/>
        <v>71</v>
      </c>
      <c r="R127" s="14">
        <f t="shared" si="1373"/>
        <v>62</v>
      </c>
      <c r="S127" s="14">
        <f t="shared" si="1373"/>
        <v>56</v>
      </c>
      <c r="T127" s="14">
        <f t="shared" si="1373"/>
        <v>62</v>
      </c>
      <c r="U127" s="14">
        <f t="shared" si="1373"/>
        <v>58</v>
      </c>
      <c r="V127" s="14">
        <f t="shared" si="1373"/>
        <v>26</v>
      </c>
      <c r="W127" s="14">
        <f t="shared" si="1373"/>
        <v>12</v>
      </c>
      <c r="X127" s="14">
        <f t="shared" si="1373"/>
        <v>63</v>
      </c>
      <c r="Y127" s="14">
        <f t="shared" si="1373"/>
        <v>45</v>
      </c>
      <c r="Z127" s="14">
        <f t="shared" si="1373"/>
        <v>40</v>
      </c>
      <c r="AA127" s="14">
        <f t="shared" si="1373"/>
        <v>49</v>
      </c>
      <c r="AB127" s="14">
        <f t="shared" si="1373"/>
        <v>45</v>
      </c>
      <c r="AC127" s="14">
        <f t="shared" si="1373"/>
        <v>29</v>
      </c>
      <c r="AD127" s="14">
        <f t="shared" si="1373"/>
        <v>16</v>
      </c>
      <c r="AE127" s="14">
        <f t="shared" si="1373"/>
        <v>58</v>
      </c>
      <c r="AF127" s="14">
        <f t="shared" si="1373"/>
        <v>60</v>
      </c>
      <c r="AG127" s="14">
        <f t="shared" si="1373"/>
        <v>46</v>
      </c>
      <c r="AH127" s="14">
        <f t="shared" si="1373"/>
        <v>44</v>
      </c>
      <c r="AI127" s="14">
        <f t="shared" si="1373"/>
        <v>33</v>
      </c>
      <c r="AJ127" s="14">
        <f t="shared" si="1373"/>
        <v>26</v>
      </c>
      <c r="AK127" s="14">
        <f t="shared" si="1373"/>
        <v>18</v>
      </c>
      <c r="AL127" s="14">
        <f t="shared" si="1373"/>
        <v>51</v>
      </c>
      <c r="AM127" s="14">
        <f t="shared" si="1373"/>
        <v>156</v>
      </c>
      <c r="AN127" s="14">
        <f t="shared" si="1373"/>
        <v>155</v>
      </c>
      <c r="AO127" s="14">
        <f t="shared" si="1373"/>
        <v>118</v>
      </c>
      <c r="AP127" s="14">
        <f t="shared" si="1373"/>
        <v>88</v>
      </c>
      <c r="AQ127" s="14">
        <f t="shared" si="1373"/>
        <v>55</v>
      </c>
      <c r="AR127" s="14">
        <f t="shared" si="1373"/>
        <v>17</v>
      </c>
      <c r="AS127" s="14">
        <f t="shared" si="1373"/>
        <v>96</v>
      </c>
      <c r="AT127" s="14">
        <f t="shared" si="1373"/>
        <v>93</v>
      </c>
      <c r="AU127" s="14">
        <f t="shared" si="1373"/>
        <v>94</v>
      </c>
      <c r="AV127" s="14">
        <f t="shared" si="1373"/>
        <v>78</v>
      </c>
      <c r="AW127" s="14">
        <f t="shared" si="1373"/>
        <v>110</v>
      </c>
      <c r="AX127" s="14">
        <f t="shared" si="1373"/>
        <v>68</v>
      </c>
      <c r="AY127" s="14">
        <f t="shared" si="1373"/>
        <v>39</v>
      </c>
      <c r="AZ127" s="14">
        <f t="shared" si="1373"/>
        <v>149</v>
      </c>
      <c r="BA127" s="14">
        <f t="shared" si="1373"/>
        <v>406</v>
      </c>
      <c r="BB127" s="14">
        <f t="shared" si="1373"/>
        <v>774</v>
      </c>
      <c r="BC127" s="14">
        <f t="shared" si="1373"/>
        <v>1202</v>
      </c>
      <c r="BD127" s="14">
        <f t="shared" si="1373"/>
        <v>815</v>
      </c>
      <c r="BE127" s="14">
        <f t="shared" si="1373"/>
        <v>448</v>
      </c>
      <c r="BF127" s="14">
        <f t="shared" si="1373"/>
        <v>252</v>
      </c>
      <c r="BG127" s="14">
        <f t="shared" si="1373"/>
        <v>289</v>
      </c>
      <c r="BH127" s="14">
        <f t="shared" si="1373"/>
        <v>823</v>
      </c>
      <c r="BI127" s="14">
        <f t="shared" si="1373"/>
        <v>1294</v>
      </c>
      <c r="BJ127" s="14">
        <f t="shared" si="1373"/>
        <v>1814</v>
      </c>
      <c r="BK127" s="14">
        <f t="shared" si="1373"/>
        <v>1466</v>
      </c>
      <c r="BL127" s="14">
        <f t="shared" si="1373"/>
        <v>933</v>
      </c>
      <c r="BM127" s="14">
        <f t="shared" si="1373"/>
        <v>511</v>
      </c>
      <c r="BN127" s="14">
        <f t="shared" si="1373"/>
        <v>1948</v>
      </c>
      <c r="BO127" s="14">
        <f t="shared" si="1373"/>
        <v>3641</v>
      </c>
      <c r="BP127" s="14">
        <f t="shared" ref="BP127:EA127" si="1374">IFERROR(BP144+BP161,"0")</f>
        <v>2252</v>
      </c>
      <c r="BQ127" s="14">
        <f t="shared" si="1374"/>
        <v>3448</v>
      </c>
      <c r="BR127" s="14">
        <f t="shared" si="1374"/>
        <v>2238</v>
      </c>
      <c r="BS127" s="14">
        <f t="shared" si="1374"/>
        <v>1591</v>
      </c>
      <c r="BT127" s="14">
        <f t="shared" si="1374"/>
        <v>2389</v>
      </c>
      <c r="BU127" s="14">
        <f t="shared" si="1374"/>
        <v>2683</v>
      </c>
      <c r="BV127" s="14">
        <f t="shared" si="1374"/>
        <v>2799</v>
      </c>
      <c r="BW127" s="14">
        <f t="shared" si="1374"/>
        <v>2507</v>
      </c>
      <c r="BX127" s="14">
        <f t="shared" si="1374"/>
        <v>2420</v>
      </c>
      <c r="BY127" s="14">
        <f t="shared" si="1374"/>
        <v>2922</v>
      </c>
      <c r="BZ127" s="14">
        <f t="shared" si="1374"/>
        <v>1299</v>
      </c>
      <c r="CA127" s="14">
        <f t="shared" si="1374"/>
        <v>692</v>
      </c>
      <c r="CB127" s="14">
        <f t="shared" si="1374"/>
        <v>1936</v>
      </c>
      <c r="CC127" s="14">
        <f t="shared" si="1374"/>
        <v>2321</v>
      </c>
      <c r="CD127" s="14">
        <f t="shared" si="1374"/>
        <v>2114</v>
      </c>
      <c r="CE127" s="14">
        <f t="shared" si="1374"/>
        <v>3462</v>
      </c>
      <c r="CF127" s="14">
        <f t="shared" si="1374"/>
        <v>2203</v>
      </c>
      <c r="CG127" s="14">
        <f t="shared" si="1374"/>
        <v>1452</v>
      </c>
      <c r="CH127" s="14">
        <f t="shared" si="1374"/>
        <v>737</v>
      </c>
      <c r="CI127" s="14">
        <f t="shared" si="1374"/>
        <v>1952</v>
      </c>
      <c r="CJ127" s="14">
        <f t="shared" si="1374"/>
        <v>1816</v>
      </c>
      <c r="CK127" s="14">
        <f t="shared" si="1374"/>
        <v>1797</v>
      </c>
      <c r="CL127" s="14">
        <f t="shared" si="1374"/>
        <v>1534</v>
      </c>
      <c r="CM127" s="14">
        <f t="shared" si="1374"/>
        <v>1499</v>
      </c>
      <c r="CN127" s="14">
        <f t="shared" si="1374"/>
        <v>831</v>
      </c>
      <c r="CO127" s="14">
        <f t="shared" si="1374"/>
        <v>451</v>
      </c>
      <c r="CP127" s="14">
        <f t="shared" si="1374"/>
        <v>1644</v>
      </c>
      <c r="CQ127" s="14">
        <f t="shared" si="1374"/>
        <v>1404</v>
      </c>
      <c r="CR127" s="14">
        <f t="shared" si="1374"/>
        <v>1337</v>
      </c>
      <c r="CS127" s="14">
        <f t="shared" si="1374"/>
        <v>1259</v>
      </c>
      <c r="CT127" s="14">
        <f t="shared" si="1374"/>
        <v>401</v>
      </c>
      <c r="CU127" s="14">
        <f t="shared" si="1374"/>
        <v>717</v>
      </c>
      <c r="CV127" s="14">
        <f t="shared" si="1374"/>
        <v>433</v>
      </c>
      <c r="CW127" s="14">
        <f t="shared" si="1374"/>
        <v>1576</v>
      </c>
      <c r="CX127" s="14">
        <f t="shared" si="1374"/>
        <v>1344</v>
      </c>
      <c r="CY127" s="14">
        <f t="shared" si="1374"/>
        <v>1366</v>
      </c>
      <c r="CZ127" s="14">
        <f t="shared" si="1374"/>
        <v>2098</v>
      </c>
      <c r="DA127" s="14">
        <f t="shared" si="1374"/>
        <v>1600</v>
      </c>
      <c r="DB127" s="14">
        <f t="shared" si="1374"/>
        <v>1090</v>
      </c>
      <c r="DC127" s="14">
        <f t="shared" si="1374"/>
        <v>525</v>
      </c>
      <c r="DD127" s="14">
        <f t="shared" si="1374"/>
        <v>1636</v>
      </c>
      <c r="DE127" s="14">
        <f t="shared" si="1374"/>
        <v>1527</v>
      </c>
      <c r="DF127" s="14">
        <f t="shared" si="1374"/>
        <v>1371</v>
      </c>
      <c r="DG127" s="14">
        <f t="shared" si="1374"/>
        <v>1306</v>
      </c>
      <c r="DH127" s="14">
        <f t="shared" si="1374"/>
        <v>1259</v>
      </c>
      <c r="DI127" s="14">
        <f t="shared" si="1374"/>
        <v>842</v>
      </c>
      <c r="DJ127" s="14">
        <f t="shared" si="1374"/>
        <v>203</v>
      </c>
      <c r="DK127" s="14">
        <f t="shared" si="1374"/>
        <v>1403</v>
      </c>
      <c r="DL127" s="14">
        <f t="shared" si="1374"/>
        <v>1232</v>
      </c>
      <c r="DM127" s="14">
        <f t="shared" si="1374"/>
        <v>1267</v>
      </c>
      <c r="DN127" s="14">
        <f t="shared" si="1374"/>
        <v>1241</v>
      </c>
      <c r="DO127" s="14">
        <f t="shared" si="1374"/>
        <v>1141</v>
      </c>
      <c r="DP127" s="14">
        <f t="shared" si="1374"/>
        <v>680</v>
      </c>
      <c r="DQ127" s="14">
        <f t="shared" si="1374"/>
        <v>412</v>
      </c>
      <c r="DR127" s="14">
        <f t="shared" si="1374"/>
        <v>1317</v>
      </c>
      <c r="DS127" s="14">
        <f t="shared" si="1374"/>
        <v>1193</v>
      </c>
      <c r="DT127" s="14">
        <f t="shared" si="1374"/>
        <v>1085</v>
      </c>
      <c r="DU127" s="14">
        <f t="shared" si="1374"/>
        <v>968</v>
      </c>
      <c r="DV127" s="14">
        <f t="shared" si="1374"/>
        <v>1038</v>
      </c>
      <c r="DW127" s="14">
        <f t="shared" si="1374"/>
        <v>678</v>
      </c>
      <c r="DX127" s="14">
        <f t="shared" si="1374"/>
        <v>313</v>
      </c>
      <c r="DY127" s="14">
        <f t="shared" si="1374"/>
        <v>1240</v>
      </c>
      <c r="DZ127" s="14">
        <f t="shared" si="1374"/>
        <v>1141</v>
      </c>
      <c r="EA127" s="14">
        <f t="shared" si="1374"/>
        <v>1086</v>
      </c>
      <c r="EB127" s="14">
        <f t="shared" ref="EB127:GM127" si="1375">IFERROR(EB144+EB161,"0")</f>
        <v>1045</v>
      </c>
      <c r="EC127" s="14">
        <f t="shared" si="1375"/>
        <v>919</v>
      </c>
      <c r="ED127" s="14">
        <f t="shared" si="1375"/>
        <v>606</v>
      </c>
      <c r="EE127" s="14">
        <f t="shared" si="1375"/>
        <v>302</v>
      </c>
      <c r="EF127" s="14">
        <f t="shared" si="1375"/>
        <v>1130</v>
      </c>
      <c r="EG127" s="14">
        <f t="shared" si="1375"/>
        <v>1073</v>
      </c>
      <c r="EH127" s="14">
        <f t="shared" si="1375"/>
        <v>977</v>
      </c>
      <c r="EI127" s="14">
        <f t="shared" si="1375"/>
        <v>2078</v>
      </c>
      <c r="EJ127" s="14">
        <f t="shared" si="1375"/>
        <v>959</v>
      </c>
      <c r="EK127" s="14">
        <f t="shared" si="1375"/>
        <v>566</v>
      </c>
      <c r="EL127" s="14">
        <f t="shared" si="1375"/>
        <v>1049</v>
      </c>
      <c r="EM127" s="14">
        <f t="shared" si="1375"/>
        <v>1120</v>
      </c>
      <c r="EN127" s="14">
        <f t="shared" si="1375"/>
        <v>1061</v>
      </c>
      <c r="EO127" s="14">
        <f t="shared" si="1375"/>
        <v>962</v>
      </c>
      <c r="EP127" s="14">
        <f t="shared" si="1375"/>
        <v>938</v>
      </c>
      <c r="EQ127" s="14">
        <f t="shared" si="1375"/>
        <v>960</v>
      </c>
      <c r="ER127" s="14">
        <f t="shared" si="1375"/>
        <v>626</v>
      </c>
      <c r="ES127" s="14">
        <f t="shared" si="1375"/>
        <v>265</v>
      </c>
      <c r="ET127" s="14">
        <f t="shared" si="1375"/>
        <v>1185</v>
      </c>
      <c r="EU127" s="14">
        <f t="shared" si="1375"/>
        <v>1052</v>
      </c>
      <c r="EV127" s="14">
        <f t="shared" si="1375"/>
        <v>1066</v>
      </c>
      <c r="EW127" s="14">
        <f t="shared" si="1375"/>
        <v>1007</v>
      </c>
      <c r="EX127" s="14">
        <f t="shared" si="1375"/>
        <v>1075</v>
      </c>
      <c r="EY127" s="14">
        <f t="shared" si="1375"/>
        <v>732</v>
      </c>
      <c r="EZ127" s="14">
        <f t="shared" si="1375"/>
        <v>547</v>
      </c>
      <c r="FA127" s="14">
        <f t="shared" si="1375"/>
        <v>464</v>
      </c>
      <c r="FB127" s="14">
        <f t="shared" si="1375"/>
        <v>1614</v>
      </c>
      <c r="FC127" s="14">
        <f t="shared" si="1375"/>
        <v>1548</v>
      </c>
      <c r="FD127" s="14">
        <f t="shared" si="1375"/>
        <v>1401</v>
      </c>
      <c r="FE127" s="14">
        <f t="shared" si="1375"/>
        <v>1252</v>
      </c>
      <c r="FF127" s="14">
        <f t="shared" si="1375"/>
        <v>832</v>
      </c>
      <c r="FG127" s="14">
        <f t="shared" si="1375"/>
        <v>347</v>
      </c>
      <c r="FH127" s="14">
        <f t="shared" si="1375"/>
        <v>1340</v>
      </c>
      <c r="FI127" s="14">
        <f t="shared" si="1375"/>
        <v>1208</v>
      </c>
      <c r="FJ127" s="14">
        <f t="shared" si="1375"/>
        <v>1186</v>
      </c>
      <c r="FK127" s="14">
        <f t="shared" si="1375"/>
        <v>1167</v>
      </c>
      <c r="FL127" s="14">
        <f t="shared" si="1375"/>
        <v>1166</v>
      </c>
      <c r="FM127" s="14">
        <f t="shared" si="1375"/>
        <v>712</v>
      </c>
      <c r="FN127" s="14">
        <f t="shared" si="1375"/>
        <v>897</v>
      </c>
      <c r="FO127" s="14">
        <f t="shared" si="1375"/>
        <v>1447</v>
      </c>
      <c r="FP127" s="14">
        <f t="shared" si="1375"/>
        <v>1254</v>
      </c>
      <c r="FQ127" s="14">
        <f t="shared" si="1375"/>
        <v>1152</v>
      </c>
      <c r="FR127" s="14">
        <f t="shared" si="1375"/>
        <v>1161</v>
      </c>
      <c r="FS127" s="14">
        <f t="shared" si="1375"/>
        <v>1214</v>
      </c>
      <c r="FT127" s="14">
        <f t="shared" si="1375"/>
        <v>698</v>
      </c>
      <c r="FU127" s="14">
        <f t="shared" si="1375"/>
        <v>426</v>
      </c>
      <c r="FV127" s="14">
        <f t="shared" si="1375"/>
        <v>1560</v>
      </c>
      <c r="FW127" s="14">
        <f t="shared" si="1375"/>
        <v>1335</v>
      </c>
      <c r="FX127" s="14">
        <f t="shared" si="1375"/>
        <v>1264</v>
      </c>
      <c r="FY127" s="14">
        <f t="shared" si="1375"/>
        <v>1519</v>
      </c>
      <c r="FZ127" s="14">
        <f t="shared" si="1375"/>
        <v>1080</v>
      </c>
      <c r="GA127" s="14">
        <f t="shared" si="1375"/>
        <v>641</v>
      </c>
      <c r="GB127" s="14">
        <f t="shared" si="1375"/>
        <v>726</v>
      </c>
      <c r="GC127" s="14">
        <f t="shared" si="1375"/>
        <v>1482</v>
      </c>
      <c r="GD127" s="14">
        <f t="shared" si="1375"/>
        <v>1359</v>
      </c>
      <c r="GE127" s="14">
        <f t="shared" si="1375"/>
        <v>1243</v>
      </c>
      <c r="GF127" s="14">
        <f t="shared" si="1375"/>
        <v>1118</v>
      </c>
      <c r="GG127" s="14">
        <f t="shared" si="1375"/>
        <v>1005</v>
      </c>
      <c r="GH127" s="14">
        <f t="shared" si="1375"/>
        <v>757</v>
      </c>
      <c r="GI127" s="14">
        <f t="shared" si="1375"/>
        <v>336</v>
      </c>
      <c r="GJ127" s="14">
        <f t="shared" si="1375"/>
        <v>1310</v>
      </c>
      <c r="GK127" s="14">
        <f t="shared" si="1375"/>
        <v>1170</v>
      </c>
      <c r="GL127" s="14">
        <f t="shared" si="1375"/>
        <v>1111</v>
      </c>
      <c r="GM127" s="14">
        <f t="shared" si="1375"/>
        <v>970</v>
      </c>
      <c r="GN127" s="14">
        <f t="shared" ref="GN127:IY127" si="1376">IFERROR(GN144+GN161,"0")</f>
        <v>1036</v>
      </c>
      <c r="GO127" s="14">
        <f t="shared" si="1376"/>
        <v>718</v>
      </c>
      <c r="GP127" s="14">
        <f t="shared" si="1376"/>
        <v>835</v>
      </c>
      <c r="GQ127" s="14">
        <f t="shared" si="1376"/>
        <v>1230</v>
      </c>
      <c r="GR127" s="14">
        <f t="shared" si="1376"/>
        <v>1312</v>
      </c>
      <c r="GS127" s="14">
        <f t="shared" si="1376"/>
        <v>1186</v>
      </c>
      <c r="GT127" s="14">
        <f t="shared" si="1376"/>
        <v>1015</v>
      </c>
      <c r="GU127" s="14">
        <f t="shared" si="1376"/>
        <v>924</v>
      </c>
      <c r="GV127" s="14">
        <f t="shared" si="1376"/>
        <v>596</v>
      </c>
      <c r="GW127" s="14">
        <f t="shared" si="1376"/>
        <v>275</v>
      </c>
      <c r="GX127" s="14">
        <f t="shared" si="1376"/>
        <v>1122</v>
      </c>
      <c r="GY127" s="14">
        <f t="shared" si="1376"/>
        <v>958</v>
      </c>
      <c r="GZ127" s="14">
        <f t="shared" si="1376"/>
        <v>984</v>
      </c>
      <c r="HA127" s="14">
        <f t="shared" si="1376"/>
        <v>926</v>
      </c>
      <c r="HB127" s="14">
        <f t="shared" si="1376"/>
        <v>910</v>
      </c>
      <c r="HC127" s="14">
        <f t="shared" si="1376"/>
        <v>627</v>
      </c>
      <c r="HD127" s="14">
        <f t="shared" si="1376"/>
        <v>575</v>
      </c>
      <c r="HE127" s="14">
        <f t="shared" si="1376"/>
        <v>1072</v>
      </c>
      <c r="HF127" s="14">
        <f t="shared" si="1376"/>
        <v>1133</v>
      </c>
      <c r="HG127" s="14">
        <f t="shared" si="1376"/>
        <v>1007</v>
      </c>
      <c r="HH127" s="14">
        <f t="shared" si="1376"/>
        <v>898</v>
      </c>
      <c r="HI127" s="14">
        <f t="shared" si="1376"/>
        <v>853</v>
      </c>
      <c r="HJ127" s="14">
        <f t="shared" si="1376"/>
        <v>606</v>
      </c>
      <c r="HK127" s="14">
        <f t="shared" si="1376"/>
        <v>276</v>
      </c>
      <c r="HL127" s="14">
        <f t="shared" si="1376"/>
        <v>1077</v>
      </c>
      <c r="HM127" s="14">
        <f t="shared" si="1376"/>
        <v>938</v>
      </c>
      <c r="HN127" s="14">
        <f t="shared" si="1376"/>
        <v>1003</v>
      </c>
      <c r="HO127" s="14">
        <f t="shared" si="1376"/>
        <v>1040</v>
      </c>
      <c r="HP127" s="14">
        <f t="shared" si="1376"/>
        <v>872</v>
      </c>
      <c r="HQ127" s="14">
        <f t="shared" si="1376"/>
        <v>625</v>
      </c>
      <c r="HR127" s="14">
        <f t="shared" si="1376"/>
        <v>548</v>
      </c>
      <c r="HS127" s="14">
        <f t="shared" si="1376"/>
        <v>1102</v>
      </c>
      <c r="HT127" s="14">
        <f t="shared" si="1376"/>
        <v>973</v>
      </c>
      <c r="HU127" s="14">
        <f t="shared" si="1376"/>
        <v>981</v>
      </c>
      <c r="HV127" s="14">
        <f t="shared" si="1376"/>
        <v>956</v>
      </c>
      <c r="HW127" s="14">
        <f t="shared" si="1376"/>
        <v>900</v>
      </c>
      <c r="HX127" s="14">
        <f t="shared" si="1376"/>
        <v>647</v>
      </c>
      <c r="HY127" s="14">
        <f t="shared" si="1376"/>
        <v>267</v>
      </c>
      <c r="HZ127" s="14">
        <f t="shared" si="1376"/>
        <v>1043</v>
      </c>
      <c r="IA127" s="14">
        <f t="shared" si="1376"/>
        <v>1210</v>
      </c>
      <c r="IB127" s="14">
        <f t="shared" si="1376"/>
        <v>2156</v>
      </c>
      <c r="IC127" s="14">
        <f t="shared" si="1376"/>
        <v>1838</v>
      </c>
      <c r="ID127" s="14">
        <f t="shared" si="1376"/>
        <v>1470</v>
      </c>
      <c r="IE127" s="14">
        <f t="shared" si="1376"/>
        <v>1080</v>
      </c>
      <c r="IF127" s="14">
        <f t="shared" si="1376"/>
        <v>474</v>
      </c>
      <c r="IG127" s="14">
        <f t="shared" si="1376"/>
        <v>1797</v>
      </c>
      <c r="IH127" s="14">
        <f t="shared" si="1376"/>
        <v>1570</v>
      </c>
      <c r="II127" s="14">
        <f t="shared" si="1376"/>
        <v>1451</v>
      </c>
      <c r="IJ127" s="14">
        <f t="shared" si="1376"/>
        <v>176</v>
      </c>
      <c r="IK127" s="14">
        <f t="shared" si="1376"/>
        <v>1348</v>
      </c>
      <c r="IL127" s="14">
        <f t="shared" si="1376"/>
        <v>956</v>
      </c>
      <c r="IM127" s="14">
        <f t="shared" si="1376"/>
        <v>427</v>
      </c>
      <c r="IN127" s="14">
        <f t="shared" si="1376"/>
        <v>1609</v>
      </c>
      <c r="IO127" s="14">
        <f t="shared" si="1376"/>
        <v>1531</v>
      </c>
      <c r="IP127" s="14">
        <f t="shared" si="1376"/>
        <v>1310</v>
      </c>
      <c r="IQ127" s="14">
        <f t="shared" si="1376"/>
        <v>1379</v>
      </c>
      <c r="IR127" s="14">
        <f t="shared" si="1376"/>
        <v>1239</v>
      </c>
      <c r="IS127" s="14">
        <f t="shared" si="1376"/>
        <v>837</v>
      </c>
      <c r="IT127" s="14">
        <f t="shared" si="1376"/>
        <v>309</v>
      </c>
      <c r="IU127" s="14">
        <f t="shared" si="1376"/>
        <v>1882</v>
      </c>
      <c r="IV127" s="14">
        <f t="shared" si="1376"/>
        <v>1397</v>
      </c>
      <c r="IW127" s="14">
        <f t="shared" si="1376"/>
        <v>1346</v>
      </c>
      <c r="IX127" s="14">
        <f t="shared" si="1376"/>
        <v>1368</v>
      </c>
      <c r="IY127" s="14">
        <f t="shared" si="1376"/>
        <v>1401</v>
      </c>
      <c r="IZ127" s="14">
        <f t="shared" ref="IZ127:KA127" si="1377">IFERROR(IZ144+IZ161,"0")</f>
        <v>801</v>
      </c>
      <c r="JA127" s="14">
        <f t="shared" si="1377"/>
        <v>437</v>
      </c>
      <c r="JB127" s="14">
        <f t="shared" si="1377"/>
        <v>1354</v>
      </c>
      <c r="JC127" s="14">
        <f t="shared" si="1377"/>
        <v>1359</v>
      </c>
      <c r="JD127" s="14">
        <f t="shared" si="1377"/>
        <v>1270</v>
      </c>
      <c r="JE127" s="14">
        <f t="shared" si="1377"/>
        <v>1668</v>
      </c>
      <c r="JF127" s="14">
        <f t="shared" si="1377"/>
        <v>1685</v>
      </c>
      <c r="JG127" s="14">
        <f t="shared" si="1377"/>
        <v>1481</v>
      </c>
      <c r="JH127" s="14">
        <f t="shared" si="1377"/>
        <v>517</v>
      </c>
      <c r="JI127" s="14">
        <f t="shared" si="1377"/>
        <v>2931</v>
      </c>
      <c r="JJ127" s="14">
        <f t="shared" si="1377"/>
        <v>2329</v>
      </c>
      <c r="JK127" s="14">
        <f t="shared" si="1377"/>
        <v>1369</v>
      </c>
      <c r="JL127" s="14">
        <f t="shared" si="1377"/>
        <v>171</v>
      </c>
      <c r="JM127" s="14">
        <f t="shared" si="1377"/>
        <v>2020</v>
      </c>
      <c r="JN127" s="14">
        <f t="shared" si="1377"/>
        <v>1169</v>
      </c>
      <c r="JO127" s="14">
        <f t="shared" si="1377"/>
        <v>436</v>
      </c>
      <c r="JP127" s="14">
        <f t="shared" si="1377"/>
        <v>2373</v>
      </c>
      <c r="JQ127" s="14">
        <f t="shared" si="1377"/>
        <v>2101</v>
      </c>
      <c r="JR127" s="14">
        <f t="shared" si="1377"/>
        <v>1578</v>
      </c>
      <c r="JS127" s="14">
        <f t="shared" si="1377"/>
        <v>415</v>
      </c>
      <c r="JT127" s="14">
        <f t="shared" si="1377"/>
        <v>2019</v>
      </c>
      <c r="JU127" s="14">
        <f t="shared" si="1377"/>
        <v>1082</v>
      </c>
      <c r="JV127" s="14">
        <f t="shared" si="1377"/>
        <v>418</v>
      </c>
      <c r="JW127" s="14">
        <f t="shared" si="1377"/>
        <v>1906</v>
      </c>
      <c r="JX127" s="14">
        <f t="shared" si="1377"/>
        <v>1734</v>
      </c>
      <c r="JY127" s="14">
        <f t="shared" si="1377"/>
        <v>1591</v>
      </c>
      <c r="JZ127" s="14">
        <f t="shared" si="1377"/>
        <v>1526</v>
      </c>
      <c r="KA127" s="14">
        <f t="shared" si="1377"/>
        <v>1413</v>
      </c>
      <c r="KB127" s="14">
        <f t="shared" ref="KB127:MM127" si="1378">IFERROR(KB144+KB161,"0")</f>
        <v>944</v>
      </c>
      <c r="KC127" s="14">
        <f t="shared" si="1378"/>
        <v>377</v>
      </c>
      <c r="KD127" s="14">
        <f t="shared" si="1378"/>
        <v>1489</v>
      </c>
      <c r="KE127" s="14">
        <f t="shared" si="1378"/>
        <v>1372</v>
      </c>
      <c r="KF127" s="14">
        <f t="shared" si="1378"/>
        <v>1426</v>
      </c>
      <c r="KG127" s="14">
        <f t="shared" si="1378"/>
        <v>1376</v>
      </c>
      <c r="KH127" s="14">
        <f t="shared" si="1378"/>
        <v>1412</v>
      </c>
      <c r="KI127" s="14">
        <f t="shared" si="1378"/>
        <v>941</v>
      </c>
      <c r="KJ127" s="14">
        <f t="shared" si="1378"/>
        <v>309</v>
      </c>
      <c r="KK127" s="14">
        <f t="shared" si="1378"/>
        <v>1261</v>
      </c>
      <c r="KL127" s="14">
        <f t="shared" si="1378"/>
        <v>1233</v>
      </c>
      <c r="KM127" s="14">
        <f t="shared" si="1378"/>
        <v>1138</v>
      </c>
      <c r="KN127" s="14">
        <f t="shared" si="1378"/>
        <v>1086</v>
      </c>
      <c r="KO127" s="14">
        <f t="shared" si="1378"/>
        <v>1052</v>
      </c>
      <c r="KP127" s="14">
        <f t="shared" si="1378"/>
        <v>731</v>
      </c>
      <c r="KQ127" s="14">
        <f t="shared" si="1378"/>
        <v>293</v>
      </c>
      <c r="KR127" s="14">
        <f t="shared" si="1378"/>
        <v>1046</v>
      </c>
      <c r="KS127" s="14">
        <f t="shared" si="1378"/>
        <v>991</v>
      </c>
      <c r="KT127" s="14">
        <f t="shared" si="1378"/>
        <v>991</v>
      </c>
      <c r="KU127" s="14">
        <f t="shared" si="1378"/>
        <v>950</v>
      </c>
      <c r="KV127" s="14">
        <f t="shared" si="1378"/>
        <v>1153</v>
      </c>
      <c r="KW127" s="14">
        <f t="shared" si="1378"/>
        <v>853</v>
      </c>
      <c r="KX127" s="14">
        <f t="shared" si="1378"/>
        <v>246</v>
      </c>
      <c r="KY127" s="14">
        <f t="shared" si="1378"/>
        <v>1161</v>
      </c>
      <c r="KZ127" s="14">
        <f t="shared" si="1378"/>
        <v>1272</v>
      </c>
      <c r="LA127" s="14">
        <f t="shared" si="1378"/>
        <v>1598</v>
      </c>
      <c r="LB127" s="14">
        <f t="shared" si="1378"/>
        <v>1491</v>
      </c>
      <c r="LC127" s="14">
        <f t="shared" si="1378"/>
        <v>1338</v>
      </c>
      <c r="LD127" s="14">
        <f t="shared" si="1378"/>
        <v>962</v>
      </c>
      <c r="LE127" s="14">
        <f t="shared" si="1378"/>
        <v>378</v>
      </c>
      <c r="LF127" s="14">
        <f t="shared" si="1378"/>
        <v>1424</v>
      </c>
      <c r="LG127" s="14">
        <f t="shared" si="1378"/>
        <v>1260</v>
      </c>
      <c r="LH127" s="14">
        <f t="shared" si="1378"/>
        <v>1558</v>
      </c>
      <c r="LI127" s="14">
        <f t="shared" si="1378"/>
        <v>1818</v>
      </c>
      <c r="LJ127" s="14">
        <f t="shared" si="1378"/>
        <v>1978</v>
      </c>
      <c r="LK127" s="14">
        <f t="shared" si="1378"/>
        <v>1314</v>
      </c>
      <c r="LL127" s="14">
        <f t="shared" si="1378"/>
        <v>563</v>
      </c>
      <c r="LM127" s="14">
        <f t="shared" si="1378"/>
        <v>1927</v>
      </c>
      <c r="LN127" s="14">
        <f t="shared" si="1378"/>
        <v>2240</v>
      </c>
      <c r="LO127" s="14">
        <f t="shared" si="1378"/>
        <v>2015</v>
      </c>
      <c r="LP127" s="14">
        <f t="shared" si="1378"/>
        <v>2194</v>
      </c>
      <c r="LQ127" s="14">
        <f t="shared" si="1378"/>
        <v>2711</v>
      </c>
      <c r="LR127" s="14">
        <f t="shared" si="1378"/>
        <v>2525</v>
      </c>
      <c r="LS127" s="14">
        <f t="shared" si="1378"/>
        <v>232</v>
      </c>
      <c r="LT127" s="14">
        <f t="shared" si="1378"/>
        <v>949</v>
      </c>
      <c r="LU127" s="14">
        <f t="shared" si="1378"/>
        <v>819</v>
      </c>
      <c r="LV127" s="14">
        <f t="shared" si="1378"/>
        <v>797</v>
      </c>
      <c r="LW127" s="14">
        <f t="shared" si="1378"/>
        <v>942</v>
      </c>
      <c r="LX127" s="14">
        <f t="shared" si="1378"/>
        <v>1126</v>
      </c>
      <c r="LY127" s="14">
        <f t="shared" si="1378"/>
        <v>865</v>
      </c>
      <c r="LZ127" s="14">
        <f t="shared" si="1378"/>
        <v>290</v>
      </c>
      <c r="MA127" s="14">
        <f t="shared" si="1378"/>
        <v>1134</v>
      </c>
      <c r="MB127" s="14">
        <f t="shared" si="1378"/>
        <v>921</v>
      </c>
      <c r="MC127" s="14">
        <f t="shared" si="1378"/>
        <v>843</v>
      </c>
      <c r="MD127" s="14">
        <f t="shared" si="1378"/>
        <v>858</v>
      </c>
      <c r="ME127" s="14">
        <f t="shared" si="1378"/>
        <v>814</v>
      </c>
      <c r="MF127" s="14">
        <f t="shared" si="1378"/>
        <v>605</v>
      </c>
      <c r="MG127" s="14">
        <f t="shared" si="1378"/>
        <v>214</v>
      </c>
      <c r="MH127" s="14">
        <f t="shared" si="1378"/>
        <v>934</v>
      </c>
      <c r="MI127" s="14">
        <f t="shared" si="1378"/>
        <v>796</v>
      </c>
      <c r="MJ127" s="14">
        <f t="shared" si="1378"/>
        <v>868</v>
      </c>
      <c r="MK127" s="14">
        <f t="shared" si="1378"/>
        <v>822</v>
      </c>
      <c r="ML127" s="14">
        <f t="shared" si="1378"/>
        <v>918</v>
      </c>
      <c r="MM127" s="14">
        <f t="shared" si="1378"/>
        <v>602</v>
      </c>
      <c r="MN127" s="14">
        <f t="shared" ref="MN127:OY127" si="1379">IFERROR(MN144+MN161,"0")</f>
        <v>199</v>
      </c>
      <c r="MO127" s="14">
        <f t="shared" si="1379"/>
        <v>1024</v>
      </c>
      <c r="MP127" s="14">
        <f t="shared" si="1379"/>
        <v>886</v>
      </c>
      <c r="MQ127" s="14">
        <f t="shared" si="1379"/>
        <v>911</v>
      </c>
      <c r="MR127" s="14">
        <f t="shared" si="1379"/>
        <v>852</v>
      </c>
      <c r="MS127" s="14">
        <f t="shared" si="1379"/>
        <v>935</v>
      </c>
      <c r="MT127" s="14">
        <f t="shared" si="1379"/>
        <v>641</v>
      </c>
      <c r="MU127" s="14">
        <f t="shared" si="1379"/>
        <v>234</v>
      </c>
      <c r="MV127" s="14">
        <f t="shared" si="1379"/>
        <v>1067</v>
      </c>
      <c r="MW127" s="14">
        <f t="shared" si="1379"/>
        <v>1007</v>
      </c>
      <c r="MX127" s="14">
        <f t="shared" si="1379"/>
        <v>919</v>
      </c>
      <c r="MY127" s="14">
        <f t="shared" si="1379"/>
        <v>879</v>
      </c>
      <c r="MZ127" s="14">
        <f t="shared" si="1379"/>
        <v>935</v>
      </c>
      <c r="NA127" s="14">
        <f t="shared" si="1379"/>
        <v>653</v>
      </c>
      <c r="NB127" s="14">
        <f t="shared" si="1379"/>
        <v>161</v>
      </c>
      <c r="NC127" s="14">
        <f t="shared" si="1379"/>
        <v>1124</v>
      </c>
      <c r="ND127" s="14">
        <f t="shared" si="1379"/>
        <v>961</v>
      </c>
      <c r="NE127" s="14">
        <f t="shared" si="1379"/>
        <v>914</v>
      </c>
      <c r="NF127" s="14">
        <f t="shared" si="1379"/>
        <v>807</v>
      </c>
      <c r="NG127" s="14">
        <f t="shared" si="1379"/>
        <v>850</v>
      </c>
      <c r="NH127" s="14">
        <f t="shared" si="1379"/>
        <v>512</v>
      </c>
      <c r="NI127" s="14">
        <f t="shared" si="1379"/>
        <v>104</v>
      </c>
      <c r="NJ127" s="14">
        <f t="shared" si="1379"/>
        <v>1097</v>
      </c>
      <c r="NK127" s="14">
        <f t="shared" si="1379"/>
        <v>908</v>
      </c>
      <c r="NL127" s="14">
        <f t="shared" si="1379"/>
        <v>955</v>
      </c>
      <c r="NM127" s="14">
        <f t="shared" si="1379"/>
        <v>845</v>
      </c>
      <c r="NN127" s="14">
        <f t="shared" si="1379"/>
        <v>868</v>
      </c>
      <c r="NO127" s="14">
        <f t="shared" si="1379"/>
        <v>523</v>
      </c>
      <c r="NP127" s="14">
        <f t="shared" si="1379"/>
        <v>129</v>
      </c>
      <c r="NQ127" s="14">
        <f t="shared" si="1379"/>
        <v>1000</v>
      </c>
      <c r="NR127" s="14">
        <f t="shared" si="1379"/>
        <v>922</v>
      </c>
      <c r="NS127" s="14">
        <f t="shared" si="1379"/>
        <v>769</v>
      </c>
      <c r="NT127" s="14">
        <f t="shared" si="1379"/>
        <v>792</v>
      </c>
      <c r="NU127" s="14">
        <f t="shared" si="1379"/>
        <v>878</v>
      </c>
      <c r="NV127" s="14">
        <f t="shared" si="1379"/>
        <v>487</v>
      </c>
      <c r="NW127" s="14">
        <f t="shared" si="1379"/>
        <v>147</v>
      </c>
      <c r="NX127" s="14">
        <f t="shared" si="1379"/>
        <v>871</v>
      </c>
      <c r="NY127" s="14">
        <f t="shared" si="1379"/>
        <v>794</v>
      </c>
      <c r="NZ127" s="14">
        <f t="shared" si="1379"/>
        <v>837</v>
      </c>
      <c r="OA127" s="14">
        <f t="shared" si="1379"/>
        <v>749</v>
      </c>
      <c r="OB127" s="14">
        <f t="shared" si="1379"/>
        <v>816</v>
      </c>
      <c r="OC127" s="14">
        <f t="shared" si="1379"/>
        <v>488</v>
      </c>
      <c r="OD127" s="14">
        <f t="shared" si="1379"/>
        <v>152</v>
      </c>
      <c r="OE127" s="14">
        <f t="shared" si="1379"/>
        <v>929</v>
      </c>
      <c r="OF127" s="14">
        <f t="shared" si="1379"/>
        <v>795</v>
      </c>
      <c r="OG127" s="14">
        <f t="shared" si="1379"/>
        <v>847</v>
      </c>
      <c r="OH127" s="14">
        <f t="shared" si="1379"/>
        <v>895</v>
      </c>
      <c r="OI127" s="14">
        <f t="shared" si="1379"/>
        <v>982</v>
      </c>
      <c r="OJ127" s="14">
        <f t="shared" si="1379"/>
        <v>613</v>
      </c>
      <c r="OK127" s="14">
        <f t="shared" si="1379"/>
        <v>112</v>
      </c>
      <c r="OL127" s="14">
        <f t="shared" si="1379"/>
        <v>1097</v>
      </c>
      <c r="OM127" s="14">
        <f t="shared" si="1379"/>
        <v>1007</v>
      </c>
      <c r="ON127" s="14">
        <f t="shared" si="1379"/>
        <v>1180</v>
      </c>
      <c r="OO127" s="14">
        <f t="shared" si="1379"/>
        <v>985</v>
      </c>
      <c r="OP127" s="14">
        <f t="shared" si="1379"/>
        <v>988</v>
      </c>
      <c r="OQ127" s="14">
        <f t="shared" si="1379"/>
        <v>520</v>
      </c>
      <c r="OR127" s="14">
        <f t="shared" si="1379"/>
        <v>191</v>
      </c>
      <c r="OS127" s="14">
        <f t="shared" si="1379"/>
        <v>1150</v>
      </c>
      <c r="OT127" s="14">
        <f t="shared" si="1379"/>
        <v>1127</v>
      </c>
      <c r="OU127" s="14">
        <f t="shared" si="1379"/>
        <v>1109</v>
      </c>
      <c r="OV127" s="14">
        <f t="shared" si="1379"/>
        <v>1023</v>
      </c>
      <c r="OW127" s="14">
        <f t="shared" si="1379"/>
        <v>1072</v>
      </c>
      <c r="OX127" s="14">
        <f t="shared" si="1379"/>
        <v>624</v>
      </c>
      <c r="OY127" s="14">
        <f t="shared" si="1379"/>
        <v>177</v>
      </c>
      <c r="OZ127" s="14">
        <f t="shared" ref="OZ127:RK127" si="1380">IFERROR(OZ144+OZ161,"0")</f>
        <v>977</v>
      </c>
      <c r="PA127" s="14">
        <f t="shared" si="1380"/>
        <v>903</v>
      </c>
      <c r="PB127" s="14">
        <f t="shared" si="1380"/>
        <v>849</v>
      </c>
      <c r="PC127" s="14">
        <f t="shared" si="1380"/>
        <v>784</v>
      </c>
      <c r="PD127" s="14">
        <f t="shared" si="1380"/>
        <v>900</v>
      </c>
      <c r="PE127" s="14">
        <f t="shared" si="1380"/>
        <v>434</v>
      </c>
      <c r="PF127" s="14">
        <f t="shared" si="1380"/>
        <v>117</v>
      </c>
      <c r="PG127" s="14">
        <f t="shared" si="1380"/>
        <v>148</v>
      </c>
      <c r="PH127" s="14">
        <f t="shared" si="1380"/>
        <v>1015</v>
      </c>
      <c r="PI127" s="14">
        <f t="shared" si="1380"/>
        <v>1044</v>
      </c>
      <c r="PJ127" s="14">
        <f t="shared" si="1380"/>
        <v>1044</v>
      </c>
      <c r="PK127" s="14">
        <f t="shared" si="1380"/>
        <v>1010</v>
      </c>
      <c r="PL127" s="14">
        <f t="shared" si="1380"/>
        <v>599</v>
      </c>
      <c r="PM127" s="14">
        <f t="shared" si="1380"/>
        <v>213</v>
      </c>
      <c r="PN127" s="14">
        <f t="shared" si="1380"/>
        <v>1229</v>
      </c>
      <c r="PO127" s="14">
        <f t="shared" si="1380"/>
        <v>1024</v>
      </c>
      <c r="PP127" s="14">
        <f t="shared" si="1380"/>
        <v>850</v>
      </c>
      <c r="PQ127" s="14">
        <f t="shared" si="1380"/>
        <v>869</v>
      </c>
      <c r="PR127" s="14">
        <f t="shared" si="1380"/>
        <v>1210</v>
      </c>
      <c r="PS127" s="14">
        <f t="shared" si="1380"/>
        <v>586</v>
      </c>
      <c r="PT127" s="14">
        <f t="shared" si="1380"/>
        <v>199</v>
      </c>
      <c r="PU127" s="14">
        <f t="shared" si="1380"/>
        <v>1192</v>
      </c>
      <c r="PV127" s="14">
        <f t="shared" si="1380"/>
        <v>1135</v>
      </c>
      <c r="PW127" s="14">
        <f t="shared" si="1380"/>
        <v>1032</v>
      </c>
      <c r="PX127" s="14">
        <f t="shared" si="1380"/>
        <v>949</v>
      </c>
      <c r="PY127" s="14">
        <f t="shared" si="1380"/>
        <v>982</v>
      </c>
      <c r="PZ127" s="14">
        <f t="shared" si="1380"/>
        <v>610</v>
      </c>
      <c r="QA127" s="14">
        <f t="shared" si="1380"/>
        <v>180</v>
      </c>
      <c r="QB127" s="14">
        <f t="shared" si="1380"/>
        <v>1195</v>
      </c>
      <c r="QC127" s="14">
        <f t="shared" si="1380"/>
        <v>1039</v>
      </c>
      <c r="QD127" s="14">
        <f t="shared" si="1380"/>
        <v>1155</v>
      </c>
      <c r="QE127" s="14">
        <f t="shared" si="1380"/>
        <v>1007</v>
      </c>
      <c r="QF127" s="14">
        <f t="shared" si="1380"/>
        <v>1018</v>
      </c>
      <c r="QG127" s="14">
        <f t="shared" si="1380"/>
        <v>587</v>
      </c>
      <c r="QH127" s="14">
        <f t="shared" si="1380"/>
        <v>176</v>
      </c>
      <c r="QI127" s="14">
        <f t="shared" si="1380"/>
        <v>1256</v>
      </c>
      <c r="QJ127" s="14">
        <f t="shared" si="1380"/>
        <v>1181</v>
      </c>
      <c r="QK127" s="14">
        <f t="shared" si="1380"/>
        <v>1150</v>
      </c>
      <c r="QL127" s="14">
        <f t="shared" si="1380"/>
        <v>1279</v>
      </c>
      <c r="QM127" s="14">
        <f t="shared" si="1380"/>
        <v>1246</v>
      </c>
      <c r="QN127" s="14">
        <f t="shared" si="1380"/>
        <v>793</v>
      </c>
      <c r="QO127" s="14">
        <f t="shared" si="1380"/>
        <v>289</v>
      </c>
      <c r="QP127" s="14">
        <f t="shared" si="1380"/>
        <v>1321</v>
      </c>
      <c r="QQ127" s="14">
        <f t="shared" si="1380"/>
        <v>1212</v>
      </c>
      <c r="QR127" s="14">
        <f t="shared" si="1380"/>
        <v>1161</v>
      </c>
      <c r="QS127" s="14">
        <f t="shared" si="1380"/>
        <v>1090</v>
      </c>
      <c r="QT127" s="14">
        <f t="shared" si="1380"/>
        <v>640</v>
      </c>
      <c r="QU127" s="14">
        <f t="shared" si="1380"/>
        <v>193</v>
      </c>
      <c r="QV127" s="14">
        <f t="shared" si="1380"/>
        <v>208</v>
      </c>
      <c r="QW127" s="14">
        <f t="shared" si="1380"/>
        <v>1374</v>
      </c>
      <c r="QX127" s="14">
        <f t="shared" si="1380"/>
        <v>1323</v>
      </c>
      <c r="QY127" s="14">
        <f t="shared" si="1380"/>
        <v>1284</v>
      </c>
      <c r="QZ127" s="14">
        <f t="shared" si="1380"/>
        <v>1162</v>
      </c>
      <c r="RA127" s="14">
        <f t="shared" si="1380"/>
        <v>1058</v>
      </c>
      <c r="RB127" s="14">
        <f t="shared" si="1380"/>
        <v>527</v>
      </c>
      <c r="RC127" s="14">
        <f t="shared" si="1380"/>
        <v>199</v>
      </c>
      <c r="RD127" s="14">
        <f t="shared" si="1380"/>
        <v>1286</v>
      </c>
      <c r="RE127" s="14">
        <f t="shared" si="1380"/>
        <v>1271</v>
      </c>
      <c r="RF127" s="14">
        <f t="shared" si="1380"/>
        <v>1149</v>
      </c>
      <c r="RG127" s="14">
        <f t="shared" si="1380"/>
        <v>1055</v>
      </c>
      <c r="RH127" s="14">
        <f t="shared" si="1380"/>
        <v>1163</v>
      </c>
      <c r="RI127" s="14">
        <f t="shared" si="1380"/>
        <v>669</v>
      </c>
      <c r="RJ127" s="14">
        <f t="shared" si="1380"/>
        <v>200</v>
      </c>
      <c r="RK127" s="14">
        <f t="shared" si="1380"/>
        <v>1261</v>
      </c>
      <c r="RL127" s="14">
        <f t="shared" ref="RL127:TW127" si="1381">IFERROR(RL144+RL161,"0")</f>
        <v>1199</v>
      </c>
      <c r="RM127" s="14">
        <f t="shared" si="1381"/>
        <v>1139</v>
      </c>
      <c r="RN127" s="14">
        <f t="shared" si="1381"/>
        <v>1033</v>
      </c>
      <c r="RO127" s="14">
        <f t="shared" si="1381"/>
        <v>980</v>
      </c>
      <c r="RP127" s="14">
        <f t="shared" si="1381"/>
        <v>517</v>
      </c>
      <c r="RQ127" s="14">
        <f t="shared" si="1381"/>
        <v>292</v>
      </c>
      <c r="RR127" s="14">
        <f t="shared" si="1381"/>
        <v>1114</v>
      </c>
      <c r="RS127" s="14">
        <f t="shared" si="1381"/>
        <v>989</v>
      </c>
      <c r="RT127" s="14">
        <f t="shared" si="1381"/>
        <v>904</v>
      </c>
      <c r="RU127" s="14">
        <f t="shared" si="1381"/>
        <v>886</v>
      </c>
      <c r="RV127" s="14">
        <f t="shared" si="1381"/>
        <v>964</v>
      </c>
      <c r="RW127" s="14">
        <f t="shared" si="1381"/>
        <v>472</v>
      </c>
      <c r="RX127" s="14">
        <f t="shared" si="1381"/>
        <v>214</v>
      </c>
      <c r="RY127" s="14">
        <f t="shared" si="1381"/>
        <v>1168</v>
      </c>
      <c r="RZ127" s="14">
        <f t="shared" si="1381"/>
        <v>1104</v>
      </c>
      <c r="SA127" s="14">
        <f t="shared" si="1381"/>
        <v>1001</v>
      </c>
      <c r="SB127" s="14">
        <f t="shared" si="1381"/>
        <v>984</v>
      </c>
      <c r="SC127" s="14">
        <f t="shared" si="1381"/>
        <v>1027</v>
      </c>
      <c r="SD127" s="14">
        <f t="shared" si="1381"/>
        <v>492</v>
      </c>
      <c r="SE127" s="14">
        <f t="shared" si="1381"/>
        <v>218</v>
      </c>
      <c r="SF127" s="14">
        <f t="shared" si="1381"/>
        <v>1245</v>
      </c>
      <c r="SG127" s="14">
        <f t="shared" si="1381"/>
        <v>1281</v>
      </c>
      <c r="SH127" s="14">
        <f t="shared" si="1381"/>
        <v>1154</v>
      </c>
      <c r="SI127" s="14">
        <f t="shared" si="1381"/>
        <v>968</v>
      </c>
      <c r="SJ127" s="14">
        <f t="shared" si="1381"/>
        <v>992</v>
      </c>
      <c r="SK127" s="14">
        <f t="shared" si="1381"/>
        <v>495</v>
      </c>
      <c r="SL127" s="14">
        <f t="shared" si="1381"/>
        <v>341</v>
      </c>
      <c r="SM127" s="14">
        <f t="shared" si="1381"/>
        <v>1141</v>
      </c>
      <c r="SN127" s="14">
        <f t="shared" si="1381"/>
        <v>1124</v>
      </c>
      <c r="SO127" s="14">
        <f t="shared" si="1381"/>
        <v>1078</v>
      </c>
      <c r="SP127" s="14">
        <f t="shared" si="1381"/>
        <v>953</v>
      </c>
      <c r="SQ127" s="14">
        <f t="shared" si="1381"/>
        <v>957</v>
      </c>
      <c r="SR127" s="14">
        <f t="shared" si="1381"/>
        <v>525</v>
      </c>
      <c r="SS127" s="14">
        <f t="shared" si="1381"/>
        <v>235</v>
      </c>
      <c r="ST127" s="14">
        <f t="shared" si="1381"/>
        <v>1234</v>
      </c>
      <c r="SU127" s="14">
        <f t="shared" si="1381"/>
        <v>1044</v>
      </c>
      <c r="SV127" s="14">
        <f t="shared" si="1381"/>
        <v>1008</v>
      </c>
      <c r="SW127" s="14">
        <f t="shared" si="1381"/>
        <v>912</v>
      </c>
      <c r="SX127" s="14">
        <f t="shared" si="1381"/>
        <v>966</v>
      </c>
      <c r="SY127" s="14">
        <f t="shared" si="1381"/>
        <v>495</v>
      </c>
      <c r="SZ127" s="14">
        <f t="shared" si="1381"/>
        <v>328</v>
      </c>
      <c r="TA127" s="14">
        <f t="shared" si="1381"/>
        <v>1142</v>
      </c>
      <c r="TB127" s="14">
        <f t="shared" si="1381"/>
        <v>1245</v>
      </c>
      <c r="TC127" s="14">
        <f t="shared" si="1381"/>
        <v>1156</v>
      </c>
      <c r="TD127" s="14">
        <f t="shared" si="1381"/>
        <v>1164</v>
      </c>
      <c r="TE127" s="14">
        <f t="shared" si="1381"/>
        <v>1158</v>
      </c>
      <c r="TF127" s="14">
        <f t="shared" si="1381"/>
        <v>567</v>
      </c>
      <c r="TG127" s="14">
        <f t="shared" si="1381"/>
        <v>308</v>
      </c>
      <c r="TH127" s="14">
        <f t="shared" si="1381"/>
        <v>285</v>
      </c>
      <c r="TI127" s="14">
        <f t="shared" si="1381"/>
        <v>1276</v>
      </c>
      <c r="TJ127" s="14">
        <f t="shared" si="1381"/>
        <v>1211</v>
      </c>
      <c r="TK127" s="14">
        <f t="shared" si="1381"/>
        <v>1165</v>
      </c>
      <c r="TL127" s="14">
        <f t="shared" si="1381"/>
        <v>1141</v>
      </c>
      <c r="TM127" s="14">
        <f t="shared" si="1381"/>
        <v>825</v>
      </c>
      <c r="TN127" s="14">
        <f t="shared" si="1381"/>
        <v>281</v>
      </c>
      <c r="TO127" s="14">
        <f t="shared" si="1381"/>
        <v>1363</v>
      </c>
      <c r="TP127" s="14">
        <f t="shared" si="1381"/>
        <v>1471</v>
      </c>
      <c r="TQ127" s="14">
        <f t="shared" si="1381"/>
        <v>1242</v>
      </c>
      <c r="TR127" s="14">
        <f t="shared" si="1381"/>
        <v>1171</v>
      </c>
      <c r="TS127" s="14">
        <f t="shared" si="1381"/>
        <v>1175</v>
      </c>
      <c r="TT127" s="14">
        <f t="shared" si="1381"/>
        <v>575</v>
      </c>
      <c r="TU127" s="14">
        <f t="shared" si="1381"/>
        <v>288</v>
      </c>
      <c r="TV127" s="14">
        <f t="shared" si="1381"/>
        <v>1210</v>
      </c>
      <c r="TW127" s="14">
        <f t="shared" si="1381"/>
        <v>1138</v>
      </c>
      <c r="TX127" s="14">
        <f t="shared" ref="TX127:WI127" si="1382">IFERROR(TX144+TX161,"0")</f>
        <v>1129</v>
      </c>
      <c r="TY127" s="14">
        <f t="shared" si="1382"/>
        <v>1027</v>
      </c>
      <c r="TZ127" s="14">
        <f t="shared" si="1382"/>
        <v>1015</v>
      </c>
      <c r="UA127" s="14">
        <f t="shared" si="1382"/>
        <v>529</v>
      </c>
      <c r="UB127" s="14">
        <f t="shared" si="1382"/>
        <v>239</v>
      </c>
      <c r="UC127" s="14">
        <f t="shared" si="1382"/>
        <v>1105</v>
      </c>
      <c r="UD127" s="14">
        <f t="shared" si="1382"/>
        <v>1089</v>
      </c>
      <c r="UE127" s="14">
        <f t="shared" si="1382"/>
        <v>1017</v>
      </c>
      <c r="UF127" s="14">
        <f t="shared" si="1382"/>
        <v>1030</v>
      </c>
      <c r="UG127" s="14">
        <f t="shared" si="1382"/>
        <v>1079</v>
      </c>
      <c r="UH127" s="14">
        <f t="shared" si="1382"/>
        <v>615</v>
      </c>
      <c r="UI127" s="14">
        <f t="shared" si="1382"/>
        <v>349</v>
      </c>
      <c r="UJ127" s="14">
        <f t="shared" si="1382"/>
        <v>1255</v>
      </c>
      <c r="UK127" s="14">
        <f t="shared" si="1382"/>
        <v>1107</v>
      </c>
      <c r="UL127" s="14">
        <f t="shared" si="1382"/>
        <v>1107</v>
      </c>
      <c r="UM127" s="14">
        <f t="shared" si="1382"/>
        <v>1003</v>
      </c>
      <c r="UN127" s="14">
        <f t="shared" si="1382"/>
        <v>987</v>
      </c>
      <c r="UO127" s="14">
        <f t="shared" si="1382"/>
        <v>590</v>
      </c>
      <c r="UP127" s="14">
        <f t="shared" si="1382"/>
        <v>230</v>
      </c>
      <c r="UQ127" s="14">
        <f t="shared" si="1382"/>
        <v>1022</v>
      </c>
      <c r="UR127" s="14">
        <f t="shared" si="1382"/>
        <v>1173</v>
      </c>
      <c r="US127" s="14">
        <f t="shared" si="1382"/>
        <v>1097</v>
      </c>
      <c r="UT127" s="14">
        <f t="shared" si="1382"/>
        <v>1061</v>
      </c>
      <c r="UU127" s="14">
        <f t="shared" si="1382"/>
        <v>1102</v>
      </c>
      <c r="UV127" s="14">
        <f t="shared" si="1382"/>
        <v>674</v>
      </c>
      <c r="UW127" s="14">
        <f t="shared" si="1382"/>
        <v>232</v>
      </c>
      <c r="UX127" s="14">
        <f t="shared" si="1382"/>
        <v>1177</v>
      </c>
      <c r="UY127" s="14">
        <f t="shared" si="1382"/>
        <v>1112</v>
      </c>
      <c r="UZ127" s="14">
        <f t="shared" si="1382"/>
        <v>1045</v>
      </c>
      <c r="VA127" s="14">
        <f t="shared" si="1382"/>
        <v>927</v>
      </c>
      <c r="VB127" s="14">
        <f t="shared" si="1382"/>
        <v>905</v>
      </c>
      <c r="VC127" s="14">
        <f t="shared" si="1382"/>
        <v>571</v>
      </c>
      <c r="VD127" s="14">
        <f t="shared" si="1382"/>
        <v>250</v>
      </c>
      <c r="VE127" s="14">
        <f t="shared" si="1382"/>
        <v>1067</v>
      </c>
      <c r="VF127" s="14">
        <f t="shared" si="1382"/>
        <v>1023</v>
      </c>
      <c r="VG127" s="14">
        <f t="shared" si="1382"/>
        <v>948</v>
      </c>
      <c r="VH127" s="14">
        <f t="shared" si="1382"/>
        <v>1021</v>
      </c>
      <c r="VI127" s="14">
        <f t="shared" si="1382"/>
        <v>769</v>
      </c>
      <c r="VJ127" s="14">
        <f t="shared" si="1382"/>
        <v>558</v>
      </c>
      <c r="VK127" s="14">
        <f t="shared" si="1382"/>
        <v>225</v>
      </c>
      <c r="VL127" s="14">
        <f t="shared" si="1382"/>
        <v>1208</v>
      </c>
      <c r="VM127" s="14">
        <f t="shared" si="1382"/>
        <v>1044</v>
      </c>
      <c r="VN127" s="14">
        <f t="shared" si="1382"/>
        <v>998</v>
      </c>
      <c r="VO127" s="14">
        <f t="shared" si="1382"/>
        <v>983</v>
      </c>
      <c r="VP127" s="14">
        <f t="shared" si="1382"/>
        <v>1051</v>
      </c>
      <c r="VQ127" s="14">
        <f t="shared" si="1382"/>
        <v>652</v>
      </c>
      <c r="VR127" s="14">
        <f t="shared" si="1382"/>
        <v>213</v>
      </c>
      <c r="VS127" s="14">
        <f t="shared" si="1382"/>
        <v>1224</v>
      </c>
      <c r="VT127" s="14">
        <f t="shared" si="1382"/>
        <v>1134</v>
      </c>
      <c r="VU127" s="14">
        <f t="shared" si="1382"/>
        <v>1174</v>
      </c>
      <c r="VV127" s="14">
        <f t="shared" si="1382"/>
        <v>997</v>
      </c>
      <c r="VW127" s="14">
        <f t="shared" si="1382"/>
        <v>1010</v>
      </c>
      <c r="VX127" s="14">
        <f t="shared" si="1382"/>
        <v>673</v>
      </c>
      <c r="VY127" s="14">
        <f t="shared" si="1382"/>
        <v>0</v>
      </c>
      <c r="VZ127" s="14">
        <f t="shared" si="1382"/>
        <v>0</v>
      </c>
      <c r="WA127" s="14">
        <f t="shared" si="1382"/>
        <v>0</v>
      </c>
      <c r="WB127" s="14">
        <f t="shared" si="1382"/>
        <v>0</v>
      </c>
      <c r="WC127" s="14">
        <f t="shared" si="1382"/>
        <v>0</v>
      </c>
      <c r="WD127" s="14">
        <f t="shared" si="1382"/>
        <v>0</v>
      </c>
      <c r="WE127" s="14">
        <f t="shared" si="1382"/>
        <v>0</v>
      </c>
      <c r="WF127" s="14">
        <f t="shared" si="1382"/>
        <v>0</v>
      </c>
      <c r="WG127" s="14">
        <f t="shared" si="1382"/>
        <v>0</v>
      </c>
      <c r="WH127" s="14">
        <f t="shared" si="1382"/>
        <v>0</v>
      </c>
      <c r="WI127" s="14">
        <f t="shared" si="1382"/>
        <v>0</v>
      </c>
      <c r="WJ127" s="14">
        <f t="shared" ref="WJ127:YB127" si="1383">IFERROR(WJ144+WJ161,"0")</f>
        <v>0</v>
      </c>
      <c r="WK127" s="14">
        <f t="shared" si="1383"/>
        <v>0</v>
      </c>
      <c r="WL127" s="14">
        <f t="shared" si="1383"/>
        <v>0</v>
      </c>
      <c r="WM127" s="14">
        <f t="shared" si="1383"/>
        <v>0</v>
      </c>
      <c r="WN127" s="14">
        <f t="shared" si="1383"/>
        <v>0</v>
      </c>
      <c r="WO127" s="14">
        <f t="shared" si="1383"/>
        <v>0</v>
      </c>
      <c r="WP127" s="14">
        <f t="shared" si="1383"/>
        <v>0</v>
      </c>
      <c r="WQ127" s="14">
        <f t="shared" si="1383"/>
        <v>0</v>
      </c>
      <c r="WR127" s="14">
        <f t="shared" si="1383"/>
        <v>0</v>
      </c>
      <c r="WS127" s="14">
        <f t="shared" si="1383"/>
        <v>0</v>
      </c>
      <c r="WT127" s="14">
        <f t="shared" si="1383"/>
        <v>0</v>
      </c>
      <c r="WU127" s="14">
        <f t="shared" si="1383"/>
        <v>0</v>
      </c>
      <c r="WV127" s="14">
        <f t="shared" si="1383"/>
        <v>0</v>
      </c>
      <c r="WW127" s="14">
        <f t="shared" si="1383"/>
        <v>0</v>
      </c>
      <c r="WX127" s="14">
        <f t="shared" si="1383"/>
        <v>0</v>
      </c>
      <c r="WY127" s="14">
        <f t="shared" si="1383"/>
        <v>0</v>
      </c>
      <c r="WZ127" s="14">
        <f t="shared" si="1383"/>
        <v>0</v>
      </c>
      <c r="XA127" s="14">
        <f t="shared" si="1383"/>
        <v>0</v>
      </c>
      <c r="XB127" s="14">
        <f t="shared" si="1383"/>
        <v>0</v>
      </c>
      <c r="XC127" s="14">
        <f t="shared" si="1383"/>
        <v>0</v>
      </c>
      <c r="XD127" s="14">
        <f t="shared" si="1383"/>
        <v>0</v>
      </c>
      <c r="XE127" s="14">
        <f t="shared" si="1383"/>
        <v>0</v>
      </c>
      <c r="XF127" s="14">
        <f t="shared" si="1383"/>
        <v>0</v>
      </c>
      <c r="XG127" s="14">
        <f t="shared" si="1383"/>
        <v>0</v>
      </c>
      <c r="XH127" s="14">
        <f t="shared" si="1383"/>
        <v>0</v>
      </c>
      <c r="XI127" s="14">
        <f t="shared" si="1383"/>
        <v>0</v>
      </c>
      <c r="XJ127" s="14">
        <f t="shared" si="1383"/>
        <v>0</v>
      </c>
      <c r="XK127" s="14">
        <f t="shared" si="1383"/>
        <v>0</v>
      </c>
      <c r="XL127" s="14">
        <f t="shared" si="1383"/>
        <v>0</v>
      </c>
      <c r="XM127" s="14">
        <f t="shared" si="1383"/>
        <v>0</v>
      </c>
      <c r="XN127" s="14">
        <f t="shared" si="1383"/>
        <v>0</v>
      </c>
      <c r="XO127" s="14">
        <f t="shared" si="1383"/>
        <v>0</v>
      </c>
      <c r="XP127" s="14">
        <f t="shared" si="1383"/>
        <v>0</v>
      </c>
      <c r="XQ127" s="14">
        <f t="shared" si="1383"/>
        <v>0</v>
      </c>
      <c r="XR127" s="14">
        <f t="shared" si="1383"/>
        <v>0</v>
      </c>
      <c r="XS127" s="14">
        <f t="shared" si="1383"/>
        <v>0</v>
      </c>
      <c r="XT127" s="14">
        <f t="shared" si="1383"/>
        <v>0</v>
      </c>
      <c r="XU127" s="14">
        <f t="shared" si="1383"/>
        <v>0</v>
      </c>
      <c r="XV127" s="14">
        <f t="shared" si="1383"/>
        <v>0</v>
      </c>
      <c r="XW127" s="14">
        <f t="shared" si="1383"/>
        <v>0</v>
      </c>
      <c r="XX127" s="14">
        <f t="shared" si="1383"/>
        <v>0</v>
      </c>
      <c r="XY127" s="14">
        <f t="shared" si="1383"/>
        <v>0</v>
      </c>
      <c r="XZ127" s="14">
        <f t="shared" si="1383"/>
        <v>0</v>
      </c>
      <c r="YA127" s="14">
        <f t="shared" si="1383"/>
        <v>0</v>
      </c>
      <c r="YB127" s="14">
        <f t="shared" si="1383"/>
        <v>0</v>
      </c>
      <c r="YC127" s="13">
        <f t="shared" ref="YC127:ZK127" si="1384">IFERROR(YC144+YC161,"0")</f>
        <v>364</v>
      </c>
      <c r="YD127" s="14">
        <f t="shared" si="1384"/>
        <v>309</v>
      </c>
      <c r="YE127" s="14">
        <f t="shared" si="1384"/>
        <v>348</v>
      </c>
      <c r="YF127" s="14">
        <f t="shared" si="1384"/>
        <v>283</v>
      </c>
      <c r="YG127" s="14">
        <f t="shared" si="1384"/>
        <v>283</v>
      </c>
      <c r="YH127" s="14">
        <f t="shared" si="1384"/>
        <v>641</v>
      </c>
      <c r="YI127" s="14">
        <f t="shared" si="1384"/>
        <v>556</v>
      </c>
      <c r="YJ127" s="14">
        <f t="shared" si="1384"/>
        <v>3833</v>
      </c>
      <c r="YK127" s="14">
        <f t="shared" si="1384"/>
        <v>6871</v>
      </c>
      <c r="YL127" s="14">
        <f t="shared" si="1384"/>
        <v>15629</v>
      </c>
      <c r="YM127" s="14">
        <f t="shared" si="1384"/>
        <v>17019</v>
      </c>
      <c r="YN127" s="14">
        <f t="shared" si="1384"/>
        <v>14180</v>
      </c>
      <c r="YO127" s="14">
        <f t="shared" si="1384"/>
        <v>10166</v>
      </c>
      <c r="YP127" s="14">
        <f t="shared" si="1384"/>
        <v>7213</v>
      </c>
      <c r="YQ127" s="14">
        <f t="shared" si="1384"/>
        <v>9507</v>
      </c>
      <c r="YR127" s="14">
        <f t="shared" si="1384"/>
        <v>8466</v>
      </c>
      <c r="YS127" s="14">
        <f t="shared" si="1384"/>
        <v>7167</v>
      </c>
      <c r="YT127" s="14">
        <f t="shared" si="1384"/>
        <v>6691</v>
      </c>
      <c r="YU127" s="14">
        <f t="shared" si="1384"/>
        <v>6350</v>
      </c>
      <c r="YV127" s="14">
        <f t="shared" si="1384"/>
        <v>7085</v>
      </c>
      <c r="YW127" s="14">
        <f t="shared" si="1384"/>
        <v>6716</v>
      </c>
      <c r="YX127" s="14">
        <f t="shared" si="1384"/>
        <v>6382</v>
      </c>
      <c r="YY127" s="14">
        <f t="shared" si="1384"/>
        <v>7658</v>
      </c>
      <c r="YZ127" s="14">
        <f t="shared" si="1384"/>
        <v>7126</v>
      </c>
      <c r="ZA127" s="14">
        <f t="shared" si="1384"/>
        <v>7823</v>
      </c>
      <c r="ZB127" s="14">
        <f t="shared" si="1384"/>
        <v>7825</v>
      </c>
      <c r="ZC127" s="14">
        <f t="shared" ref="ZC127:ZC141" si="1385">SUM(GB127:GH127)</f>
        <v>7690</v>
      </c>
      <c r="ZD127" s="14">
        <f t="shared" si="1384"/>
        <v>6651</v>
      </c>
      <c r="ZE127" s="14">
        <f t="shared" si="1384"/>
        <v>7098</v>
      </c>
      <c r="ZF127" s="14">
        <f t="shared" si="1384"/>
        <v>5802</v>
      </c>
      <c r="ZG127" s="14">
        <f t="shared" si="1384"/>
        <v>6144</v>
      </c>
      <c r="ZH127" s="14">
        <f t="shared" si="1384"/>
        <v>5831</v>
      </c>
      <c r="ZI127" s="14">
        <f t="shared" si="1384"/>
        <v>6107</v>
      </c>
      <c r="ZJ127" s="14">
        <f t="shared" si="1384"/>
        <v>9064</v>
      </c>
      <c r="ZK127" s="14">
        <f t="shared" si="1384"/>
        <v>7772</v>
      </c>
      <c r="ZL127" s="14">
        <f t="shared" ref="ZL127:ABZ127" si="1386">IFERROR(ZL144+ZL161,"0")</f>
        <v>8332</v>
      </c>
      <c r="ZM127" s="14">
        <f t="shared" si="1386"/>
        <v>8504</v>
      </c>
      <c r="ZN127" s="14">
        <f t="shared" si="1386"/>
        <v>9254</v>
      </c>
      <c r="ZO127" s="14">
        <f t="shared" si="1386"/>
        <v>10506</v>
      </c>
      <c r="ZP127" s="14">
        <f t="shared" si="1386"/>
        <v>10004</v>
      </c>
      <c r="ZQ127" s="14">
        <f t="shared" ref="ZQ127:ZQ141" si="1387">SUM(JV127:KB127)</f>
        <v>9532</v>
      </c>
      <c r="ZR127" s="14">
        <f t="shared" ref="ZR127:ZR141" si="1388">SUM(KC127:KI127)</f>
        <v>8393</v>
      </c>
      <c r="ZS127" s="14">
        <f t="shared" ref="ZS127:ZS141" si="1389">SUM(KJ127:KP127)</f>
        <v>6810</v>
      </c>
      <c r="ZT127" s="14">
        <f t="shared" ref="ZT127:ZT141" si="1390">SUM(KQ127:KW127)</f>
        <v>6277</v>
      </c>
      <c r="ZU127" s="14">
        <f t="shared" ref="ZU127:ZU141" si="1391">SUM(KX127:LD127)</f>
        <v>8068</v>
      </c>
      <c r="ZV127" s="14">
        <f t="shared" ref="ZV127:ZV141" si="1392">SUM(LE127:LK127)</f>
        <v>9730</v>
      </c>
      <c r="ZW127" s="14">
        <f t="shared" ref="ZW127:ZW141" si="1393">SUM(LL127:LR127)</f>
        <v>14175</v>
      </c>
      <c r="ZX127" s="14">
        <f t="shared" ref="ZX127:ZX141" si="1394">SUM(LS127:LY127)</f>
        <v>5730</v>
      </c>
      <c r="ZY127" s="14">
        <f t="shared" ref="ZY127:ZY141" si="1395">SUM(LZ127:MF127)</f>
        <v>5465</v>
      </c>
      <c r="ZZ127" s="14">
        <f t="shared" ref="ZZ127:ZZ141" si="1396">SUM(MG127:MM127)</f>
        <v>5154</v>
      </c>
      <c r="AAA127" s="14">
        <f t="shared" ref="AAA127:AAA141" si="1397">SUM(MN127:MT127)</f>
        <v>5448</v>
      </c>
      <c r="AAB127" s="14">
        <f t="shared" ref="AAB127:AAB141" si="1398">SUM(MU127:NA127)</f>
        <v>5694</v>
      </c>
      <c r="AAC127" s="14">
        <f t="shared" ref="AAC127:AAC141" si="1399">SUM(NB127:NH127)</f>
        <v>5329</v>
      </c>
      <c r="AAD127" s="14">
        <f t="shared" ref="AAD127:AAD141" si="1400">SUM(NI127:NO127)</f>
        <v>5300</v>
      </c>
      <c r="AAE127" s="14">
        <f t="shared" ref="AAE127:AAE141" si="1401">SUM(NP127:NV127)</f>
        <v>4977</v>
      </c>
      <c r="AAF127" s="14">
        <f t="shared" ref="AAF127:AAF141" si="1402">SUM(NW127:OC127)</f>
        <v>4702</v>
      </c>
      <c r="AAG127" s="14">
        <f t="shared" ref="AAG127:AAG141" si="1403">SUM(OD127:OJ127)</f>
        <v>5213</v>
      </c>
      <c r="AAH127" s="14">
        <f t="shared" ref="AAH127:AAH141" si="1404">SUM(OK127:OQ127)</f>
        <v>5889</v>
      </c>
      <c r="AAI127" s="14">
        <f t="shared" ref="AAI127:AAI141" si="1405">SUM(OR127:OX127)</f>
        <v>6296</v>
      </c>
      <c r="AAJ127" s="14">
        <f t="shared" ref="AAJ127:AAJ141" si="1406">SUM(OY127:PE127)</f>
        <v>5024</v>
      </c>
      <c r="AAK127" s="14">
        <f t="shared" ref="AAK127:AAK141" si="1407">SUM(PF127:PL127)</f>
        <v>4977</v>
      </c>
      <c r="AAL127" s="14">
        <f t="shared" ref="AAL127:AAL141" si="1408">SUM(PM127:PS127)</f>
        <v>5981</v>
      </c>
      <c r="AAM127" s="14">
        <f t="shared" ref="AAM127:AAM141" si="1409">SUM(PT127:PZ127)</f>
        <v>6099</v>
      </c>
      <c r="AAN127" s="14">
        <f t="shared" ref="AAN127:AAN141" si="1410">SUM(QA127:QG127)</f>
        <v>6181</v>
      </c>
      <c r="AAO127" s="14">
        <f t="shared" ref="AAO127:AAO141" si="1411">SUM(QH127:QN127)</f>
        <v>7081</v>
      </c>
      <c r="AAP127" s="14">
        <f t="shared" ref="AAP127:AAP141" si="1412">SUM(QO127:QU127)</f>
        <v>5906</v>
      </c>
      <c r="AAQ127" s="14">
        <f t="shared" ref="AAQ127:AAQ141" si="1413">SUM(QV127:RB127)</f>
        <v>6936</v>
      </c>
      <c r="AAR127" s="14">
        <f t="shared" ref="AAR127:AAR141" si="1414">SUM(RC127:RI127)</f>
        <v>6792</v>
      </c>
      <c r="AAS127" s="14">
        <f t="shared" ref="AAS127:AAS141" si="1415">SUM(RJ127:RP127)</f>
        <v>6329</v>
      </c>
      <c r="AAT127" s="14">
        <f t="shared" ref="AAT127:AAT141" si="1416">SUM(RQ127:RW127)</f>
        <v>5621</v>
      </c>
      <c r="AAU127" s="14">
        <f t="shared" ref="AAU127:AAU141" si="1417">SUM(RX127:SD127)</f>
        <v>5990</v>
      </c>
      <c r="AAV127" s="14">
        <f t="shared" ref="AAV127:AAV141" si="1418">SUM(SE127:SK127)</f>
        <v>6353</v>
      </c>
      <c r="AAW127" s="14">
        <f t="shared" ref="AAW127:AAW141" si="1419">SUM(SL127:SR127)</f>
        <v>6119</v>
      </c>
      <c r="AAX127" s="14">
        <f t="shared" ref="AAX127:AAX141" si="1420">SUM(SS127:SY127)</f>
        <v>5894</v>
      </c>
      <c r="AAY127" s="14">
        <f t="shared" ref="AAY127:AAY141" si="1421">SUM(SZ127:TF127)</f>
        <v>6760</v>
      </c>
      <c r="AAZ127" s="14">
        <f t="shared" ref="AAZ127:AAZ141" si="1422">SUM(TG127:TM127)</f>
        <v>6211</v>
      </c>
      <c r="ABA127" s="14">
        <f t="shared" ref="ABA127:ABA141" si="1423">SUM(TN127:TT127)</f>
        <v>7278</v>
      </c>
      <c r="ABB127" s="14">
        <f t="shared" ref="ABB127:ABB141" si="1424">SUM(TU127:UA127)</f>
        <v>6336</v>
      </c>
      <c r="ABC127" s="14">
        <f t="shared" ref="ABC127:ABC141" si="1425">SUM(UB127:UH127)</f>
        <v>6174</v>
      </c>
      <c r="ABD127" s="14">
        <f t="shared" ref="ABD127:ABD141" si="1426">SUM(UI127:UO127)</f>
        <v>6398</v>
      </c>
      <c r="ABE127" s="14">
        <f t="shared" ref="ABE127:ABE141" si="1427">SUM(UP127:UV127)</f>
        <v>6359</v>
      </c>
      <c r="ABF127" s="14">
        <f t="shared" ref="ABF127:ABF141" si="1428">SUM(UW127:VC127)</f>
        <v>5969</v>
      </c>
      <c r="ABG127" s="14">
        <f t="shared" ref="ABG127:ABG141" si="1429">SUM(VD127:VJ127)</f>
        <v>5636</v>
      </c>
      <c r="ABH127" s="14">
        <f t="shared" ref="ABH127:ABH141" si="1430">SUM(VK127:VQ127)</f>
        <v>6161</v>
      </c>
      <c r="ABI127" s="14">
        <f t="shared" ref="ABI127:ABI141" si="1431">SUM(VR127:VX127)</f>
        <v>6425</v>
      </c>
      <c r="ABJ127" s="14">
        <f t="shared" ref="ABJ127:ABJ141" si="1432">SUM(VY127:WE127)</f>
        <v>0</v>
      </c>
      <c r="ABK127" s="14">
        <f t="shared" ref="ABK127:ABK141" si="1433">SUM(WF127:WL127)</f>
        <v>0</v>
      </c>
      <c r="ABL127" s="14">
        <f t="shared" ref="ABL127:ABL141" si="1434">SUM(WM127:WS127)</f>
        <v>0</v>
      </c>
      <c r="ABM127" s="14">
        <f t="shared" ref="ABM127:ABM141" si="1435">SUM(WT127:WZ127)</f>
        <v>0</v>
      </c>
      <c r="ABN127" s="14">
        <f t="shared" ref="ABN127:ABN141" si="1436">SUM(XA127:XG127)</f>
        <v>0</v>
      </c>
      <c r="ABO127" s="14">
        <f t="shared" ref="ABO127:ABO141" si="1437">SUM(XH127:XN127)</f>
        <v>0</v>
      </c>
      <c r="ABP127" s="14">
        <f t="shared" ref="ABP127:ABP141" si="1438">SUM(XO127:XU127)</f>
        <v>0</v>
      </c>
      <c r="ABQ127" s="80">
        <f t="shared" ref="ABQ127:ABQ141" si="1439">SUM(XV127:YB127)</f>
        <v>0</v>
      </c>
      <c r="ABR127" s="13">
        <f t="shared" si="1386"/>
        <v>1484</v>
      </c>
      <c r="ABS127" s="14">
        <f t="shared" si="1386"/>
        <v>12004</v>
      </c>
      <c r="ABT127" s="14">
        <f t="shared" si="1386"/>
        <v>59089</v>
      </c>
      <c r="ABU127" s="14">
        <f t="shared" si="1386"/>
        <v>35233</v>
      </c>
      <c r="ABV127" s="14">
        <f t="shared" si="1386"/>
        <v>28796</v>
      </c>
      <c r="ABW127" s="14">
        <f t="shared" si="1386"/>
        <v>33452</v>
      </c>
      <c r="ABX127" s="14">
        <f t="shared" si="1386"/>
        <v>29212</v>
      </c>
      <c r="ABY127" s="14">
        <f t="shared" si="1386"/>
        <v>29807</v>
      </c>
      <c r="ABZ127" s="14">
        <f t="shared" si="1386"/>
        <v>42657</v>
      </c>
      <c r="ACA127" s="14">
        <f t="shared" ref="ACA127:ACA141" si="1440">SUM(JS127:KW127)</f>
        <v>34528</v>
      </c>
      <c r="ACB127" s="14">
        <f t="shared" ref="ACB127:ACB141" si="1441">SUM(KX127:LY127)</f>
        <v>37703</v>
      </c>
      <c r="ACC127" s="14">
        <f t="shared" ref="ACC127:ACC141" si="1442">SUM(LZ127:ND127)</f>
        <v>24007</v>
      </c>
      <c r="ACD127" s="14">
        <f t="shared" ref="ACD127:ACD141" si="1443">SUM(NE127:OH127)</f>
        <v>21680</v>
      </c>
      <c r="ACE127" s="14">
        <f t="shared" ref="ACE127:ACE141" si="1444">SUM(OI127:PM127)</f>
        <v>23994</v>
      </c>
      <c r="ACF127" s="14">
        <f t="shared" ref="ACF127:ACF141" si="1445">SUM(PN127:QQ127)</f>
        <v>27951</v>
      </c>
      <c r="ACG127" s="14">
        <f t="shared" ref="ACG127:ACG141" si="1446">SUM(QR127:RV127)</f>
        <v>28290</v>
      </c>
      <c r="ACH127" s="14">
        <f t="shared" ref="ACH127:ACH141" si="1447">SUM(RW127:TA127)</f>
        <v>26298</v>
      </c>
      <c r="ACI127" s="14">
        <f t="shared" ref="ACI127:ACI141" si="1448">SUM(TB127:UE127)</f>
        <v>28565</v>
      </c>
      <c r="ACJ127" s="14">
        <f t="shared" ref="ACJ127:ACJ141" si="1449">SUM(UF127:VJ127)</f>
        <v>27086</v>
      </c>
      <c r="ACK127" s="14">
        <f t="shared" ref="ACK127:ACK141" si="1450">SUM(VK127:WN127)</f>
        <v>12586</v>
      </c>
      <c r="ACL127" s="14">
        <f t="shared" ref="ACL127:ACL141" si="1451">SUM(WO127:XS127)</f>
        <v>0</v>
      </c>
      <c r="ACM127" s="14">
        <f t="shared" ref="ACM127:ACM141" si="1452">SUM(XT127:YB127)</f>
        <v>0</v>
      </c>
      <c r="ACN127" s="69">
        <f t="shared" ref="ACN127:ACN141" si="1453">IFERROR(ACN144+ACN161,"0")</f>
        <v>0</v>
      </c>
      <c r="ACO127" s="80">
        <f t="shared" ref="ACO127:ACO141" si="1454">SUM(ABR127:ABT127)</f>
        <v>72577</v>
      </c>
      <c r="ACP127" s="80">
        <f t="shared" ref="ACP127:ACP141" si="1455">SUM(ABU127:ABW127)</f>
        <v>97481</v>
      </c>
      <c r="ACQ127" s="77">
        <f t="shared" ref="ACQ127:ACQ141" si="1456">SUM(ABX127:ABZ127)</f>
        <v>101676</v>
      </c>
      <c r="ACR127" s="77">
        <f t="shared" ref="ACR127:ACR141" si="1457">SUM(ACA127:ACC127)</f>
        <v>96238</v>
      </c>
      <c r="ACS127" s="77">
        <f t="shared" ref="ACS127:ACS141" si="1458">SUM(ACD127:ACF127)</f>
        <v>73625</v>
      </c>
      <c r="ACT127" s="77">
        <f t="shared" ref="ACT127:ACT141" si="1459">SUM(ACG127:ACI127)</f>
        <v>83153</v>
      </c>
      <c r="ACU127" s="77">
        <f t="shared" ref="ACU127:ACU141" si="1460">SUM(ACJ127:ACL127)</f>
        <v>39672</v>
      </c>
      <c r="ACV127" s="13">
        <f t="shared" ref="ACV127:ACV141" si="1461">SUM(ABR127:ABZ127)</f>
        <v>271734</v>
      </c>
      <c r="ACW127" s="80">
        <f t="shared" ref="ACW127:ACW141" si="1462">SUM(ACA127:ACL127)</f>
        <v>292688</v>
      </c>
    </row>
    <row r="128" spans="2:777">
      <c r="B128" s="18" t="s">
        <v>70</v>
      </c>
      <c r="C128" s="17"/>
      <c r="D128" s="14">
        <f t="shared" ref="D128:BO128" si="1463">IFERROR(D145+D162,"0")</f>
        <v>0</v>
      </c>
      <c r="E128" s="14">
        <f t="shared" si="1463"/>
        <v>0</v>
      </c>
      <c r="F128" s="14">
        <f t="shared" si="1463"/>
        <v>0</v>
      </c>
      <c r="G128" s="14">
        <f t="shared" si="1463"/>
        <v>0</v>
      </c>
      <c r="H128" s="14">
        <f t="shared" si="1463"/>
        <v>0</v>
      </c>
      <c r="I128" s="14">
        <f t="shared" si="1463"/>
        <v>0</v>
      </c>
      <c r="J128" s="14">
        <f t="shared" si="1463"/>
        <v>0</v>
      </c>
      <c r="K128" s="14">
        <f t="shared" si="1463"/>
        <v>0</v>
      </c>
      <c r="L128" s="14">
        <f t="shared" si="1463"/>
        <v>0</v>
      </c>
      <c r="M128" s="14">
        <f t="shared" si="1463"/>
        <v>0</v>
      </c>
      <c r="N128" s="14">
        <f t="shared" si="1463"/>
        <v>0</v>
      </c>
      <c r="O128" s="14">
        <f t="shared" si="1463"/>
        <v>0</v>
      </c>
      <c r="P128" s="14">
        <f t="shared" si="1463"/>
        <v>0</v>
      </c>
      <c r="Q128" s="14">
        <f t="shared" si="1463"/>
        <v>0</v>
      </c>
      <c r="R128" s="14">
        <f t="shared" si="1463"/>
        <v>0</v>
      </c>
      <c r="S128" s="14">
        <f t="shared" si="1463"/>
        <v>0</v>
      </c>
      <c r="T128" s="14">
        <f t="shared" si="1463"/>
        <v>0</v>
      </c>
      <c r="U128" s="14">
        <f t="shared" si="1463"/>
        <v>0</v>
      </c>
      <c r="V128" s="14">
        <f t="shared" si="1463"/>
        <v>0</v>
      </c>
      <c r="W128" s="14">
        <f t="shared" si="1463"/>
        <v>0</v>
      </c>
      <c r="X128" s="14">
        <f t="shared" si="1463"/>
        <v>0</v>
      </c>
      <c r="Y128" s="14">
        <f t="shared" si="1463"/>
        <v>0</v>
      </c>
      <c r="Z128" s="14">
        <f t="shared" si="1463"/>
        <v>0</v>
      </c>
      <c r="AA128" s="14">
        <f t="shared" si="1463"/>
        <v>0</v>
      </c>
      <c r="AB128" s="14">
        <f t="shared" si="1463"/>
        <v>0</v>
      </c>
      <c r="AC128" s="14">
        <f t="shared" si="1463"/>
        <v>0</v>
      </c>
      <c r="AD128" s="14">
        <f t="shared" si="1463"/>
        <v>0</v>
      </c>
      <c r="AE128" s="14">
        <f t="shared" si="1463"/>
        <v>0</v>
      </c>
      <c r="AF128" s="14">
        <f t="shared" si="1463"/>
        <v>0</v>
      </c>
      <c r="AG128" s="14">
        <f t="shared" si="1463"/>
        <v>0</v>
      </c>
      <c r="AH128" s="14">
        <f t="shared" si="1463"/>
        <v>0</v>
      </c>
      <c r="AI128" s="14">
        <f t="shared" si="1463"/>
        <v>0</v>
      </c>
      <c r="AJ128" s="14">
        <f t="shared" si="1463"/>
        <v>0</v>
      </c>
      <c r="AK128" s="14">
        <f t="shared" si="1463"/>
        <v>0</v>
      </c>
      <c r="AL128" s="14">
        <f t="shared" si="1463"/>
        <v>0</v>
      </c>
      <c r="AM128" s="14">
        <f t="shared" si="1463"/>
        <v>0</v>
      </c>
      <c r="AN128" s="14">
        <f t="shared" si="1463"/>
        <v>0</v>
      </c>
      <c r="AO128" s="14">
        <f t="shared" si="1463"/>
        <v>0</v>
      </c>
      <c r="AP128" s="14">
        <f t="shared" si="1463"/>
        <v>0</v>
      </c>
      <c r="AQ128" s="14">
        <f t="shared" si="1463"/>
        <v>0</v>
      </c>
      <c r="AR128" s="14">
        <f t="shared" si="1463"/>
        <v>0</v>
      </c>
      <c r="AS128" s="14">
        <f t="shared" si="1463"/>
        <v>0</v>
      </c>
      <c r="AT128" s="14">
        <f t="shared" si="1463"/>
        <v>0</v>
      </c>
      <c r="AU128" s="14">
        <f t="shared" si="1463"/>
        <v>0</v>
      </c>
      <c r="AV128" s="14">
        <f t="shared" si="1463"/>
        <v>0</v>
      </c>
      <c r="AW128" s="14">
        <f t="shared" si="1463"/>
        <v>0</v>
      </c>
      <c r="AX128" s="14">
        <f t="shared" si="1463"/>
        <v>0</v>
      </c>
      <c r="AY128" s="14">
        <f t="shared" si="1463"/>
        <v>0</v>
      </c>
      <c r="AZ128" s="14">
        <f t="shared" si="1463"/>
        <v>0</v>
      </c>
      <c r="BA128" s="14">
        <f t="shared" si="1463"/>
        <v>0</v>
      </c>
      <c r="BB128" s="14">
        <f t="shared" si="1463"/>
        <v>0</v>
      </c>
      <c r="BC128" s="14">
        <f t="shared" si="1463"/>
        <v>0</v>
      </c>
      <c r="BD128" s="14">
        <f t="shared" si="1463"/>
        <v>0</v>
      </c>
      <c r="BE128" s="14">
        <f t="shared" si="1463"/>
        <v>0</v>
      </c>
      <c r="BF128" s="14">
        <f t="shared" si="1463"/>
        <v>0</v>
      </c>
      <c r="BG128" s="14">
        <f t="shared" si="1463"/>
        <v>0</v>
      </c>
      <c r="BH128" s="14">
        <f t="shared" si="1463"/>
        <v>0</v>
      </c>
      <c r="BI128" s="14">
        <f t="shared" si="1463"/>
        <v>151</v>
      </c>
      <c r="BJ128" s="14">
        <f t="shared" si="1463"/>
        <v>263</v>
      </c>
      <c r="BK128" s="14">
        <f t="shared" si="1463"/>
        <v>218</v>
      </c>
      <c r="BL128" s="14">
        <f t="shared" si="1463"/>
        <v>104</v>
      </c>
      <c r="BM128" s="14">
        <f t="shared" si="1463"/>
        <v>51</v>
      </c>
      <c r="BN128" s="14">
        <f t="shared" si="1463"/>
        <v>527</v>
      </c>
      <c r="BO128" s="14">
        <f t="shared" si="1463"/>
        <v>133</v>
      </c>
      <c r="BP128" s="14">
        <f t="shared" ref="BP128:EA128" si="1464">IFERROR(BP145+BP162,"0")</f>
        <v>158</v>
      </c>
      <c r="BQ128" s="14">
        <f t="shared" si="1464"/>
        <v>232</v>
      </c>
      <c r="BR128" s="14">
        <f t="shared" si="1464"/>
        <v>146</v>
      </c>
      <c r="BS128" s="14">
        <f t="shared" si="1464"/>
        <v>105</v>
      </c>
      <c r="BT128" s="14">
        <f t="shared" si="1464"/>
        <v>71</v>
      </c>
      <c r="BU128" s="14">
        <f t="shared" si="1464"/>
        <v>171</v>
      </c>
      <c r="BV128" s="14">
        <f t="shared" si="1464"/>
        <v>130</v>
      </c>
      <c r="BW128" s="14">
        <f t="shared" si="1464"/>
        <v>154</v>
      </c>
      <c r="BX128" s="14">
        <f t="shared" si="1464"/>
        <v>161</v>
      </c>
      <c r="BY128" s="14">
        <f t="shared" si="1464"/>
        <v>144</v>
      </c>
      <c r="BZ128" s="14">
        <f t="shared" si="1464"/>
        <v>96</v>
      </c>
      <c r="CA128" s="14">
        <f t="shared" si="1464"/>
        <v>55</v>
      </c>
      <c r="CB128" s="14">
        <f t="shared" si="1464"/>
        <v>133</v>
      </c>
      <c r="CC128" s="14">
        <f t="shared" si="1464"/>
        <v>146</v>
      </c>
      <c r="CD128" s="14">
        <f t="shared" si="1464"/>
        <v>200</v>
      </c>
      <c r="CE128" s="14">
        <f t="shared" si="1464"/>
        <v>462</v>
      </c>
      <c r="CF128" s="14">
        <f t="shared" si="1464"/>
        <v>416</v>
      </c>
      <c r="CG128" s="14">
        <f t="shared" si="1464"/>
        <v>252</v>
      </c>
      <c r="CH128" s="14">
        <f t="shared" si="1464"/>
        <v>112</v>
      </c>
      <c r="CI128" s="14">
        <f t="shared" si="1464"/>
        <v>272</v>
      </c>
      <c r="CJ128" s="14">
        <f t="shared" si="1464"/>
        <v>189</v>
      </c>
      <c r="CK128" s="14">
        <f t="shared" si="1464"/>
        <v>203</v>
      </c>
      <c r="CL128" s="14">
        <f t="shared" si="1464"/>
        <v>180</v>
      </c>
      <c r="CM128" s="14">
        <f t="shared" si="1464"/>
        <v>165</v>
      </c>
      <c r="CN128" s="14">
        <f t="shared" si="1464"/>
        <v>103</v>
      </c>
      <c r="CO128" s="14">
        <f t="shared" si="1464"/>
        <v>61</v>
      </c>
      <c r="CP128" s="14">
        <f t="shared" si="1464"/>
        <v>189</v>
      </c>
      <c r="CQ128" s="14">
        <f t="shared" si="1464"/>
        <v>150</v>
      </c>
      <c r="CR128" s="14">
        <f t="shared" si="1464"/>
        <v>138</v>
      </c>
      <c r="CS128" s="14">
        <f t="shared" si="1464"/>
        <v>151</v>
      </c>
      <c r="CT128" s="14">
        <f t="shared" si="1464"/>
        <v>35</v>
      </c>
      <c r="CU128" s="14">
        <f t="shared" si="1464"/>
        <v>74</v>
      </c>
      <c r="CV128" s="14">
        <f t="shared" si="1464"/>
        <v>56</v>
      </c>
      <c r="CW128" s="14">
        <f t="shared" si="1464"/>
        <v>164</v>
      </c>
      <c r="CX128" s="14">
        <f t="shared" si="1464"/>
        <v>128</v>
      </c>
      <c r="CY128" s="14">
        <f t="shared" si="1464"/>
        <v>117</v>
      </c>
      <c r="CZ128" s="14">
        <f t="shared" si="1464"/>
        <v>205</v>
      </c>
      <c r="DA128" s="14">
        <f t="shared" si="1464"/>
        <v>163</v>
      </c>
      <c r="DB128" s="14">
        <f t="shared" si="1464"/>
        <v>95</v>
      </c>
      <c r="DC128" s="14">
        <f t="shared" si="1464"/>
        <v>52</v>
      </c>
      <c r="DD128" s="14">
        <f t="shared" si="1464"/>
        <v>151</v>
      </c>
      <c r="DE128" s="14">
        <f t="shared" si="1464"/>
        <v>131</v>
      </c>
      <c r="DF128" s="14">
        <f t="shared" si="1464"/>
        <v>103</v>
      </c>
      <c r="DG128" s="14">
        <f t="shared" si="1464"/>
        <v>111</v>
      </c>
      <c r="DH128" s="14">
        <f t="shared" si="1464"/>
        <v>95</v>
      </c>
      <c r="DI128" s="14">
        <f t="shared" si="1464"/>
        <v>83</v>
      </c>
      <c r="DJ128" s="14">
        <f t="shared" si="1464"/>
        <v>19</v>
      </c>
      <c r="DK128" s="14">
        <f t="shared" si="1464"/>
        <v>132</v>
      </c>
      <c r="DL128" s="14">
        <f t="shared" si="1464"/>
        <v>116</v>
      </c>
      <c r="DM128" s="14">
        <f t="shared" si="1464"/>
        <v>135</v>
      </c>
      <c r="DN128" s="14">
        <f t="shared" si="1464"/>
        <v>106</v>
      </c>
      <c r="DO128" s="14">
        <f t="shared" si="1464"/>
        <v>102</v>
      </c>
      <c r="DP128" s="14">
        <f t="shared" si="1464"/>
        <v>65</v>
      </c>
      <c r="DQ128" s="14">
        <f t="shared" si="1464"/>
        <v>37</v>
      </c>
      <c r="DR128" s="14">
        <f t="shared" si="1464"/>
        <v>109</v>
      </c>
      <c r="DS128" s="14">
        <f t="shared" si="1464"/>
        <v>98</v>
      </c>
      <c r="DT128" s="14">
        <f t="shared" si="1464"/>
        <v>94</v>
      </c>
      <c r="DU128" s="14">
        <f t="shared" si="1464"/>
        <v>91</v>
      </c>
      <c r="DV128" s="14">
        <f t="shared" si="1464"/>
        <v>89</v>
      </c>
      <c r="DW128" s="14">
        <f t="shared" si="1464"/>
        <v>60</v>
      </c>
      <c r="DX128" s="14">
        <f t="shared" si="1464"/>
        <v>33</v>
      </c>
      <c r="DY128" s="14">
        <f t="shared" si="1464"/>
        <v>122</v>
      </c>
      <c r="DZ128" s="14">
        <f t="shared" si="1464"/>
        <v>95</v>
      </c>
      <c r="EA128" s="14">
        <f t="shared" si="1464"/>
        <v>84</v>
      </c>
      <c r="EB128" s="14">
        <f t="shared" ref="EB128:GM128" si="1465">IFERROR(EB145+EB162,"0")</f>
        <v>80</v>
      </c>
      <c r="EC128" s="14">
        <f t="shared" si="1465"/>
        <v>91</v>
      </c>
      <c r="ED128" s="14">
        <f t="shared" si="1465"/>
        <v>59</v>
      </c>
      <c r="EE128" s="14">
        <f t="shared" si="1465"/>
        <v>23</v>
      </c>
      <c r="EF128" s="14">
        <f t="shared" si="1465"/>
        <v>91</v>
      </c>
      <c r="EG128" s="14">
        <f t="shared" si="1465"/>
        <v>97</v>
      </c>
      <c r="EH128" s="14">
        <f t="shared" si="1465"/>
        <v>83</v>
      </c>
      <c r="EI128" s="14">
        <f t="shared" si="1465"/>
        <v>230</v>
      </c>
      <c r="EJ128" s="14">
        <f t="shared" si="1465"/>
        <v>107</v>
      </c>
      <c r="EK128" s="14">
        <f t="shared" si="1465"/>
        <v>61</v>
      </c>
      <c r="EL128" s="14">
        <f t="shared" si="1465"/>
        <v>105</v>
      </c>
      <c r="EM128" s="14">
        <f t="shared" si="1465"/>
        <v>113</v>
      </c>
      <c r="EN128" s="14">
        <f t="shared" si="1465"/>
        <v>75</v>
      </c>
      <c r="EO128" s="14">
        <f t="shared" si="1465"/>
        <v>78</v>
      </c>
      <c r="EP128" s="14">
        <f t="shared" si="1465"/>
        <v>77</v>
      </c>
      <c r="EQ128" s="14">
        <f t="shared" si="1465"/>
        <v>87</v>
      </c>
      <c r="ER128" s="14">
        <f t="shared" si="1465"/>
        <v>62</v>
      </c>
      <c r="ES128" s="14">
        <f t="shared" si="1465"/>
        <v>25</v>
      </c>
      <c r="ET128" s="14">
        <f t="shared" si="1465"/>
        <v>139</v>
      </c>
      <c r="EU128" s="14">
        <f t="shared" si="1465"/>
        <v>109</v>
      </c>
      <c r="EV128" s="14">
        <f t="shared" si="1465"/>
        <v>99</v>
      </c>
      <c r="EW128" s="14">
        <f t="shared" si="1465"/>
        <v>90</v>
      </c>
      <c r="EX128" s="14">
        <f t="shared" si="1465"/>
        <v>110</v>
      </c>
      <c r="EY128" s="14">
        <f t="shared" si="1465"/>
        <v>107</v>
      </c>
      <c r="EZ128" s="14">
        <f t="shared" si="1465"/>
        <v>79</v>
      </c>
      <c r="FA128" s="14">
        <f t="shared" si="1465"/>
        <v>67</v>
      </c>
      <c r="FB128" s="14">
        <f t="shared" si="1465"/>
        <v>161</v>
      </c>
      <c r="FC128" s="14">
        <f t="shared" si="1465"/>
        <v>164</v>
      </c>
      <c r="FD128" s="14">
        <f t="shared" si="1465"/>
        <v>136</v>
      </c>
      <c r="FE128" s="14">
        <f t="shared" si="1465"/>
        <v>116</v>
      </c>
      <c r="FF128" s="14">
        <f t="shared" si="1465"/>
        <v>72</v>
      </c>
      <c r="FG128" s="14">
        <f t="shared" si="1465"/>
        <v>45</v>
      </c>
      <c r="FH128" s="14">
        <f t="shared" si="1465"/>
        <v>129</v>
      </c>
      <c r="FI128" s="14">
        <f t="shared" si="1465"/>
        <v>109</v>
      </c>
      <c r="FJ128" s="14">
        <f t="shared" si="1465"/>
        <v>99</v>
      </c>
      <c r="FK128" s="14">
        <f t="shared" si="1465"/>
        <v>102</v>
      </c>
      <c r="FL128" s="14">
        <f t="shared" si="1465"/>
        <v>104</v>
      </c>
      <c r="FM128" s="14">
        <f t="shared" si="1465"/>
        <v>60</v>
      </c>
      <c r="FN128" s="14">
        <f t="shared" si="1465"/>
        <v>100</v>
      </c>
      <c r="FO128" s="14">
        <f t="shared" si="1465"/>
        <v>142</v>
      </c>
      <c r="FP128" s="14">
        <f t="shared" si="1465"/>
        <v>138</v>
      </c>
      <c r="FQ128" s="14">
        <f t="shared" si="1465"/>
        <v>97</v>
      </c>
      <c r="FR128" s="14">
        <f t="shared" si="1465"/>
        <v>89</v>
      </c>
      <c r="FS128" s="14">
        <f t="shared" si="1465"/>
        <v>98</v>
      </c>
      <c r="FT128" s="14">
        <f t="shared" si="1465"/>
        <v>67</v>
      </c>
      <c r="FU128" s="14">
        <f t="shared" si="1465"/>
        <v>36</v>
      </c>
      <c r="FV128" s="14">
        <f t="shared" si="1465"/>
        <v>154</v>
      </c>
      <c r="FW128" s="14">
        <f t="shared" si="1465"/>
        <v>121</v>
      </c>
      <c r="FX128" s="14">
        <f t="shared" si="1465"/>
        <v>113</v>
      </c>
      <c r="FY128" s="14">
        <f t="shared" si="1465"/>
        <v>130</v>
      </c>
      <c r="FZ128" s="14">
        <f t="shared" si="1465"/>
        <v>126</v>
      </c>
      <c r="GA128" s="14">
        <f t="shared" si="1465"/>
        <v>60</v>
      </c>
      <c r="GB128" s="14">
        <f t="shared" si="1465"/>
        <v>82</v>
      </c>
      <c r="GC128" s="14">
        <f t="shared" si="1465"/>
        <v>130</v>
      </c>
      <c r="GD128" s="14">
        <f t="shared" si="1465"/>
        <v>131</v>
      </c>
      <c r="GE128" s="14">
        <f t="shared" si="1465"/>
        <v>129</v>
      </c>
      <c r="GF128" s="14">
        <f t="shared" si="1465"/>
        <v>107</v>
      </c>
      <c r="GG128" s="14">
        <f t="shared" si="1465"/>
        <v>108</v>
      </c>
      <c r="GH128" s="14">
        <f t="shared" si="1465"/>
        <v>74</v>
      </c>
      <c r="GI128" s="14">
        <f t="shared" si="1465"/>
        <v>43</v>
      </c>
      <c r="GJ128" s="14">
        <f t="shared" si="1465"/>
        <v>145</v>
      </c>
      <c r="GK128" s="14">
        <f t="shared" si="1465"/>
        <v>91</v>
      </c>
      <c r="GL128" s="14">
        <f t="shared" si="1465"/>
        <v>114</v>
      </c>
      <c r="GM128" s="14">
        <f t="shared" si="1465"/>
        <v>94</v>
      </c>
      <c r="GN128" s="14">
        <f t="shared" ref="GN128:IY128" si="1466">IFERROR(GN145+GN162,"0")</f>
        <v>100</v>
      </c>
      <c r="GO128" s="14">
        <f t="shared" si="1466"/>
        <v>76</v>
      </c>
      <c r="GP128" s="14">
        <f t="shared" si="1466"/>
        <v>119</v>
      </c>
      <c r="GQ128" s="14">
        <f t="shared" si="1466"/>
        <v>115</v>
      </c>
      <c r="GR128" s="14">
        <f t="shared" si="1466"/>
        <v>96</v>
      </c>
      <c r="GS128" s="14">
        <f t="shared" si="1466"/>
        <v>105</v>
      </c>
      <c r="GT128" s="14">
        <f t="shared" si="1466"/>
        <v>87</v>
      </c>
      <c r="GU128" s="14">
        <f t="shared" si="1466"/>
        <v>91</v>
      </c>
      <c r="GV128" s="14">
        <f t="shared" si="1466"/>
        <v>57</v>
      </c>
      <c r="GW128" s="14">
        <f t="shared" si="1466"/>
        <v>22</v>
      </c>
      <c r="GX128" s="14">
        <f t="shared" si="1466"/>
        <v>108</v>
      </c>
      <c r="GY128" s="14">
        <f t="shared" si="1466"/>
        <v>86</v>
      </c>
      <c r="GZ128" s="14">
        <f t="shared" si="1466"/>
        <v>88</v>
      </c>
      <c r="HA128" s="14">
        <f t="shared" si="1466"/>
        <v>74</v>
      </c>
      <c r="HB128" s="14">
        <f t="shared" si="1466"/>
        <v>68</v>
      </c>
      <c r="HC128" s="14">
        <f t="shared" si="1466"/>
        <v>46</v>
      </c>
      <c r="HD128" s="14">
        <f t="shared" si="1466"/>
        <v>68</v>
      </c>
      <c r="HE128" s="14">
        <f t="shared" si="1466"/>
        <v>94</v>
      </c>
      <c r="HF128" s="14">
        <f t="shared" si="1466"/>
        <v>100</v>
      </c>
      <c r="HG128" s="14">
        <f t="shared" si="1466"/>
        <v>94</v>
      </c>
      <c r="HH128" s="14">
        <f t="shared" si="1466"/>
        <v>77</v>
      </c>
      <c r="HI128" s="14">
        <f t="shared" si="1466"/>
        <v>72</v>
      </c>
      <c r="HJ128" s="14">
        <f t="shared" si="1466"/>
        <v>49</v>
      </c>
      <c r="HK128" s="14">
        <f t="shared" si="1466"/>
        <v>27</v>
      </c>
      <c r="HL128" s="14">
        <f t="shared" si="1466"/>
        <v>104</v>
      </c>
      <c r="HM128" s="14">
        <f t="shared" si="1466"/>
        <v>86</v>
      </c>
      <c r="HN128" s="14">
        <f t="shared" si="1466"/>
        <v>79</v>
      </c>
      <c r="HO128" s="14">
        <f t="shared" si="1466"/>
        <v>83</v>
      </c>
      <c r="HP128" s="14">
        <f t="shared" si="1466"/>
        <v>71</v>
      </c>
      <c r="HQ128" s="14">
        <f t="shared" si="1466"/>
        <v>68</v>
      </c>
      <c r="HR128" s="14">
        <f t="shared" si="1466"/>
        <v>77</v>
      </c>
      <c r="HS128" s="14">
        <f t="shared" si="1466"/>
        <v>95</v>
      </c>
      <c r="HT128" s="14">
        <f t="shared" si="1466"/>
        <v>115</v>
      </c>
      <c r="HU128" s="14">
        <f t="shared" si="1466"/>
        <v>83</v>
      </c>
      <c r="HV128" s="14">
        <f t="shared" si="1466"/>
        <v>92</v>
      </c>
      <c r="HW128" s="14">
        <f t="shared" si="1466"/>
        <v>73</v>
      </c>
      <c r="HX128" s="14">
        <f t="shared" si="1466"/>
        <v>58</v>
      </c>
      <c r="HY128" s="14">
        <f t="shared" si="1466"/>
        <v>18</v>
      </c>
      <c r="HZ128" s="14">
        <f t="shared" si="1466"/>
        <v>90</v>
      </c>
      <c r="IA128" s="14">
        <f t="shared" si="1466"/>
        <v>92</v>
      </c>
      <c r="IB128" s="14">
        <f t="shared" si="1466"/>
        <v>179</v>
      </c>
      <c r="IC128" s="14">
        <f t="shared" si="1466"/>
        <v>145</v>
      </c>
      <c r="ID128" s="14">
        <f t="shared" si="1466"/>
        <v>126</v>
      </c>
      <c r="IE128" s="14">
        <f t="shared" si="1466"/>
        <v>94</v>
      </c>
      <c r="IF128" s="14">
        <f t="shared" si="1466"/>
        <v>34</v>
      </c>
      <c r="IG128" s="14">
        <f t="shared" si="1466"/>
        <v>147</v>
      </c>
      <c r="IH128" s="14">
        <f t="shared" si="1466"/>
        <v>122</v>
      </c>
      <c r="II128" s="14">
        <f t="shared" si="1466"/>
        <v>115</v>
      </c>
      <c r="IJ128" s="14">
        <f t="shared" si="1466"/>
        <v>18</v>
      </c>
      <c r="IK128" s="14">
        <f t="shared" si="1466"/>
        <v>94</v>
      </c>
      <c r="IL128" s="14">
        <f t="shared" si="1466"/>
        <v>106</v>
      </c>
      <c r="IM128" s="14">
        <f t="shared" si="1466"/>
        <v>45</v>
      </c>
      <c r="IN128" s="14">
        <f t="shared" si="1466"/>
        <v>167</v>
      </c>
      <c r="IO128" s="14">
        <f t="shared" si="1466"/>
        <v>132</v>
      </c>
      <c r="IP128" s="14">
        <f t="shared" si="1466"/>
        <v>110</v>
      </c>
      <c r="IQ128" s="14">
        <f t="shared" si="1466"/>
        <v>135</v>
      </c>
      <c r="IR128" s="14">
        <f t="shared" si="1466"/>
        <v>128</v>
      </c>
      <c r="IS128" s="14">
        <f t="shared" si="1466"/>
        <v>64</v>
      </c>
      <c r="IT128" s="14">
        <f t="shared" si="1466"/>
        <v>21</v>
      </c>
      <c r="IU128" s="14">
        <f t="shared" si="1466"/>
        <v>150</v>
      </c>
      <c r="IV128" s="14">
        <f t="shared" si="1466"/>
        <v>92</v>
      </c>
      <c r="IW128" s="14">
        <f t="shared" si="1466"/>
        <v>114</v>
      </c>
      <c r="IX128" s="14">
        <f t="shared" si="1466"/>
        <v>113</v>
      </c>
      <c r="IY128" s="14">
        <f t="shared" si="1466"/>
        <v>146</v>
      </c>
      <c r="IZ128" s="14">
        <f t="shared" ref="IZ128:ZK128" si="1467">IFERROR(IZ145+IZ162,"0")</f>
        <v>73</v>
      </c>
      <c r="JA128" s="14">
        <f t="shared" si="1467"/>
        <v>43</v>
      </c>
      <c r="JB128" s="14">
        <f t="shared" si="1467"/>
        <v>130</v>
      </c>
      <c r="JC128" s="14">
        <f t="shared" si="1467"/>
        <v>154</v>
      </c>
      <c r="JD128" s="14">
        <f t="shared" si="1467"/>
        <v>128</v>
      </c>
      <c r="JE128" s="14">
        <f t="shared" si="1467"/>
        <v>134</v>
      </c>
      <c r="JF128" s="14">
        <f t="shared" si="1467"/>
        <v>118</v>
      </c>
      <c r="JG128" s="14">
        <f t="shared" si="1467"/>
        <v>109</v>
      </c>
      <c r="JH128" s="14">
        <f t="shared" si="1467"/>
        <v>44</v>
      </c>
      <c r="JI128" s="14">
        <f t="shared" si="1467"/>
        <v>252</v>
      </c>
      <c r="JJ128" s="14">
        <f t="shared" si="1467"/>
        <v>207</v>
      </c>
      <c r="JK128" s="14">
        <f t="shared" si="1467"/>
        <v>130</v>
      </c>
      <c r="JL128" s="14">
        <f t="shared" si="1467"/>
        <v>21</v>
      </c>
      <c r="JM128" s="14">
        <f t="shared" si="1467"/>
        <v>151</v>
      </c>
      <c r="JN128" s="14">
        <f t="shared" si="1467"/>
        <v>107</v>
      </c>
      <c r="JO128" s="14">
        <f t="shared" si="1467"/>
        <v>46</v>
      </c>
      <c r="JP128" s="14">
        <f t="shared" si="1467"/>
        <v>253</v>
      </c>
      <c r="JQ128" s="14">
        <f t="shared" si="1467"/>
        <v>164</v>
      </c>
      <c r="JR128" s="14">
        <f t="shared" si="1467"/>
        <v>144</v>
      </c>
      <c r="JS128" s="14">
        <f t="shared" si="1467"/>
        <v>35</v>
      </c>
      <c r="JT128" s="14">
        <f t="shared" si="1467"/>
        <v>196</v>
      </c>
      <c r="JU128" s="14">
        <f t="shared" si="1467"/>
        <v>77</v>
      </c>
      <c r="JV128" s="14">
        <f t="shared" si="1467"/>
        <v>44</v>
      </c>
      <c r="JW128" s="14">
        <f t="shared" si="1467"/>
        <v>194</v>
      </c>
      <c r="JX128" s="14">
        <f t="shared" si="1467"/>
        <v>160</v>
      </c>
      <c r="JY128" s="14">
        <f t="shared" si="1467"/>
        <v>140</v>
      </c>
      <c r="JZ128" s="14">
        <f t="shared" si="1467"/>
        <v>131</v>
      </c>
      <c r="KA128" s="14">
        <f t="shared" si="1467"/>
        <v>119</v>
      </c>
      <c r="KB128" s="14">
        <f t="shared" ref="KB128:MM128" si="1468">IFERROR(KB145+KB162,"0")</f>
        <v>93</v>
      </c>
      <c r="KC128" s="14">
        <f t="shared" si="1468"/>
        <v>35</v>
      </c>
      <c r="KD128" s="14">
        <f t="shared" si="1468"/>
        <v>113</v>
      </c>
      <c r="KE128" s="14">
        <f t="shared" si="1468"/>
        <v>141</v>
      </c>
      <c r="KF128" s="14">
        <f t="shared" si="1468"/>
        <v>111</v>
      </c>
      <c r="KG128" s="14">
        <f t="shared" si="1468"/>
        <v>104</v>
      </c>
      <c r="KH128" s="14">
        <f t="shared" si="1468"/>
        <v>120</v>
      </c>
      <c r="KI128" s="14">
        <f t="shared" si="1468"/>
        <v>79</v>
      </c>
      <c r="KJ128" s="14">
        <f t="shared" si="1468"/>
        <v>32</v>
      </c>
      <c r="KK128" s="14">
        <f t="shared" si="1468"/>
        <v>109</v>
      </c>
      <c r="KL128" s="14">
        <f t="shared" si="1468"/>
        <v>100</v>
      </c>
      <c r="KM128" s="14">
        <f t="shared" si="1468"/>
        <v>126</v>
      </c>
      <c r="KN128" s="14">
        <f t="shared" si="1468"/>
        <v>108</v>
      </c>
      <c r="KO128" s="14">
        <f t="shared" si="1468"/>
        <v>96</v>
      </c>
      <c r="KP128" s="14">
        <f t="shared" si="1468"/>
        <v>54</v>
      </c>
      <c r="KQ128" s="14">
        <f t="shared" si="1468"/>
        <v>28</v>
      </c>
      <c r="KR128" s="14">
        <f t="shared" si="1468"/>
        <v>110</v>
      </c>
      <c r="KS128" s="14">
        <f t="shared" si="1468"/>
        <v>90</v>
      </c>
      <c r="KT128" s="14">
        <f t="shared" si="1468"/>
        <v>70</v>
      </c>
      <c r="KU128" s="14">
        <f t="shared" si="1468"/>
        <v>73</v>
      </c>
      <c r="KV128" s="14">
        <f t="shared" si="1468"/>
        <v>79</v>
      </c>
      <c r="KW128" s="14">
        <f t="shared" si="1468"/>
        <v>75</v>
      </c>
      <c r="KX128" s="14">
        <f t="shared" si="1468"/>
        <v>14</v>
      </c>
      <c r="KY128" s="14">
        <f t="shared" si="1468"/>
        <v>119</v>
      </c>
      <c r="KZ128" s="14">
        <f t="shared" si="1468"/>
        <v>85</v>
      </c>
      <c r="LA128" s="14">
        <f t="shared" si="1468"/>
        <v>140</v>
      </c>
      <c r="LB128" s="14">
        <f t="shared" si="1468"/>
        <v>103</v>
      </c>
      <c r="LC128" s="14">
        <f t="shared" si="1468"/>
        <v>100</v>
      </c>
      <c r="LD128" s="14">
        <f t="shared" si="1468"/>
        <v>65</v>
      </c>
      <c r="LE128" s="14">
        <f t="shared" si="1468"/>
        <v>38</v>
      </c>
      <c r="LF128" s="14">
        <f t="shared" si="1468"/>
        <v>130</v>
      </c>
      <c r="LG128" s="14">
        <f t="shared" si="1468"/>
        <v>158</v>
      </c>
      <c r="LH128" s="14">
        <f t="shared" si="1468"/>
        <v>216</v>
      </c>
      <c r="LI128" s="14">
        <f t="shared" si="1468"/>
        <v>191</v>
      </c>
      <c r="LJ128" s="14">
        <f t="shared" si="1468"/>
        <v>150</v>
      </c>
      <c r="LK128" s="14">
        <f t="shared" si="1468"/>
        <v>100</v>
      </c>
      <c r="LL128" s="14">
        <f t="shared" si="1468"/>
        <v>49</v>
      </c>
      <c r="LM128" s="14">
        <f t="shared" si="1468"/>
        <v>161</v>
      </c>
      <c r="LN128" s="14">
        <f t="shared" si="1468"/>
        <v>198</v>
      </c>
      <c r="LO128" s="14">
        <f t="shared" si="1468"/>
        <v>190</v>
      </c>
      <c r="LP128" s="14">
        <f t="shared" si="1468"/>
        <v>231</v>
      </c>
      <c r="LQ128" s="14">
        <f t="shared" si="1468"/>
        <v>259</v>
      </c>
      <c r="LR128" s="14">
        <f t="shared" si="1468"/>
        <v>235</v>
      </c>
      <c r="LS128" s="14">
        <f t="shared" si="1468"/>
        <v>31</v>
      </c>
      <c r="LT128" s="14">
        <f t="shared" si="1468"/>
        <v>81</v>
      </c>
      <c r="LU128" s="14">
        <f t="shared" si="1468"/>
        <v>68</v>
      </c>
      <c r="LV128" s="14">
        <f t="shared" si="1468"/>
        <v>63</v>
      </c>
      <c r="LW128" s="14">
        <f t="shared" si="1468"/>
        <v>69</v>
      </c>
      <c r="LX128" s="14">
        <f t="shared" si="1468"/>
        <v>102</v>
      </c>
      <c r="LY128" s="14">
        <f t="shared" si="1468"/>
        <v>89</v>
      </c>
      <c r="LZ128" s="14">
        <f t="shared" si="1468"/>
        <v>34</v>
      </c>
      <c r="MA128" s="14">
        <f t="shared" si="1468"/>
        <v>144</v>
      </c>
      <c r="MB128" s="14">
        <f t="shared" si="1468"/>
        <v>89</v>
      </c>
      <c r="MC128" s="14">
        <f t="shared" si="1468"/>
        <v>80</v>
      </c>
      <c r="MD128" s="14">
        <f t="shared" si="1468"/>
        <v>64</v>
      </c>
      <c r="ME128" s="14">
        <f t="shared" si="1468"/>
        <v>83</v>
      </c>
      <c r="MF128" s="14">
        <f t="shared" si="1468"/>
        <v>56</v>
      </c>
      <c r="MG128" s="14">
        <f t="shared" si="1468"/>
        <v>24</v>
      </c>
      <c r="MH128" s="14">
        <f t="shared" si="1468"/>
        <v>88</v>
      </c>
      <c r="MI128" s="14">
        <f t="shared" si="1468"/>
        <v>65</v>
      </c>
      <c r="MJ128" s="14">
        <f t="shared" si="1468"/>
        <v>69</v>
      </c>
      <c r="MK128" s="14">
        <f t="shared" si="1468"/>
        <v>58</v>
      </c>
      <c r="ML128" s="14">
        <f t="shared" si="1468"/>
        <v>66</v>
      </c>
      <c r="MM128" s="14">
        <f t="shared" si="1468"/>
        <v>42</v>
      </c>
      <c r="MN128" s="14">
        <f t="shared" ref="MN128:OY128" si="1469">IFERROR(MN145+MN162,"0")</f>
        <v>15</v>
      </c>
      <c r="MO128" s="14">
        <f t="shared" si="1469"/>
        <v>80</v>
      </c>
      <c r="MP128" s="14">
        <f t="shared" si="1469"/>
        <v>63</v>
      </c>
      <c r="MQ128" s="14">
        <f t="shared" si="1469"/>
        <v>84</v>
      </c>
      <c r="MR128" s="14">
        <f t="shared" si="1469"/>
        <v>69</v>
      </c>
      <c r="MS128" s="14">
        <f t="shared" si="1469"/>
        <v>75</v>
      </c>
      <c r="MT128" s="14">
        <f t="shared" si="1469"/>
        <v>50</v>
      </c>
      <c r="MU128" s="14">
        <f t="shared" si="1469"/>
        <v>19</v>
      </c>
      <c r="MV128" s="14">
        <f t="shared" si="1469"/>
        <v>82</v>
      </c>
      <c r="MW128" s="14">
        <f t="shared" si="1469"/>
        <v>87</v>
      </c>
      <c r="MX128" s="14">
        <f t="shared" si="1469"/>
        <v>77</v>
      </c>
      <c r="MY128" s="14">
        <f t="shared" si="1469"/>
        <v>56</v>
      </c>
      <c r="MZ128" s="14">
        <f t="shared" si="1469"/>
        <v>83</v>
      </c>
      <c r="NA128" s="14">
        <f t="shared" si="1469"/>
        <v>51</v>
      </c>
      <c r="NB128" s="14">
        <f t="shared" si="1469"/>
        <v>22</v>
      </c>
      <c r="NC128" s="14">
        <f t="shared" si="1469"/>
        <v>76</v>
      </c>
      <c r="ND128" s="14">
        <f t="shared" si="1469"/>
        <v>71</v>
      </c>
      <c r="NE128" s="14">
        <f t="shared" si="1469"/>
        <v>84</v>
      </c>
      <c r="NF128" s="14">
        <f t="shared" si="1469"/>
        <v>71</v>
      </c>
      <c r="NG128" s="14">
        <f t="shared" si="1469"/>
        <v>73</v>
      </c>
      <c r="NH128" s="14">
        <f t="shared" si="1469"/>
        <v>51</v>
      </c>
      <c r="NI128" s="14">
        <f t="shared" si="1469"/>
        <v>14</v>
      </c>
      <c r="NJ128" s="14">
        <f t="shared" si="1469"/>
        <v>93</v>
      </c>
      <c r="NK128" s="14">
        <f t="shared" si="1469"/>
        <v>85</v>
      </c>
      <c r="NL128" s="14">
        <f t="shared" si="1469"/>
        <v>96</v>
      </c>
      <c r="NM128" s="14">
        <f t="shared" si="1469"/>
        <v>84</v>
      </c>
      <c r="NN128" s="14">
        <f t="shared" si="1469"/>
        <v>69</v>
      </c>
      <c r="NO128" s="14">
        <f t="shared" si="1469"/>
        <v>45</v>
      </c>
      <c r="NP128" s="14">
        <f t="shared" si="1469"/>
        <v>25</v>
      </c>
      <c r="NQ128" s="14">
        <f t="shared" si="1469"/>
        <v>75</v>
      </c>
      <c r="NR128" s="14">
        <f t="shared" si="1469"/>
        <v>78</v>
      </c>
      <c r="NS128" s="14">
        <f t="shared" si="1469"/>
        <v>68</v>
      </c>
      <c r="NT128" s="14">
        <f t="shared" si="1469"/>
        <v>66</v>
      </c>
      <c r="NU128" s="14">
        <f t="shared" si="1469"/>
        <v>72</v>
      </c>
      <c r="NV128" s="14">
        <f t="shared" si="1469"/>
        <v>47</v>
      </c>
      <c r="NW128" s="14">
        <f t="shared" si="1469"/>
        <v>15</v>
      </c>
      <c r="NX128" s="14">
        <f t="shared" si="1469"/>
        <v>71</v>
      </c>
      <c r="NY128" s="14">
        <f t="shared" si="1469"/>
        <v>67</v>
      </c>
      <c r="NZ128" s="14">
        <f t="shared" si="1469"/>
        <v>63</v>
      </c>
      <c r="OA128" s="14">
        <f t="shared" si="1469"/>
        <v>57</v>
      </c>
      <c r="OB128" s="14">
        <f t="shared" si="1469"/>
        <v>72</v>
      </c>
      <c r="OC128" s="14">
        <f t="shared" si="1469"/>
        <v>60</v>
      </c>
      <c r="OD128" s="14">
        <f t="shared" si="1469"/>
        <v>25</v>
      </c>
      <c r="OE128" s="14">
        <f t="shared" si="1469"/>
        <v>66</v>
      </c>
      <c r="OF128" s="14">
        <f t="shared" si="1469"/>
        <v>81</v>
      </c>
      <c r="OG128" s="14">
        <f t="shared" si="1469"/>
        <v>96</v>
      </c>
      <c r="OH128" s="14">
        <f t="shared" si="1469"/>
        <v>95</v>
      </c>
      <c r="OI128" s="14">
        <f t="shared" si="1469"/>
        <v>120</v>
      </c>
      <c r="OJ128" s="14">
        <f t="shared" si="1469"/>
        <v>47</v>
      </c>
      <c r="OK128" s="14">
        <f t="shared" si="1469"/>
        <v>18</v>
      </c>
      <c r="OL128" s="14">
        <f t="shared" si="1469"/>
        <v>86</v>
      </c>
      <c r="OM128" s="14">
        <f t="shared" si="1469"/>
        <v>99</v>
      </c>
      <c r="ON128" s="14">
        <f t="shared" si="1469"/>
        <v>111</v>
      </c>
      <c r="OO128" s="14">
        <f t="shared" si="1469"/>
        <v>94</v>
      </c>
      <c r="OP128" s="14">
        <f t="shared" si="1469"/>
        <v>94</v>
      </c>
      <c r="OQ128" s="14">
        <f t="shared" si="1469"/>
        <v>58</v>
      </c>
      <c r="OR128" s="14">
        <f t="shared" si="1469"/>
        <v>28</v>
      </c>
      <c r="OS128" s="14">
        <f t="shared" si="1469"/>
        <v>104</v>
      </c>
      <c r="OT128" s="14">
        <f t="shared" si="1469"/>
        <v>133</v>
      </c>
      <c r="OU128" s="14">
        <f t="shared" si="1469"/>
        <v>126</v>
      </c>
      <c r="OV128" s="14">
        <f t="shared" si="1469"/>
        <v>114</v>
      </c>
      <c r="OW128" s="14">
        <f t="shared" si="1469"/>
        <v>102</v>
      </c>
      <c r="OX128" s="14">
        <f t="shared" si="1469"/>
        <v>69</v>
      </c>
      <c r="OY128" s="14">
        <f t="shared" si="1469"/>
        <v>24</v>
      </c>
      <c r="OZ128" s="14">
        <f t="shared" ref="OZ128:RK128" si="1470">IFERROR(OZ145+OZ162,"0")</f>
        <v>100</v>
      </c>
      <c r="PA128" s="14">
        <f t="shared" si="1470"/>
        <v>92</v>
      </c>
      <c r="PB128" s="14">
        <f t="shared" si="1470"/>
        <v>78</v>
      </c>
      <c r="PC128" s="14">
        <f t="shared" si="1470"/>
        <v>75</v>
      </c>
      <c r="PD128" s="14">
        <f t="shared" si="1470"/>
        <v>109</v>
      </c>
      <c r="PE128" s="14">
        <f t="shared" si="1470"/>
        <v>51</v>
      </c>
      <c r="PF128" s="14">
        <f t="shared" si="1470"/>
        <v>15</v>
      </c>
      <c r="PG128" s="14">
        <f t="shared" si="1470"/>
        <v>19</v>
      </c>
      <c r="PH128" s="14">
        <f t="shared" si="1470"/>
        <v>96</v>
      </c>
      <c r="PI128" s="14">
        <f t="shared" si="1470"/>
        <v>125</v>
      </c>
      <c r="PJ128" s="14">
        <f t="shared" si="1470"/>
        <v>104</v>
      </c>
      <c r="PK128" s="14">
        <f t="shared" si="1470"/>
        <v>99</v>
      </c>
      <c r="PL128" s="14">
        <f t="shared" si="1470"/>
        <v>69</v>
      </c>
      <c r="PM128" s="14">
        <f t="shared" si="1470"/>
        <v>18</v>
      </c>
      <c r="PN128" s="14">
        <f t="shared" si="1470"/>
        <v>114</v>
      </c>
      <c r="PO128" s="14">
        <f t="shared" si="1470"/>
        <v>15</v>
      </c>
      <c r="PP128" s="14">
        <f t="shared" si="1470"/>
        <v>8</v>
      </c>
      <c r="PQ128" s="14">
        <f t="shared" si="1470"/>
        <v>13</v>
      </c>
      <c r="PR128" s="14">
        <f t="shared" si="1470"/>
        <v>167</v>
      </c>
      <c r="PS128" s="14">
        <f t="shared" si="1470"/>
        <v>48</v>
      </c>
      <c r="PT128" s="14">
        <f t="shared" si="1470"/>
        <v>26</v>
      </c>
      <c r="PU128" s="14">
        <f t="shared" si="1470"/>
        <v>128</v>
      </c>
      <c r="PV128" s="14">
        <f t="shared" si="1470"/>
        <v>144</v>
      </c>
      <c r="PW128" s="14">
        <f t="shared" si="1470"/>
        <v>127</v>
      </c>
      <c r="PX128" s="14">
        <f t="shared" si="1470"/>
        <v>100</v>
      </c>
      <c r="PY128" s="14">
        <f t="shared" si="1470"/>
        <v>107</v>
      </c>
      <c r="PZ128" s="14">
        <f t="shared" si="1470"/>
        <v>66</v>
      </c>
      <c r="QA128" s="14">
        <f t="shared" si="1470"/>
        <v>19</v>
      </c>
      <c r="QB128" s="14">
        <f t="shared" si="1470"/>
        <v>126</v>
      </c>
      <c r="QC128" s="14">
        <f t="shared" si="1470"/>
        <v>98</v>
      </c>
      <c r="QD128" s="14">
        <f t="shared" si="1470"/>
        <v>120</v>
      </c>
      <c r="QE128" s="14">
        <f t="shared" si="1470"/>
        <v>113</v>
      </c>
      <c r="QF128" s="14">
        <f t="shared" si="1470"/>
        <v>117</v>
      </c>
      <c r="QG128" s="14">
        <f t="shared" si="1470"/>
        <v>62</v>
      </c>
      <c r="QH128" s="14">
        <f t="shared" si="1470"/>
        <v>17</v>
      </c>
      <c r="QI128" s="14">
        <f t="shared" si="1470"/>
        <v>146</v>
      </c>
      <c r="QJ128" s="14">
        <f t="shared" si="1470"/>
        <v>121</v>
      </c>
      <c r="QK128" s="14">
        <f t="shared" si="1470"/>
        <v>111</v>
      </c>
      <c r="QL128" s="14">
        <f t="shared" si="1470"/>
        <v>125</v>
      </c>
      <c r="QM128" s="14">
        <f t="shared" si="1470"/>
        <v>147</v>
      </c>
      <c r="QN128" s="14">
        <f t="shared" si="1470"/>
        <v>94</v>
      </c>
      <c r="QO128" s="14">
        <f t="shared" si="1470"/>
        <v>27</v>
      </c>
      <c r="QP128" s="14">
        <f t="shared" si="1470"/>
        <v>138</v>
      </c>
      <c r="QQ128" s="14">
        <f t="shared" si="1470"/>
        <v>152</v>
      </c>
      <c r="QR128" s="14">
        <f t="shared" si="1470"/>
        <v>131</v>
      </c>
      <c r="QS128" s="14">
        <f t="shared" si="1470"/>
        <v>112</v>
      </c>
      <c r="QT128" s="14">
        <f t="shared" si="1470"/>
        <v>93</v>
      </c>
      <c r="QU128" s="14">
        <f t="shared" si="1470"/>
        <v>18</v>
      </c>
      <c r="QV128" s="14">
        <f t="shared" si="1470"/>
        <v>26</v>
      </c>
      <c r="QW128" s="14">
        <f t="shared" si="1470"/>
        <v>142</v>
      </c>
      <c r="QX128" s="14">
        <f t="shared" si="1470"/>
        <v>141</v>
      </c>
      <c r="QY128" s="14">
        <f t="shared" si="1470"/>
        <v>124</v>
      </c>
      <c r="QZ128" s="14">
        <f t="shared" si="1470"/>
        <v>153</v>
      </c>
      <c r="RA128" s="14">
        <f t="shared" si="1470"/>
        <v>111</v>
      </c>
      <c r="RB128" s="14">
        <f t="shared" si="1470"/>
        <v>76</v>
      </c>
      <c r="RC128" s="14">
        <f t="shared" si="1470"/>
        <v>23</v>
      </c>
      <c r="RD128" s="14">
        <f t="shared" si="1470"/>
        <v>127</v>
      </c>
      <c r="RE128" s="14">
        <f t="shared" si="1470"/>
        <v>124</v>
      </c>
      <c r="RF128" s="14">
        <f t="shared" si="1470"/>
        <v>132</v>
      </c>
      <c r="RG128" s="14">
        <f t="shared" si="1470"/>
        <v>126</v>
      </c>
      <c r="RH128" s="14">
        <f t="shared" si="1470"/>
        <v>137</v>
      </c>
      <c r="RI128" s="14">
        <f t="shared" si="1470"/>
        <v>66</v>
      </c>
      <c r="RJ128" s="14">
        <f t="shared" si="1470"/>
        <v>29</v>
      </c>
      <c r="RK128" s="14">
        <f t="shared" si="1470"/>
        <v>159</v>
      </c>
      <c r="RL128" s="14">
        <f t="shared" ref="RL128:TW128" si="1471">IFERROR(RL145+RL162,"0")</f>
        <v>122</v>
      </c>
      <c r="RM128" s="14">
        <f t="shared" si="1471"/>
        <v>141</v>
      </c>
      <c r="RN128" s="14">
        <f t="shared" si="1471"/>
        <v>142</v>
      </c>
      <c r="RO128" s="14">
        <f t="shared" si="1471"/>
        <v>121</v>
      </c>
      <c r="RP128" s="14">
        <f t="shared" si="1471"/>
        <v>52</v>
      </c>
      <c r="RQ128" s="14">
        <f t="shared" si="1471"/>
        <v>29</v>
      </c>
      <c r="RR128" s="14">
        <f t="shared" si="1471"/>
        <v>130</v>
      </c>
      <c r="RS128" s="14">
        <f t="shared" si="1471"/>
        <v>92</v>
      </c>
      <c r="RT128" s="14">
        <f t="shared" si="1471"/>
        <v>89</v>
      </c>
      <c r="RU128" s="14">
        <f t="shared" si="1471"/>
        <v>82</v>
      </c>
      <c r="RV128" s="14">
        <f t="shared" si="1471"/>
        <v>109</v>
      </c>
      <c r="RW128" s="14">
        <f t="shared" si="1471"/>
        <v>61</v>
      </c>
      <c r="RX128" s="14">
        <f t="shared" si="1471"/>
        <v>21</v>
      </c>
      <c r="RY128" s="14">
        <f t="shared" si="1471"/>
        <v>116</v>
      </c>
      <c r="RZ128" s="14">
        <f t="shared" si="1471"/>
        <v>100</v>
      </c>
      <c r="SA128" s="14">
        <f t="shared" si="1471"/>
        <v>79</v>
      </c>
      <c r="SB128" s="14">
        <f t="shared" si="1471"/>
        <v>89</v>
      </c>
      <c r="SC128" s="14">
        <f t="shared" si="1471"/>
        <v>93</v>
      </c>
      <c r="SD128" s="14">
        <f t="shared" si="1471"/>
        <v>51</v>
      </c>
      <c r="SE128" s="14">
        <f t="shared" si="1471"/>
        <v>16</v>
      </c>
      <c r="SF128" s="14">
        <f t="shared" si="1471"/>
        <v>125</v>
      </c>
      <c r="SG128" s="14">
        <f t="shared" si="1471"/>
        <v>104</v>
      </c>
      <c r="SH128" s="14">
        <f t="shared" si="1471"/>
        <v>116</v>
      </c>
      <c r="SI128" s="14">
        <f t="shared" si="1471"/>
        <v>100</v>
      </c>
      <c r="SJ128" s="14">
        <f t="shared" si="1471"/>
        <v>103</v>
      </c>
      <c r="SK128" s="14">
        <f t="shared" si="1471"/>
        <v>57</v>
      </c>
      <c r="SL128" s="14">
        <f t="shared" si="1471"/>
        <v>43</v>
      </c>
      <c r="SM128" s="14">
        <f t="shared" si="1471"/>
        <v>119</v>
      </c>
      <c r="SN128" s="14">
        <f t="shared" si="1471"/>
        <v>101</v>
      </c>
      <c r="SO128" s="14">
        <f t="shared" si="1471"/>
        <v>116</v>
      </c>
      <c r="SP128" s="14">
        <f t="shared" si="1471"/>
        <v>94</v>
      </c>
      <c r="SQ128" s="14">
        <f t="shared" si="1471"/>
        <v>76</v>
      </c>
      <c r="SR128" s="14">
        <f t="shared" si="1471"/>
        <v>64</v>
      </c>
      <c r="SS128" s="14">
        <f t="shared" si="1471"/>
        <v>34</v>
      </c>
      <c r="ST128" s="14">
        <f t="shared" si="1471"/>
        <v>133</v>
      </c>
      <c r="SU128" s="14">
        <f t="shared" si="1471"/>
        <v>104</v>
      </c>
      <c r="SV128" s="14">
        <f t="shared" si="1471"/>
        <v>96</v>
      </c>
      <c r="SW128" s="14">
        <f t="shared" si="1471"/>
        <v>102</v>
      </c>
      <c r="SX128" s="14">
        <f t="shared" si="1471"/>
        <v>94</v>
      </c>
      <c r="SY128" s="14">
        <f t="shared" si="1471"/>
        <v>50</v>
      </c>
      <c r="SZ128" s="14">
        <f t="shared" si="1471"/>
        <v>42</v>
      </c>
      <c r="TA128" s="14">
        <f t="shared" si="1471"/>
        <v>97</v>
      </c>
      <c r="TB128" s="14">
        <f t="shared" si="1471"/>
        <v>120</v>
      </c>
      <c r="TC128" s="14">
        <f t="shared" si="1471"/>
        <v>91</v>
      </c>
      <c r="TD128" s="14">
        <f t="shared" si="1471"/>
        <v>100</v>
      </c>
      <c r="TE128" s="14">
        <f t="shared" si="1471"/>
        <v>96</v>
      </c>
      <c r="TF128" s="14">
        <f t="shared" si="1471"/>
        <v>47</v>
      </c>
      <c r="TG128" s="14">
        <f t="shared" si="1471"/>
        <v>34</v>
      </c>
      <c r="TH128" s="14">
        <f t="shared" si="1471"/>
        <v>36</v>
      </c>
      <c r="TI128" s="14">
        <f t="shared" si="1471"/>
        <v>124</v>
      </c>
      <c r="TJ128" s="14">
        <f t="shared" si="1471"/>
        <v>108</v>
      </c>
      <c r="TK128" s="14">
        <f t="shared" si="1471"/>
        <v>101</v>
      </c>
      <c r="TL128" s="14">
        <f t="shared" si="1471"/>
        <v>96</v>
      </c>
      <c r="TM128" s="14">
        <f t="shared" si="1471"/>
        <v>78</v>
      </c>
      <c r="TN128" s="14">
        <f t="shared" si="1471"/>
        <v>28</v>
      </c>
      <c r="TO128" s="14">
        <f t="shared" si="1471"/>
        <v>123</v>
      </c>
      <c r="TP128" s="14">
        <f t="shared" si="1471"/>
        <v>138</v>
      </c>
      <c r="TQ128" s="14">
        <f t="shared" si="1471"/>
        <v>104</v>
      </c>
      <c r="TR128" s="14">
        <f t="shared" si="1471"/>
        <v>91</v>
      </c>
      <c r="TS128" s="14">
        <f t="shared" si="1471"/>
        <v>117</v>
      </c>
      <c r="TT128" s="14">
        <f t="shared" si="1471"/>
        <v>50</v>
      </c>
      <c r="TU128" s="14">
        <f t="shared" si="1471"/>
        <v>29</v>
      </c>
      <c r="TV128" s="14">
        <f t="shared" si="1471"/>
        <v>108</v>
      </c>
      <c r="TW128" s="14">
        <f t="shared" si="1471"/>
        <v>96</v>
      </c>
      <c r="TX128" s="14">
        <f t="shared" ref="TX128:WI128" si="1472">IFERROR(TX145+TX162,"0")</f>
        <v>105</v>
      </c>
      <c r="TY128" s="14">
        <f t="shared" si="1472"/>
        <v>112</v>
      </c>
      <c r="TZ128" s="14">
        <f t="shared" si="1472"/>
        <v>100</v>
      </c>
      <c r="UA128" s="14">
        <f t="shared" si="1472"/>
        <v>54</v>
      </c>
      <c r="UB128" s="14">
        <f t="shared" si="1472"/>
        <v>22</v>
      </c>
      <c r="UC128" s="14">
        <f t="shared" si="1472"/>
        <v>99</v>
      </c>
      <c r="UD128" s="14">
        <f t="shared" si="1472"/>
        <v>98</v>
      </c>
      <c r="UE128" s="14">
        <f t="shared" si="1472"/>
        <v>81</v>
      </c>
      <c r="UF128" s="14">
        <f t="shared" si="1472"/>
        <v>110</v>
      </c>
      <c r="UG128" s="14">
        <f t="shared" si="1472"/>
        <v>89</v>
      </c>
      <c r="UH128" s="14">
        <f t="shared" si="1472"/>
        <v>44</v>
      </c>
      <c r="UI128" s="14">
        <f t="shared" si="1472"/>
        <v>37</v>
      </c>
      <c r="UJ128" s="14">
        <f t="shared" si="1472"/>
        <v>117</v>
      </c>
      <c r="UK128" s="14">
        <f t="shared" si="1472"/>
        <v>81</v>
      </c>
      <c r="UL128" s="14">
        <f t="shared" si="1472"/>
        <v>114</v>
      </c>
      <c r="UM128" s="14">
        <f t="shared" si="1472"/>
        <v>85</v>
      </c>
      <c r="UN128" s="14">
        <f t="shared" si="1472"/>
        <v>92</v>
      </c>
      <c r="UO128" s="14">
        <f t="shared" si="1472"/>
        <v>43</v>
      </c>
      <c r="UP128" s="14">
        <f t="shared" si="1472"/>
        <v>28</v>
      </c>
      <c r="UQ128" s="14">
        <f t="shared" si="1472"/>
        <v>90</v>
      </c>
      <c r="UR128" s="14">
        <f t="shared" si="1472"/>
        <v>108</v>
      </c>
      <c r="US128" s="14">
        <f t="shared" si="1472"/>
        <v>94</v>
      </c>
      <c r="UT128" s="14">
        <f t="shared" si="1472"/>
        <v>75</v>
      </c>
      <c r="UU128" s="14">
        <f t="shared" si="1472"/>
        <v>101</v>
      </c>
      <c r="UV128" s="14">
        <f t="shared" si="1472"/>
        <v>65</v>
      </c>
      <c r="UW128" s="14">
        <f t="shared" si="1472"/>
        <v>25</v>
      </c>
      <c r="UX128" s="14">
        <f t="shared" si="1472"/>
        <v>125</v>
      </c>
      <c r="UY128" s="14">
        <f t="shared" si="1472"/>
        <v>91</v>
      </c>
      <c r="UZ128" s="14">
        <f t="shared" si="1472"/>
        <v>97</v>
      </c>
      <c r="VA128" s="14">
        <f t="shared" si="1472"/>
        <v>78</v>
      </c>
      <c r="VB128" s="14">
        <f t="shared" si="1472"/>
        <v>74</v>
      </c>
      <c r="VC128" s="14">
        <f t="shared" si="1472"/>
        <v>41</v>
      </c>
      <c r="VD128" s="14">
        <f t="shared" si="1472"/>
        <v>29</v>
      </c>
      <c r="VE128" s="14">
        <f t="shared" si="1472"/>
        <v>88</v>
      </c>
      <c r="VF128" s="14">
        <f t="shared" si="1472"/>
        <v>72</v>
      </c>
      <c r="VG128" s="14">
        <f t="shared" si="1472"/>
        <v>79</v>
      </c>
      <c r="VH128" s="14">
        <f t="shared" si="1472"/>
        <v>84</v>
      </c>
      <c r="VI128" s="14">
        <f t="shared" si="1472"/>
        <v>79</v>
      </c>
      <c r="VJ128" s="14">
        <f t="shared" si="1472"/>
        <v>42</v>
      </c>
      <c r="VK128" s="14">
        <f t="shared" si="1472"/>
        <v>21</v>
      </c>
      <c r="VL128" s="14">
        <f t="shared" si="1472"/>
        <v>110</v>
      </c>
      <c r="VM128" s="14">
        <f t="shared" si="1472"/>
        <v>95</v>
      </c>
      <c r="VN128" s="14">
        <f t="shared" si="1472"/>
        <v>91</v>
      </c>
      <c r="VO128" s="14">
        <f t="shared" si="1472"/>
        <v>91</v>
      </c>
      <c r="VP128" s="14">
        <f t="shared" si="1472"/>
        <v>88</v>
      </c>
      <c r="VQ128" s="14">
        <f t="shared" si="1472"/>
        <v>67</v>
      </c>
      <c r="VR128" s="14">
        <f t="shared" si="1472"/>
        <v>18</v>
      </c>
      <c r="VS128" s="14">
        <f t="shared" si="1472"/>
        <v>98</v>
      </c>
      <c r="VT128" s="14">
        <f t="shared" si="1472"/>
        <v>102</v>
      </c>
      <c r="VU128" s="14">
        <f t="shared" si="1472"/>
        <v>118</v>
      </c>
      <c r="VV128" s="14">
        <f t="shared" si="1472"/>
        <v>84</v>
      </c>
      <c r="VW128" s="14">
        <f t="shared" si="1472"/>
        <v>68</v>
      </c>
      <c r="VX128" s="14">
        <f t="shared" si="1472"/>
        <v>48</v>
      </c>
      <c r="VY128" s="14">
        <f t="shared" si="1472"/>
        <v>0</v>
      </c>
      <c r="VZ128" s="14">
        <f t="shared" si="1472"/>
        <v>0</v>
      </c>
      <c r="WA128" s="14">
        <f t="shared" si="1472"/>
        <v>0</v>
      </c>
      <c r="WB128" s="14">
        <f t="shared" si="1472"/>
        <v>0</v>
      </c>
      <c r="WC128" s="14">
        <f t="shared" si="1472"/>
        <v>0</v>
      </c>
      <c r="WD128" s="14">
        <f t="shared" si="1472"/>
        <v>0</v>
      </c>
      <c r="WE128" s="14">
        <f t="shared" si="1472"/>
        <v>0</v>
      </c>
      <c r="WF128" s="14">
        <f t="shared" si="1472"/>
        <v>0</v>
      </c>
      <c r="WG128" s="14">
        <f t="shared" si="1472"/>
        <v>0</v>
      </c>
      <c r="WH128" s="14">
        <f t="shared" si="1472"/>
        <v>0</v>
      </c>
      <c r="WI128" s="14">
        <f t="shared" si="1472"/>
        <v>0</v>
      </c>
      <c r="WJ128" s="14">
        <f t="shared" ref="WJ128:YB128" si="1473">IFERROR(WJ145+WJ162,"0")</f>
        <v>0</v>
      </c>
      <c r="WK128" s="14">
        <f t="shared" si="1473"/>
        <v>0</v>
      </c>
      <c r="WL128" s="14">
        <f t="shared" si="1473"/>
        <v>0</v>
      </c>
      <c r="WM128" s="14">
        <f t="shared" si="1473"/>
        <v>0</v>
      </c>
      <c r="WN128" s="14">
        <f t="shared" si="1473"/>
        <v>0</v>
      </c>
      <c r="WO128" s="14">
        <f t="shared" si="1473"/>
        <v>0</v>
      </c>
      <c r="WP128" s="14">
        <f t="shared" si="1473"/>
        <v>0</v>
      </c>
      <c r="WQ128" s="14">
        <f t="shared" si="1473"/>
        <v>0</v>
      </c>
      <c r="WR128" s="14">
        <f t="shared" si="1473"/>
        <v>0</v>
      </c>
      <c r="WS128" s="14">
        <f t="shared" si="1473"/>
        <v>0</v>
      </c>
      <c r="WT128" s="14">
        <f t="shared" si="1473"/>
        <v>0</v>
      </c>
      <c r="WU128" s="14">
        <f t="shared" si="1473"/>
        <v>0</v>
      </c>
      <c r="WV128" s="14">
        <f t="shared" si="1473"/>
        <v>0</v>
      </c>
      <c r="WW128" s="14">
        <f t="shared" si="1473"/>
        <v>0</v>
      </c>
      <c r="WX128" s="14">
        <f t="shared" si="1473"/>
        <v>0</v>
      </c>
      <c r="WY128" s="14">
        <f t="shared" si="1473"/>
        <v>0</v>
      </c>
      <c r="WZ128" s="14">
        <f t="shared" si="1473"/>
        <v>0</v>
      </c>
      <c r="XA128" s="14">
        <f t="shared" si="1473"/>
        <v>0</v>
      </c>
      <c r="XB128" s="14">
        <f t="shared" si="1473"/>
        <v>0</v>
      </c>
      <c r="XC128" s="14">
        <f t="shared" si="1473"/>
        <v>0</v>
      </c>
      <c r="XD128" s="14">
        <f t="shared" si="1473"/>
        <v>0</v>
      </c>
      <c r="XE128" s="14">
        <f t="shared" si="1473"/>
        <v>0</v>
      </c>
      <c r="XF128" s="14">
        <f t="shared" si="1473"/>
        <v>0</v>
      </c>
      <c r="XG128" s="14">
        <f t="shared" si="1473"/>
        <v>0</v>
      </c>
      <c r="XH128" s="14">
        <f t="shared" si="1473"/>
        <v>0</v>
      </c>
      <c r="XI128" s="14">
        <f t="shared" si="1473"/>
        <v>0</v>
      </c>
      <c r="XJ128" s="14">
        <f t="shared" si="1473"/>
        <v>0</v>
      </c>
      <c r="XK128" s="14">
        <f t="shared" si="1473"/>
        <v>0</v>
      </c>
      <c r="XL128" s="14">
        <f t="shared" si="1473"/>
        <v>0</v>
      </c>
      <c r="XM128" s="14">
        <f t="shared" si="1473"/>
        <v>0</v>
      </c>
      <c r="XN128" s="14">
        <f t="shared" si="1473"/>
        <v>0</v>
      </c>
      <c r="XO128" s="14">
        <f t="shared" si="1473"/>
        <v>0</v>
      </c>
      <c r="XP128" s="14">
        <f t="shared" si="1473"/>
        <v>0</v>
      </c>
      <c r="XQ128" s="14">
        <f t="shared" si="1473"/>
        <v>0</v>
      </c>
      <c r="XR128" s="14">
        <f t="shared" si="1473"/>
        <v>0</v>
      </c>
      <c r="XS128" s="14">
        <f t="shared" si="1473"/>
        <v>0</v>
      </c>
      <c r="XT128" s="14">
        <f t="shared" si="1473"/>
        <v>0</v>
      </c>
      <c r="XU128" s="14">
        <f t="shared" si="1473"/>
        <v>0</v>
      </c>
      <c r="XV128" s="14">
        <f t="shared" si="1473"/>
        <v>0</v>
      </c>
      <c r="XW128" s="14">
        <f t="shared" si="1473"/>
        <v>0</v>
      </c>
      <c r="XX128" s="14">
        <f t="shared" si="1473"/>
        <v>0</v>
      </c>
      <c r="XY128" s="14">
        <f t="shared" si="1473"/>
        <v>0</v>
      </c>
      <c r="XZ128" s="14">
        <f t="shared" si="1473"/>
        <v>0</v>
      </c>
      <c r="YA128" s="14">
        <f t="shared" si="1473"/>
        <v>0</v>
      </c>
      <c r="YB128" s="14">
        <f t="shared" si="1473"/>
        <v>0</v>
      </c>
      <c r="YC128" s="13">
        <f t="shared" si="1467"/>
        <v>0</v>
      </c>
      <c r="YD128" s="14">
        <f t="shared" si="1467"/>
        <v>0</v>
      </c>
      <c r="YE128" s="14">
        <f t="shared" si="1467"/>
        <v>0</v>
      </c>
      <c r="YF128" s="14">
        <f t="shared" si="1467"/>
        <v>0</v>
      </c>
      <c r="YG128" s="14">
        <f t="shared" si="1467"/>
        <v>0</v>
      </c>
      <c r="YH128" s="14">
        <f t="shared" si="1467"/>
        <v>0</v>
      </c>
      <c r="YI128" s="14">
        <f t="shared" si="1467"/>
        <v>0</v>
      </c>
      <c r="YJ128" s="14">
        <f t="shared" si="1467"/>
        <v>0</v>
      </c>
      <c r="YK128" s="14">
        <f t="shared" si="1467"/>
        <v>736</v>
      </c>
      <c r="YL128" s="14">
        <f t="shared" si="1467"/>
        <v>1352</v>
      </c>
      <c r="YM128" s="14">
        <f t="shared" si="1467"/>
        <v>927</v>
      </c>
      <c r="YN128" s="14">
        <f t="shared" si="1467"/>
        <v>1664</v>
      </c>
      <c r="YO128" s="14">
        <f t="shared" si="1467"/>
        <v>1224</v>
      </c>
      <c r="YP128" s="14">
        <f t="shared" si="1467"/>
        <v>798</v>
      </c>
      <c r="YQ128" s="14">
        <f t="shared" si="1467"/>
        <v>928</v>
      </c>
      <c r="YR128" s="14">
        <f t="shared" si="1467"/>
        <v>726</v>
      </c>
      <c r="YS128" s="14">
        <f t="shared" si="1467"/>
        <v>675</v>
      </c>
      <c r="YT128" s="14">
        <f t="shared" si="1467"/>
        <v>578</v>
      </c>
      <c r="YU128" s="14">
        <f t="shared" si="1467"/>
        <v>564</v>
      </c>
      <c r="YV128" s="14">
        <f t="shared" si="1467"/>
        <v>692</v>
      </c>
      <c r="YW128" s="14">
        <f t="shared" si="1467"/>
        <v>597</v>
      </c>
      <c r="YX128" s="14">
        <f t="shared" si="1467"/>
        <v>679</v>
      </c>
      <c r="YY128" s="14">
        <f t="shared" si="1467"/>
        <v>795</v>
      </c>
      <c r="YZ128" s="14">
        <f t="shared" si="1467"/>
        <v>648</v>
      </c>
      <c r="ZA128" s="14">
        <f t="shared" si="1467"/>
        <v>731</v>
      </c>
      <c r="ZB128" s="14">
        <f t="shared" si="1467"/>
        <v>740</v>
      </c>
      <c r="ZC128" s="14">
        <f t="shared" si="1385"/>
        <v>761</v>
      </c>
      <c r="ZD128" s="14">
        <f t="shared" si="1467"/>
        <v>663</v>
      </c>
      <c r="ZE128" s="14">
        <f t="shared" si="1467"/>
        <v>670</v>
      </c>
      <c r="ZF128" s="14">
        <f t="shared" si="1467"/>
        <v>492</v>
      </c>
      <c r="ZG128" s="14">
        <f t="shared" si="1467"/>
        <v>554</v>
      </c>
      <c r="ZH128" s="14">
        <f t="shared" si="1467"/>
        <v>518</v>
      </c>
      <c r="ZI128" s="14">
        <f t="shared" si="1467"/>
        <v>593</v>
      </c>
      <c r="ZJ128" s="14">
        <f t="shared" si="1467"/>
        <v>744</v>
      </c>
      <c r="ZK128" s="14">
        <f t="shared" si="1467"/>
        <v>636</v>
      </c>
      <c r="ZL128" s="14">
        <f t="shared" ref="ZL128:ABZ128" si="1474">IFERROR(ZL145+ZL162,"0")</f>
        <v>781</v>
      </c>
      <c r="ZM128" s="14">
        <f t="shared" si="1474"/>
        <v>709</v>
      </c>
      <c r="ZN128" s="14">
        <f t="shared" si="1474"/>
        <v>816</v>
      </c>
      <c r="ZO128" s="14">
        <f t="shared" si="1474"/>
        <v>912</v>
      </c>
      <c r="ZP128" s="14">
        <f t="shared" si="1474"/>
        <v>915</v>
      </c>
      <c r="ZQ128" s="14">
        <f t="shared" si="1387"/>
        <v>881</v>
      </c>
      <c r="ZR128" s="14">
        <f t="shared" si="1388"/>
        <v>703</v>
      </c>
      <c r="ZS128" s="14">
        <f t="shared" si="1389"/>
        <v>625</v>
      </c>
      <c r="ZT128" s="14">
        <f t="shared" si="1390"/>
        <v>525</v>
      </c>
      <c r="ZU128" s="14">
        <f t="shared" si="1391"/>
        <v>626</v>
      </c>
      <c r="ZV128" s="14">
        <f t="shared" si="1392"/>
        <v>983</v>
      </c>
      <c r="ZW128" s="14">
        <f t="shared" si="1393"/>
        <v>1323</v>
      </c>
      <c r="ZX128" s="14">
        <f t="shared" si="1394"/>
        <v>503</v>
      </c>
      <c r="ZY128" s="14">
        <f t="shared" si="1395"/>
        <v>550</v>
      </c>
      <c r="ZZ128" s="14">
        <f t="shared" si="1396"/>
        <v>412</v>
      </c>
      <c r="AAA128" s="14">
        <f t="shared" si="1397"/>
        <v>436</v>
      </c>
      <c r="AAB128" s="14">
        <f t="shared" si="1398"/>
        <v>455</v>
      </c>
      <c r="AAC128" s="14">
        <f t="shared" si="1399"/>
        <v>448</v>
      </c>
      <c r="AAD128" s="14">
        <f t="shared" si="1400"/>
        <v>486</v>
      </c>
      <c r="AAE128" s="14">
        <f t="shared" si="1401"/>
        <v>431</v>
      </c>
      <c r="AAF128" s="14">
        <f t="shared" si="1402"/>
        <v>405</v>
      </c>
      <c r="AAG128" s="14">
        <f t="shared" si="1403"/>
        <v>530</v>
      </c>
      <c r="AAH128" s="14">
        <f t="shared" si="1404"/>
        <v>560</v>
      </c>
      <c r="AAI128" s="14">
        <f t="shared" si="1405"/>
        <v>676</v>
      </c>
      <c r="AAJ128" s="14">
        <f t="shared" si="1406"/>
        <v>529</v>
      </c>
      <c r="AAK128" s="14">
        <f t="shared" si="1407"/>
        <v>527</v>
      </c>
      <c r="AAL128" s="14">
        <f t="shared" si="1408"/>
        <v>383</v>
      </c>
      <c r="AAM128" s="14">
        <f t="shared" si="1409"/>
        <v>698</v>
      </c>
      <c r="AAN128" s="14">
        <f t="shared" si="1410"/>
        <v>655</v>
      </c>
      <c r="AAO128" s="14">
        <f t="shared" si="1411"/>
        <v>761</v>
      </c>
      <c r="AAP128" s="14">
        <f t="shared" si="1412"/>
        <v>671</v>
      </c>
      <c r="AAQ128" s="14">
        <f t="shared" si="1413"/>
        <v>773</v>
      </c>
      <c r="AAR128" s="14">
        <f t="shared" si="1414"/>
        <v>735</v>
      </c>
      <c r="AAS128" s="14">
        <f t="shared" si="1415"/>
        <v>766</v>
      </c>
      <c r="AAT128" s="14">
        <f t="shared" si="1416"/>
        <v>592</v>
      </c>
      <c r="AAU128" s="14">
        <f t="shared" si="1417"/>
        <v>549</v>
      </c>
      <c r="AAV128" s="14">
        <f t="shared" si="1418"/>
        <v>621</v>
      </c>
      <c r="AAW128" s="14">
        <f t="shared" si="1419"/>
        <v>613</v>
      </c>
      <c r="AAX128" s="14">
        <f t="shared" si="1420"/>
        <v>613</v>
      </c>
      <c r="AAY128" s="14">
        <f t="shared" si="1421"/>
        <v>593</v>
      </c>
      <c r="AAZ128" s="14">
        <f t="shared" si="1422"/>
        <v>577</v>
      </c>
      <c r="ABA128" s="14">
        <f t="shared" si="1423"/>
        <v>651</v>
      </c>
      <c r="ABB128" s="14">
        <f t="shared" si="1424"/>
        <v>604</v>
      </c>
      <c r="ABC128" s="14">
        <f t="shared" si="1425"/>
        <v>543</v>
      </c>
      <c r="ABD128" s="14">
        <f t="shared" si="1426"/>
        <v>569</v>
      </c>
      <c r="ABE128" s="14">
        <f t="shared" si="1427"/>
        <v>561</v>
      </c>
      <c r="ABF128" s="14">
        <f t="shared" si="1428"/>
        <v>531</v>
      </c>
      <c r="ABG128" s="14">
        <f t="shared" si="1429"/>
        <v>473</v>
      </c>
      <c r="ABH128" s="14">
        <f t="shared" si="1430"/>
        <v>563</v>
      </c>
      <c r="ABI128" s="14">
        <f t="shared" si="1431"/>
        <v>536</v>
      </c>
      <c r="ABJ128" s="14">
        <f t="shared" si="1432"/>
        <v>0</v>
      </c>
      <c r="ABK128" s="14">
        <f t="shared" si="1433"/>
        <v>0</v>
      </c>
      <c r="ABL128" s="14">
        <f t="shared" si="1434"/>
        <v>0</v>
      </c>
      <c r="ABM128" s="14">
        <f t="shared" si="1435"/>
        <v>0</v>
      </c>
      <c r="ABN128" s="14">
        <f t="shared" si="1436"/>
        <v>0</v>
      </c>
      <c r="ABO128" s="14">
        <f t="shared" si="1437"/>
        <v>0</v>
      </c>
      <c r="ABP128" s="14">
        <f t="shared" si="1438"/>
        <v>0</v>
      </c>
      <c r="ABQ128" s="80">
        <f t="shared" si="1439"/>
        <v>0</v>
      </c>
      <c r="ABR128" s="13">
        <f t="shared" si="1474"/>
        <v>0</v>
      </c>
      <c r="ABS128" s="14">
        <f t="shared" si="1474"/>
        <v>736</v>
      </c>
      <c r="ABT128" s="14">
        <f t="shared" si="1474"/>
        <v>5417</v>
      </c>
      <c r="ABU128" s="14">
        <f t="shared" si="1474"/>
        <v>3306</v>
      </c>
      <c r="ABV128" s="14">
        <f t="shared" si="1474"/>
        <v>2760</v>
      </c>
      <c r="ABW128" s="14">
        <f t="shared" si="1474"/>
        <v>3178</v>
      </c>
      <c r="ABX128" s="14">
        <f t="shared" si="1474"/>
        <v>2748</v>
      </c>
      <c r="ABY128" s="14">
        <f t="shared" si="1474"/>
        <v>2585</v>
      </c>
      <c r="ABZ128" s="14">
        <f t="shared" si="1474"/>
        <v>3780</v>
      </c>
      <c r="ACA128" s="14">
        <f t="shared" si="1440"/>
        <v>3042</v>
      </c>
      <c r="ACB128" s="14">
        <f t="shared" si="1441"/>
        <v>3435</v>
      </c>
      <c r="ACC128" s="14">
        <f t="shared" si="1442"/>
        <v>2022</v>
      </c>
      <c r="ACD128" s="14">
        <f t="shared" si="1443"/>
        <v>1964</v>
      </c>
      <c r="ACE128" s="14">
        <f t="shared" si="1444"/>
        <v>2477</v>
      </c>
      <c r="ACF128" s="14">
        <f t="shared" si="1445"/>
        <v>2796</v>
      </c>
      <c r="ACG128" s="14">
        <f t="shared" si="1446"/>
        <v>3159</v>
      </c>
      <c r="ACH128" s="14">
        <f t="shared" si="1447"/>
        <v>2596</v>
      </c>
      <c r="ACI128" s="14">
        <f t="shared" si="1448"/>
        <v>2586</v>
      </c>
      <c r="ACJ128" s="14">
        <f t="shared" si="1449"/>
        <v>2377</v>
      </c>
      <c r="ACK128" s="14">
        <f t="shared" si="1450"/>
        <v>1099</v>
      </c>
      <c r="ACL128" s="14">
        <f t="shared" si="1451"/>
        <v>0</v>
      </c>
      <c r="ACM128" s="14">
        <f t="shared" si="1452"/>
        <v>0</v>
      </c>
      <c r="ACN128" s="69">
        <f t="shared" si="1453"/>
        <v>0</v>
      </c>
      <c r="ACO128" s="80">
        <f t="shared" si="1454"/>
        <v>6153</v>
      </c>
      <c r="ACP128" s="80">
        <f t="shared" si="1455"/>
        <v>9244</v>
      </c>
      <c r="ACQ128" s="77">
        <f t="shared" si="1456"/>
        <v>9113</v>
      </c>
      <c r="ACR128" s="77">
        <f t="shared" si="1457"/>
        <v>8499</v>
      </c>
      <c r="ACS128" s="77">
        <f t="shared" si="1458"/>
        <v>7237</v>
      </c>
      <c r="ACT128" s="77">
        <f t="shared" si="1459"/>
        <v>8341</v>
      </c>
      <c r="ACU128" s="77">
        <f t="shared" si="1460"/>
        <v>3476</v>
      </c>
      <c r="ACV128" s="13">
        <f t="shared" si="1461"/>
        <v>24510</v>
      </c>
      <c r="ACW128" s="80">
        <f t="shared" si="1462"/>
        <v>27553</v>
      </c>
    </row>
    <row r="129" spans="2:777">
      <c r="B129" s="18" t="s">
        <v>66</v>
      </c>
      <c r="C129" s="17"/>
      <c r="D129" s="14">
        <f t="shared" ref="D129:BO129" si="1475">IFERROR(D146+D163,"0")</f>
        <v>0</v>
      </c>
      <c r="E129" s="14">
        <f t="shared" si="1475"/>
        <v>0</v>
      </c>
      <c r="F129" s="14">
        <f t="shared" si="1475"/>
        <v>0</v>
      </c>
      <c r="G129" s="14">
        <f t="shared" si="1475"/>
        <v>0</v>
      </c>
      <c r="H129" s="14">
        <f t="shared" si="1475"/>
        <v>0</v>
      </c>
      <c r="I129" s="14">
        <f t="shared" si="1475"/>
        <v>0</v>
      </c>
      <c r="J129" s="14">
        <f t="shared" si="1475"/>
        <v>0</v>
      </c>
      <c r="K129" s="14">
        <f t="shared" si="1475"/>
        <v>0</v>
      </c>
      <c r="L129" s="14">
        <f t="shared" si="1475"/>
        <v>0</v>
      </c>
      <c r="M129" s="14">
        <f t="shared" si="1475"/>
        <v>0</v>
      </c>
      <c r="N129" s="14">
        <f t="shared" si="1475"/>
        <v>0</v>
      </c>
      <c r="O129" s="14">
        <f t="shared" si="1475"/>
        <v>0</v>
      </c>
      <c r="P129" s="14">
        <f t="shared" si="1475"/>
        <v>0</v>
      </c>
      <c r="Q129" s="14">
        <f t="shared" si="1475"/>
        <v>0</v>
      </c>
      <c r="R129" s="14">
        <f t="shared" si="1475"/>
        <v>0</v>
      </c>
      <c r="S129" s="14">
        <f t="shared" si="1475"/>
        <v>0</v>
      </c>
      <c r="T129" s="14">
        <f t="shared" si="1475"/>
        <v>0</v>
      </c>
      <c r="U129" s="14">
        <f t="shared" si="1475"/>
        <v>0</v>
      </c>
      <c r="V129" s="14">
        <f t="shared" si="1475"/>
        <v>0</v>
      </c>
      <c r="W129" s="14">
        <f t="shared" si="1475"/>
        <v>0</v>
      </c>
      <c r="X129" s="14">
        <f t="shared" si="1475"/>
        <v>0</v>
      </c>
      <c r="Y129" s="14">
        <f t="shared" si="1475"/>
        <v>0</v>
      </c>
      <c r="Z129" s="14">
        <f t="shared" si="1475"/>
        <v>0</v>
      </c>
      <c r="AA129" s="14">
        <f t="shared" si="1475"/>
        <v>0</v>
      </c>
      <c r="AB129" s="14">
        <f t="shared" si="1475"/>
        <v>0</v>
      </c>
      <c r="AC129" s="14">
        <f t="shared" si="1475"/>
        <v>0</v>
      </c>
      <c r="AD129" s="14">
        <f t="shared" si="1475"/>
        <v>0</v>
      </c>
      <c r="AE129" s="14">
        <f t="shared" si="1475"/>
        <v>0</v>
      </c>
      <c r="AF129" s="14">
        <f t="shared" si="1475"/>
        <v>0</v>
      </c>
      <c r="AG129" s="14">
        <f t="shared" si="1475"/>
        <v>0</v>
      </c>
      <c r="AH129" s="14">
        <f t="shared" si="1475"/>
        <v>0</v>
      </c>
      <c r="AI129" s="14">
        <f t="shared" si="1475"/>
        <v>0</v>
      </c>
      <c r="AJ129" s="14">
        <f t="shared" si="1475"/>
        <v>0</v>
      </c>
      <c r="AK129" s="14">
        <f t="shared" si="1475"/>
        <v>0</v>
      </c>
      <c r="AL129" s="14">
        <f t="shared" si="1475"/>
        <v>0</v>
      </c>
      <c r="AM129" s="14">
        <f t="shared" si="1475"/>
        <v>0</v>
      </c>
      <c r="AN129" s="14">
        <f t="shared" si="1475"/>
        <v>0</v>
      </c>
      <c r="AO129" s="14">
        <f t="shared" si="1475"/>
        <v>0</v>
      </c>
      <c r="AP129" s="14">
        <f t="shared" si="1475"/>
        <v>0</v>
      </c>
      <c r="AQ129" s="14">
        <f t="shared" si="1475"/>
        <v>0</v>
      </c>
      <c r="AR129" s="14">
        <f t="shared" si="1475"/>
        <v>0</v>
      </c>
      <c r="AS129" s="14">
        <f t="shared" si="1475"/>
        <v>0</v>
      </c>
      <c r="AT129" s="14">
        <f t="shared" si="1475"/>
        <v>0</v>
      </c>
      <c r="AU129" s="14">
        <f t="shared" si="1475"/>
        <v>0</v>
      </c>
      <c r="AV129" s="14">
        <f t="shared" si="1475"/>
        <v>0</v>
      </c>
      <c r="AW129" s="14">
        <f t="shared" si="1475"/>
        <v>0</v>
      </c>
      <c r="AX129" s="14">
        <f t="shared" si="1475"/>
        <v>0</v>
      </c>
      <c r="AY129" s="14">
        <f t="shared" si="1475"/>
        <v>0</v>
      </c>
      <c r="AZ129" s="14">
        <f t="shared" si="1475"/>
        <v>0</v>
      </c>
      <c r="BA129" s="14">
        <f t="shared" si="1475"/>
        <v>0</v>
      </c>
      <c r="BB129" s="14">
        <f t="shared" si="1475"/>
        <v>0</v>
      </c>
      <c r="BC129" s="14">
        <f t="shared" si="1475"/>
        <v>0</v>
      </c>
      <c r="BD129" s="14">
        <f t="shared" si="1475"/>
        <v>0</v>
      </c>
      <c r="BE129" s="14">
        <f t="shared" si="1475"/>
        <v>0</v>
      </c>
      <c r="BF129" s="14">
        <f t="shared" si="1475"/>
        <v>0</v>
      </c>
      <c r="BG129" s="14">
        <f t="shared" si="1475"/>
        <v>0</v>
      </c>
      <c r="BH129" s="14">
        <f t="shared" si="1475"/>
        <v>0</v>
      </c>
      <c r="BI129" s="14">
        <f t="shared" si="1475"/>
        <v>0</v>
      </c>
      <c r="BJ129" s="14">
        <f t="shared" si="1475"/>
        <v>0</v>
      </c>
      <c r="BK129" s="14">
        <f t="shared" si="1475"/>
        <v>0</v>
      </c>
      <c r="BL129" s="14" t="str">
        <f t="shared" si="1475"/>
        <v>0</v>
      </c>
      <c r="BM129" s="14">
        <f t="shared" si="1475"/>
        <v>0</v>
      </c>
      <c r="BN129" s="14">
        <f t="shared" si="1475"/>
        <v>0</v>
      </c>
      <c r="BO129" s="14">
        <f t="shared" si="1475"/>
        <v>0</v>
      </c>
      <c r="BP129" s="14">
        <f t="shared" ref="BP129:EA129" si="1476">IFERROR(BP146+BP163,"0")</f>
        <v>0</v>
      </c>
      <c r="BQ129" s="14">
        <f t="shared" si="1476"/>
        <v>4</v>
      </c>
      <c r="BR129" s="14">
        <f t="shared" si="1476"/>
        <v>2</v>
      </c>
      <c r="BS129" s="14">
        <f t="shared" si="1476"/>
        <v>1</v>
      </c>
      <c r="BT129" s="14">
        <f t="shared" si="1476"/>
        <v>0</v>
      </c>
      <c r="BU129" s="14">
        <f t="shared" si="1476"/>
        <v>0</v>
      </c>
      <c r="BV129" s="14">
        <f t="shared" si="1476"/>
        <v>0</v>
      </c>
      <c r="BW129" s="14">
        <f t="shared" si="1476"/>
        <v>2</v>
      </c>
      <c r="BX129" s="14">
        <f t="shared" si="1476"/>
        <v>2</v>
      </c>
      <c r="BY129" s="14">
        <f t="shared" si="1476"/>
        <v>1</v>
      </c>
      <c r="BZ129" s="14">
        <f t="shared" si="1476"/>
        <v>3</v>
      </c>
      <c r="CA129" s="14">
        <f t="shared" si="1476"/>
        <v>0</v>
      </c>
      <c r="CB129" s="14">
        <f t="shared" si="1476"/>
        <v>1</v>
      </c>
      <c r="CC129" s="14">
        <f t="shared" si="1476"/>
        <v>0</v>
      </c>
      <c r="CD129" s="14">
        <f t="shared" si="1476"/>
        <v>0</v>
      </c>
      <c r="CE129" s="14">
        <f t="shared" si="1476"/>
        <v>2</v>
      </c>
      <c r="CF129" s="14">
        <f t="shared" si="1476"/>
        <v>5</v>
      </c>
      <c r="CG129" s="14">
        <f t="shared" si="1476"/>
        <v>0</v>
      </c>
      <c r="CH129" s="14">
        <f t="shared" si="1476"/>
        <v>2</v>
      </c>
      <c r="CI129" s="14">
        <f t="shared" si="1476"/>
        <v>0</v>
      </c>
      <c r="CJ129" s="14">
        <f t="shared" si="1476"/>
        <v>1</v>
      </c>
      <c r="CK129" s="14">
        <f t="shared" si="1476"/>
        <v>0</v>
      </c>
      <c r="CL129" s="14">
        <f t="shared" si="1476"/>
        <v>0</v>
      </c>
      <c r="CM129" s="14">
        <f t="shared" si="1476"/>
        <v>0</v>
      </c>
      <c r="CN129" s="14">
        <f t="shared" si="1476"/>
        <v>0</v>
      </c>
      <c r="CO129" s="14">
        <f t="shared" si="1476"/>
        <v>0</v>
      </c>
      <c r="CP129" s="14">
        <f t="shared" si="1476"/>
        <v>2</v>
      </c>
      <c r="CQ129" s="14">
        <f t="shared" si="1476"/>
        <v>0</v>
      </c>
      <c r="CR129" s="14">
        <f t="shared" si="1476"/>
        <v>0</v>
      </c>
      <c r="CS129" s="14">
        <f t="shared" si="1476"/>
        <v>0</v>
      </c>
      <c r="CT129" s="14">
        <f t="shared" si="1476"/>
        <v>0</v>
      </c>
      <c r="CU129" s="14">
        <f t="shared" si="1476"/>
        <v>0</v>
      </c>
      <c r="CV129" s="14">
        <f t="shared" si="1476"/>
        <v>0</v>
      </c>
      <c r="CW129" s="14">
        <f t="shared" si="1476"/>
        <v>0</v>
      </c>
      <c r="CX129" s="14">
        <f t="shared" si="1476"/>
        <v>3</v>
      </c>
      <c r="CY129" s="14">
        <f t="shared" si="1476"/>
        <v>2</v>
      </c>
      <c r="CZ129" s="14">
        <f t="shared" si="1476"/>
        <v>2</v>
      </c>
      <c r="DA129" s="14">
        <f t="shared" si="1476"/>
        <v>2</v>
      </c>
      <c r="DB129" s="14">
        <f t="shared" si="1476"/>
        <v>1</v>
      </c>
      <c r="DC129" s="14">
        <f t="shared" si="1476"/>
        <v>0</v>
      </c>
      <c r="DD129" s="14">
        <f t="shared" si="1476"/>
        <v>3</v>
      </c>
      <c r="DE129" s="14">
        <f t="shared" si="1476"/>
        <v>1</v>
      </c>
      <c r="DF129" s="14">
        <f t="shared" si="1476"/>
        <v>1</v>
      </c>
      <c r="DG129" s="14">
        <f t="shared" si="1476"/>
        <v>0</v>
      </c>
      <c r="DH129" s="14">
        <f t="shared" si="1476"/>
        <v>1</v>
      </c>
      <c r="DI129" s="14">
        <f t="shared" si="1476"/>
        <v>0</v>
      </c>
      <c r="DJ129" s="14">
        <f t="shared" si="1476"/>
        <v>0</v>
      </c>
      <c r="DK129" s="14">
        <f t="shared" si="1476"/>
        <v>0</v>
      </c>
      <c r="DL129" s="14">
        <f t="shared" si="1476"/>
        <v>2</v>
      </c>
      <c r="DM129" s="14">
        <f t="shared" si="1476"/>
        <v>0</v>
      </c>
      <c r="DN129" s="14">
        <f t="shared" si="1476"/>
        <v>2</v>
      </c>
      <c r="DO129" s="14">
        <f t="shared" si="1476"/>
        <v>1</v>
      </c>
      <c r="DP129" s="14">
        <f t="shared" si="1476"/>
        <v>0</v>
      </c>
      <c r="DQ129" s="14">
        <f t="shared" si="1476"/>
        <v>0</v>
      </c>
      <c r="DR129" s="14">
        <f t="shared" si="1476"/>
        <v>1</v>
      </c>
      <c r="DS129" s="14">
        <f t="shared" si="1476"/>
        <v>1</v>
      </c>
      <c r="DT129" s="14">
        <f t="shared" si="1476"/>
        <v>0</v>
      </c>
      <c r="DU129" s="14">
        <f t="shared" si="1476"/>
        <v>0</v>
      </c>
      <c r="DV129" s="14">
        <f t="shared" si="1476"/>
        <v>0</v>
      </c>
      <c r="DW129" s="14">
        <f t="shared" si="1476"/>
        <v>0</v>
      </c>
      <c r="DX129" s="14">
        <f t="shared" si="1476"/>
        <v>0</v>
      </c>
      <c r="DY129" s="14">
        <f t="shared" si="1476"/>
        <v>1</v>
      </c>
      <c r="DZ129" s="14">
        <f t="shared" si="1476"/>
        <v>0</v>
      </c>
      <c r="EA129" s="14">
        <f t="shared" si="1476"/>
        <v>2</v>
      </c>
      <c r="EB129" s="14">
        <f t="shared" ref="EB129:GM129" si="1477">IFERROR(EB146+EB163,"0")</f>
        <v>1</v>
      </c>
      <c r="EC129" s="14">
        <f t="shared" si="1477"/>
        <v>0</v>
      </c>
      <c r="ED129" s="14">
        <f t="shared" si="1477"/>
        <v>0</v>
      </c>
      <c r="EE129" s="14">
        <f t="shared" si="1477"/>
        <v>0</v>
      </c>
      <c r="EF129" s="14">
        <f t="shared" si="1477"/>
        <v>0</v>
      </c>
      <c r="EG129" s="14">
        <f t="shared" si="1477"/>
        <v>1</v>
      </c>
      <c r="EH129" s="14">
        <f t="shared" si="1477"/>
        <v>1</v>
      </c>
      <c r="EI129" s="14">
        <f t="shared" si="1477"/>
        <v>0</v>
      </c>
      <c r="EJ129" s="14">
        <f t="shared" si="1477"/>
        <v>0</v>
      </c>
      <c r="EK129" s="14">
        <f t="shared" si="1477"/>
        <v>0</v>
      </c>
      <c r="EL129" s="14">
        <f t="shared" si="1477"/>
        <v>0</v>
      </c>
      <c r="EM129" s="14">
        <f t="shared" si="1477"/>
        <v>1</v>
      </c>
      <c r="EN129" s="14">
        <f t="shared" si="1477"/>
        <v>0</v>
      </c>
      <c r="EO129" s="14">
        <f t="shared" si="1477"/>
        <v>1</v>
      </c>
      <c r="EP129" s="14">
        <f t="shared" si="1477"/>
        <v>0</v>
      </c>
      <c r="EQ129" s="14">
        <f t="shared" si="1477"/>
        <v>1</v>
      </c>
      <c r="ER129" s="14">
        <f t="shared" si="1477"/>
        <v>0</v>
      </c>
      <c r="ES129" s="14">
        <f t="shared" si="1477"/>
        <v>0</v>
      </c>
      <c r="ET129" s="14">
        <f t="shared" si="1477"/>
        <v>0</v>
      </c>
      <c r="EU129" s="14">
        <f t="shared" si="1477"/>
        <v>1</v>
      </c>
      <c r="EV129" s="14">
        <f t="shared" si="1477"/>
        <v>0</v>
      </c>
      <c r="EW129" s="14">
        <f t="shared" si="1477"/>
        <v>0</v>
      </c>
      <c r="EX129" s="14">
        <f t="shared" si="1477"/>
        <v>0</v>
      </c>
      <c r="EY129" s="14">
        <f t="shared" si="1477"/>
        <v>0</v>
      </c>
      <c r="EZ129" s="14">
        <f t="shared" si="1477"/>
        <v>0</v>
      </c>
      <c r="FA129" s="14">
        <f t="shared" si="1477"/>
        <v>0</v>
      </c>
      <c r="FB129" s="14">
        <f t="shared" si="1477"/>
        <v>1</v>
      </c>
      <c r="FC129" s="14">
        <f t="shared" si="1477"/>
        <v>2</v>
      </c>
      <c r="FD129" s="14">
        <f t="shared" si="1477"/>
        <v>2</v>
      </c>
      <c r="FE129" s="14">
        <f t="shared" si="1477"/>
        <v>2</v>
      </c>
      <c r="FF129" s="14">
        <f t="shared" si="1477"/>
        <v>1</v>
      </c>
      <c r="FG129" s="14">
        <f t="shared" si="1477"/>
        <v>0</v>
      </c>
      <c r="FH129" s="14">
        <f t="shared" si="1477"/>
        <v>0</v>
      </c>
      <c r="FI129" s="14">
        <f t="shared" si="1477"/>
        <v>0</v>
      </c>
      <c r="FJ129" s="14">
        <f t="shared" si="1477"/>
        <v>0</v>
      </c>
      <c r="FK129" s="14">
        <f t="shared" si="1477"/>
        <v>0</v>
      </c>
      <c r="FL129" s="14">
        <f t="shared" si="1477"/>
        <v>0</v>
      </c>
      <c r="FM129" s="14">
        <f t="shared" si="1477"/>
        <v>1</v>
      </c>
      <c r="FN129" s="14">
        <f t="shared" si="1477"/>
        <v>1</v>
      </c>
      <c r="FO129" s="14">
        <f t="shared" si="1477"/>
        <v>0</v>
      </c>
      <c r="FP129" s="14">
        <f t="shared" si="1477"/>
        <v>0</v>
      </c>
      <c r="FQ129" s="14">
        <f t="shared" si="1477"/>
        <v>0</v>
      </c>
      <c r="FR129" s="14">
        <f t="shared" si="1477"/>
        <v>1</v>
      </c>
      <c r="FS129" s="14">
        <f t="shared" si="1477"/>
        <v>1</v>
      </c>
      <c r="FT129" s="14">
        <f t="shared" si="1477"/>
        <v>0</v>
      </c>
      <c r="FU129" s="14">
        <f t="shared" si="1477"/>
        <v>0</v>
      </c>
      <c r="FV129" s="14">
        <f t="shared" si="1477"/>
        <v>1</v>
      </c>
      <c r="FW129" s="14">
        <f t="shared" si="1477"/>
        <v>1</v>
      </c>
      <c r="FX129" s="14">
        <f t="shared" si="1477"/>
        <v>1</v>
      </c>
      <c r="FY129" s="14">
        <f t="shared" si="1477"/>
        <v>1</v>
      </c>
      <c r="FZ129" s="14">
        <f t="shared" si="1477"/>
        <v>0</v>
      </c>
      <c r="GA129" s="14">
        <f t="shared" si="1477"/>
        <v>0</v>
      </c>
      <c r="GB129" s="14">
        <f t="shared" si="1477"/>
        <v>2</v>
      </c>
      <c r="GC129" s="14">
        <f t="shared" si="1477"/>
        <v>0</v>
      </c>
      <c r="GD129" s="14">
        <f t="shared" si="1477"/>
        <v>1</v>
      </c>
      <c r="GE129" s="14">
        <f t="shared" si="1477"/>
        <v>0</v>
      </c>
      <c r="GF129" s="14">
        <f t="shared" si="1477"/>
        <v>0</v>
      </c>
      <c r="GG129" s="14">
        <f t="shared" si="1477"/>
        <v>0</v>
      </c>
      <c r="GH129" s="14">
        <f t="shared" si="1477"/>
        <v>1</v>
      </c>
      <c r="GI129" s="14">
        <f t="shared" si="1477"/>
        <v>0</v>
      </c>
      <c r="GJ129" s="14">
        <f t="shared" si="1477"/>
        <v>0</v>
      </c>
      <c r="GK129" s="14">
        <f t="shared" si="1477"/>
        <v>0</v>
      </c>
      <c r="GL129" s="14">
        <f t="shared" si="1477"/>
        <v>0</v>
      </c>
      <c r="GM129" s="14">
        <f t="shared" si="1477"/>
        <v>0</v>
      </c>
      <c r="GN129" s="14">
        <f t="shared" ref="GN129:IY129" si="1478">IFERROR(GN146+GN163,"0")</f>
        <v>0</v>
      </c>
      <c r="GO129" s="14">
        <f t="shared" si="1478"/>
        <v>0</v>
      </c>
      <c r="GP129" s="14">
        <f t="shared" si="1478"/>
        <v>0</v>
      </c>
      <c r="GQ129" s="14">
        <f t="shared" si="1478"/>
        <v>0</v>
      </c>
      <c r="GR129" s="14">
        <f t="shared" si="1478"/>
        <v>1</v>
      </c>
      <c r="GS129" s="14">
        <f t="shared" si="1478"/>
        <v>2</v>
      </c>
      <c r="GT129" s="14">
        <f t="shared" si="1478"/>
        <v>0</v>
      </c>
      <c r="GU129" s="14">
        <f t="shared" si="1478"/>
        <v>1</v>
      </c>
      <c r="GV129" s="14">
        <f t="shared" si="1478"/>
        <v>0</v>
      </c>
      <c r="GW129" s="14">
        <f t="shared" si="1478"/>
        <v>0</v>
      </c>
      <c r="GX129" s="14">
        <f t="shared" si="1478"/>
        <v>1</v>
      </c>
      <c r="GY129" s="14">
        <f t="shared" si="1478"/>
        <v>0</v>
      </c>
      <c r="GZ129" s="14">
        <f t="shared" si="1478"/>
        <v>0</v>
      </c>
      <c r="HA129" s="14">
        <f t="shared" si="1478"/>
        <v>2</v>
      </c>
      <c r="HB129" s="14">
        <f t="shared" si="1478"/>
        <v>1</v>
      </c>
      <c r="HC129" s="14">
        <f t="shared" si="1478"/>
        <v>0</v>
      </c>
      <c r="HD129" s="14">
        <f t="shared" si="1478"/>
        <v>0</v>
      </c>
      <c r="HE129" s="14">
        <f t="shared" si="1478"/>
        <v>0</v>
      </c>
      <c r="HF129" s="14">
        <f t="shared" si="1478"/>
        <v>0</v>
      </c>
      <c r="HG129" s="14">
        <f t="shared" si="1478"/>
        <v>0</v>
      </c>
      <c r="HH129" s="14">
        <f t="shared" si="1478"/>
        <v>0</v>
      </c>
      <c r="HI129" s="14">
        <f t="shared" si="1478"/>
        <v>1</v>
      </c>
      <c r="HJ129" s="14">
        <f t="shared" si="1478"/>
        <v>0</v>
      </c>
      <c r="HK129" s="14">
        <f t="shared" si="1478"/>
        <v>0</v>
      </c>
      <c r="HL129" s="14">
        <f t="shared" si="1478"/>
        <v>0</v>
      </c>
      <c r="HM129" s="14">
        <f t="shared" si="1478"/>
        <v>1</v>
      </c>
      <c r="HN129" s="14">
        <f t="shared" si="1478"/>
        <v>0</v>
      </c>
      <c r="HO129" s="14">
        <f t="shared" si="1478"/>
        <v>0</v>
      </c>
      <c r="HP129" s="14">
        <f t="shared" si="1478"/>
        <v>0</v>
      </c>
      <c r="HQ129" s="14">
        <f t="shared" si="1478"/>
        <v>0</v>
      </c>
      <c r="HR129" s="14">
        <f t="shared" si="1478"/>
        <v>0</v>
      </c>
      <c r="HS129" s="14">
        <f t="shared" si="1478"/>
        <v>0</v>
      </c>
      <c r="HT129" s="14">
        <f t="shared" si="1478"/>
        <v>0</v>
      </c>
      <c r="HU129" s="14">
        <f t="shared" si="1478"/>
        <v>1</v>
      </c>
      <c r="HV129" s="14">
        <f t="shared" si="1478"/>
        <v>0</v>
      </c>
      <c r="HW129" s="14">
        <f t="shared" si="1478"/>
        <v>0</v>
      </c>
      <c r="HX129" s="14">
        <f t="shared" si="1478"/>
        <v>1</v>
      </c>
      <c r="HY129" s="14">
        <f t="shared" si="1478"/>
        <v>0</v>
      </c>
      <c r="HZ129" s="14">
        <f t="shared" si="1478"/>
        <v>1</v>
      </c>
      <c r="IA129" s="14">
        <f t="shared" si="1478"/>
        <v>1</v>
      </c>
      <c r="IB129" s="14">
        <f t="shared" si="1478"/>
        <v>0</v>
      </c>
      <c r="IC129" s="14">
        <f t="shared" si="1478"/>
        <v>2</v>
      </c>
      <c r="ID129" s="14">
        <f t="shared" si="1478"/>
        <v>0</v>
      </c>
      <c r="IE129" s="14">
        <f t="shared" si="1478"/>
        <v>1</v>
      </c>
      <c r="IF129" s="14">
        <f t="shared" si="1478"/>
        <v>0</v>
      </c>
      <c r="IG129" s="14">
        <f t="shared" si="1478"/>
        <v>0</v>
      </c>
      <c r="IH129" s="14">
        <f t="shared" si="1478"/>
        <v>1</v>
      </c>
      <c r="II129" s="14">
        <f t="shared" si="1478"/>
        <v>1</v>
      </c>
      <c r="IJ129" s="14">
        <f t="shared" si="1478"/>
        <v>0</v>
      </c>
      <c r="IK129" s="14">
        <f t="shared" si="1478"/>
        <v>0</v>
      </c>
      <c r="IL129" s="14">
        <f t="shared" si="1478"/>
        <v>1</v>
      </c>
      <c r="IM129" s="14">
        <f t="shared" si="1478"/>
        <v>0</v>
      </c>
      <c r="IN129" s="14">
        <f t="shared" si="1478"/>
        <v>1</v>
      </c>
      <c r="IO129" s="14">
        <f t="shared" si="1478"/>
        <v>2</v>
      </c>
      <c r="IP129" s="14">
        <f t="shared" si="1478"/>
        <v>4</v>
      </c>
      <c r="IQ129" s="14">
        <f t="shared" si="1478"/>
        <v>1</v>
      </c>
      <c r="IR129" s="14">
        <f t="shared" si="1478"/>
        <v>1</v>
      </c>
      <c r="IS129" s="14">
        <f t="shared" si="1478"/>
        <v>0</v>
      </c>
      <c r="IT129" s="14">
        <f t="shared" si="1478"/>
        <v>1</v>
      </c>
      <c r="IU129" s="14">
        <f t="shared" si="1478"/>
        <v>1</v>
      </c>
      <c r="IV129" s="14">
        <f t="shared" si="1478"/>
        <v>0</v>
      </c>
      <c r="IW129" s="14">
        <f t="shared" si="1478"/>
        <v>0</v>
      </c>
      <c r="IX129" s="14">
        <f t="shared" si="1478"/>
        <v>1</v>
      </c>
      <c r="IY129" s="14">
        <f t="shared" si="1478"/>
        <v>1</v>
      </c>
      <c r="IZ129" s="14">
        <f t="shared" ref="IZ129:ZK129" si="1479">IFERROR(IZ146+IZ163,"0")</f>
        <v>0</v>
      </c>
      <c r="JA129" s="14">
        <f t="shared" si="1479"/>
        <v>0</v>
      </c>
      <c r="JB129" s="14">
        <f t="shared" si="1479"/>
        <v>0</v>
      </c>
      <c r="JC129" s="14">
        <f t="shared" si="1479"/>
        <v>1</v>
      </c>
      <c r="JD129" s="14">
        <f t="shared" si="1479"/>
        <v>1</v>
      </c>
      <c r="JE129" s="14">
        <f t="shared" si="1479"/>
        <v>1</v>
      </c>
      <c r="JF129" s="14">
        <f t="shared" si="1479"/>
        <v>0</v>
      </c>
      <c r="JG129" s="14">
        <f t="shared" si="1479"/>
        <v>2</v>
      </c>
      <c r="JH129" s="14">
        <f t="shared" si="1479"/>
        <v>0</v>
      </c>
      <c r="JI129" s="14">
        <f t="shared" si="1479"/>
        <v>2</v>
      </c>
      <c r="JJ129" s="14">
        <f t="shared" si="1479"/>
        <v>0</v>
      </c>
      <c r="JK129" s="14">
        <f t="shared" si="1479"/>
        <v>2</v>
      </c>
      <c r="JL129" s="14">
        <f t="shared" si="1479"/>
        <v>0</v>
      </c>
      <c r="JM129" s="14">
        <f t="shared" si="1479"/>
        <v>0</v>
      </c>
      <c r="JN129" s="14">
        <f t="shared" si="1479"/>
        <v>0</v>
      </c>
      <c r="JO129" s="14">
        <f t="shared" si="1479"/>
        <v>0</v>
      </c>
      <c r="JP129" s="14">
        <f t="shared" si="1479"/>
        <v>1</v>
      </c>
      <c r="JQ129" s="14">
        <f t="shared" si="1479"/>
        <v>2</v>
      </c>
      <c r="JR129" s="14">
        <f t="shared" si="1479"/>
        <v>1</v>
      </c>
      <c r="JS129" s="14">
        <f t="shared" si="1479"/>
        <v>0</v>
      </c>
      <c r="JT129" s="14">
        <f t="shared" si="1479"/>
        <v>2</v>
      </c>
      <c r="JU129" s="14">
        <f t="shared" si="1479"/>
        <v>1</v>
      </c>
      <c r="JV129" s="14">
        <f t="shared" si="1479"/>
        <v>0</v>
      </c>
      <c r="JW129" s="14">
        <f t="shared" si="1479"/>
        <v>2</v>
      </c>
      <c r="JX129" s="14">
        <f t="shared" si="1479"/>
        <v>1</v>
      </c>
      <c r="JY129" s="14">
        <f t="shared" si="1479"/>
        <v>1</v>
      </c>
      <c r="JZ129" s="14">
        <f t="shared" si="1479"/>
        <v>2</v>
      </c>
      <c r="KA129" s="14">
        <f t="shared" si="1479"/>
        <v>1</v>
      </c>
      <c r="KB129" s="14">
        <f t="shared" ref="KB129:MM129" si="1480">IFERROR(KB146+KB163,"0")</f>
        <v>1</v>
      </c>
      <c r="KC129" s="14">
        <f t="shared" si="1480"/>
        <v>1</v>
      </c>
      <c r="KD129" s="14">
        <f t="shared" si="1480"/>
        <v>0</v>
      </c>
      <c r="KE129" s="14">
        <f t="shared" si="1480"/>
        <v>2</v>
      </c>
      <c r="KF129" s="14">
        <f t="shared" si="1480"/>
        <v>0</v>
      </c>
      <c r="KG129" s="14">
        <f t="shared" si="1480"/>
        <v>1</v>
      </c>
      <c r="KH129" s="14">
        <f t="shared" si="1480"/>
        <v>0</v>
      </c>
      <c r="KI129" s="14">
        <f t="shared" si="1480"/>
        <v>1</v>
      </c>
      <c r="KJ129" s="14">
        <f t="shared" si="1480"/>
        <v>0</v>
      </c>
      <c r="KK129" s="14">
        <f t="shared" si="1480"/>
        <v>2</v>
      </c>
      <c r="KL129" s="14">
        <f t="shared" si="1480"/>
        <v>0</v>
      </c>
      <c r="KM129" s="14">
        <f t="shared" si="1480"/>
        <v>3</v>
      </c>
      <c r="KN129" s="14">
        <f t="shared" si="1480"/>
        <v>0</v>
      </c>
      <c r="KO129" s="14">
        <f t="shared" si="1480"/>
        <v>0</v>
      </c>
      <c r="KP129" s="14">
        <f t="shared" si="1480"/>
        <v>1</v>
      </c>
      <c r="KQ129" s="14">
        <f t="shared" si="1480"/>
        <v>0</v>
      </c>
      <c r="KR129" s="14">
        <f t="shared" si="1480"/>
        <v>1</v>
      </c>
      <c r="KS129" s="14">
        <f t="shared" si="1480"/>
        <v>1</v>
      </c>
      <c r="KT129" s="14">
        <f t="shared" si="1480"/>
        <v>1</v>
      </c>
      <c r="KU129" s="14">
        <f t="shared" si="1480"/>
        <v>1</v>
      </c>
      <c r="KV129" s="14">
        <f t="shared" si="1480"/>
        <v>0</v>
      </c>
      <c r="KW129" s="14">
        <f t="shared" si="1480"/>
        <v>1</v>
      </c>
      <c r="KX129" s="14">
        <f t="shared" si="1480"/>
        <v>0</v>
      </c>
      <c r="KY129" s="14">
        <f t="shared" si="1480"/>
        <v>1</v>
      </c>
      <c r="KZ129" s="14">
        <f t="shared" si="1480"/>
        <v>1</v>
      </c>
      <c r="LA129" s="14">
        <f t="shared" si="1480"/>
        <v>1</v>
      </c>
      <c r="LB129" s="14">
        <f t="shared" si="1480"/>
        <v>0</v>
      </c>
      <c r="LC129" s="14">
        <f t="shared" si="1480"/>
        <v>0</v>
      </c>
      <c r="LD129" s="14">
        <f t="shared" si="1480"/>
        <v>1</v>
      </c>
      <c r="LE129" s="14">
        <f t="shared" si="1480"/>
        <v>0</v>
      </c>
      <c r="LF129" s="14">
        <f t="shared" si="1480"/>
        <v>0</v>
      </c>
      <c r="LG129" s="14">
        <f t="shared" si="1480"/>
        <v>0</v>
      </c>
      <c r="LH129" s="14">
        <f t="shared" si="1480"/>
        <v>0</v>
      </c>
      <c r="LI129" s="14">
        <f t="shared" si="1480"/>
        <v>0</v>
      </c>
      <c r="LJ129" s="14">
        <f t="shared" si="1480"/>
        <v>1</v>
      </c>
      <c r="LK129" s="14">
        <f t="shared" si="1480"/>
        <v>3</v>
      </c>
      <c r="LL129" s="14">
        <f t="shared" si="1480"/>
        <v>0</v>
      </c>
      <c r="LM129" s="14">
        <f t="shared" si="1480"/>
        <v>1</v>
      </c>
      <c r="LN129" s="14">
        <f t="shared" si="1480"/>
        <v>0</v>
      </c>
      <c r="LO129" s="14">
        <f t="shared" si="1480"/>
        <v>1</v>
      </c>
      <c r="LP129" s="14">
        <f t="shared" si="1480"/>
        <v>4</v>
      </c>
      <c r="LQ129" s="14">
        <f t="shared" si="1480"/>
        <v>2</v>
      </c>
      <c r="LR129" s="14">
        <f t="shared" si="1480"/>
        <v>1</v>
      </c>
      <c r="LS129" s="14">
        <f t="shared" si="1480"/>
        <v>0</v>
      </c>
      <c r="LT129" s="14">
        <f t="shared" si="1480"/>
        <v>1</v>
      </c>
      <c r="LU129" s="14">
        <f t="shared" si="1480"/>
        <v>0</v>
      </c>
      <c r="LV129" s="14">
        <f t="shared" si="1480"/>
        <v>0</v>
      </c>
      <c r="LW129" s="14">
        <f t="shared" si="1480"/>
        <v>0</v>
      </c>
      <c r="LX129" s="14">
        <f t="shared" si="1480"/>
        <v>1</v>
      </c>
      <c r="LY129" s="14">
        <f t="shared" si="1480"/>
        <v>0</v>
      </c>
      <c r="LZ129" s="14">
        <f t="shared" si="1480"/>
        <v>0</v>
      </c>
      <c r="MA129" s="14">
        <f t="shared" si="1480"/>
        <v>0</v>
      </c>
      <c r="MB129" s="14">
        <f t="shared" si="1480"/>
        <v>0</v>
      </c>
      <c r="MC129" s="14">
        <f t="shared" si="1480"/>
        <v>0</v>
      </c>
      <c r="MD129" s="14">
        <f t="shared" si="1480"/>
        <v>0</v>
      </c>
      <c r="ME129" s="14">
        <f t="shared" si="1480"/>
        <v>0</v>
      </c>
      <c r="MF129" s="14">
        <f t="shared" si="1480"/>
        <v>0</v>
      </c>
      <c r="MG129" s="14">
        <f t="shared" si="1480"/>
        <v>0</v>
      </c>
      <c r="MH129" s="14">
        <f t="shared" si="1480"/>
        <v>0</v>
      </c>
      <c r="MI129" s="14">
        <f t="shared" si="1480"/>
        <v>0</v>
      </c>
      <c r="MJ129" s="14">
        <f t="shared" si="1480"/>
        <v>0</v>
      </c>
      <c r="MK129" s="14">
        <f t="shared" si="1480"/>
        <v>0</v>
      </c>
      <c r="ML129" s="14">
        <f t="shared" si="1480"/>
        <v>0</v>
      </c>
      <c r="MM129" s="14">
        <f t="shared" si="1480"/>
        <v>0</v>
      </c>
      <c r="MN129" s="14">
        <f t="shared" ref="MN129:OY129" si="1481">IFERROR(MN146+MN163,"0")</f>
        <v>0</v>
      </c>
      <c r="MO129" s="14">
        <f t="shared" si="1481"/>
        <v>0</v>
      </c>
      <c r="MP129" s="14">
        <f t="shared" si="1481"/>
        <v>0</v>
      </c>
      <c r="MQ129" s="14">
        <f t="shared" si="1481"/>
        <v>0</v>
      </c>
      <c r="MR129" s="14">
        <f t="shared" si="1481"/>
        <v>3</v>
      </c>
      <c r="MS129" s="14">
        <f t="shared" si="1481"/>
        <v>0</v>
      </c>
      <c r="MT129" s="14">
        <f t="shared" si="1481"/>
        <v>0</v>
      </c>
      <c r="MU129" s="14">
        <f t="shared" si="1481"/>
        <v>0</v>
      </c>
      <c r="MV129" s="14">
        <f t="shared" si="1481"/>
        <v>0</v>
      </c>
      <c r="MW129" s="14">
        <f t="shared" si="1481"/>
        <v>0</v>
      </c>
      <c r="MX129" s="14">
        <f t="shared" si="1481"/>
        <v>0</v>
      </c>
      <c r="MY129" s="14">
        <f t="shared" si="1481"/>
        <v>1</v>
      </c>
      <c r="MZ129" s="14">
        <f t="shared" si="1481"/>
        <v>1</v>
      </c>
      <c r="NA129" s="14">
        <f t="shared" si="1481"/>
        <v>1</v>
      </c>
      <c r="NB129" s="14">
        <f t="shared" si="1481"/>
        <v>0</v>
      </c>
      <c r="NC129" s="14">
        <f t="shared" si="1481"/>
        <v>1</v>
      </c>
      <c r="ND129" s="14">
        <f t="shared" si="1481"/>
        <v>2</v>
      </c>
      <c r="NE129" s="14">
        <f t="shared" si="1481"/>
        <v>1</v>
      </c>
      <c r="NF129" s="14">
        <f t="shared" si="1481"/>
        <v>1</v>
      </c>
      <c r="NG129" s="14">
        <f t="shared" si="1481"/>
        <v>0</v>
      </c>
      <c r="NH129" s="14">
        <f t="shared" si="1481"/>
        <v>0</v>
      </c>
      <c r="NI129" s="14">
        <f t="shared" si="1481"/>
        <v>0</v>
      </c>
      <c r="NJ129" s="14">
        <f t="shared" si="1481"/>
        <v>1</v>
      </c>
      <c r="NK129" s="14">
        <f t="shared" si="1481"/>
        <v>0</v>
      </c>
      <c r="NL129" s="14">
        <f t="shared" si="1481"/>
        <v>0</v>
      </c>
      <c r="NM129" s="14">
        <f t="shared" si="1481"/>
        <v>0</v>
      </c>
      <c r="NN129" s="14">
        <f t="shared" si="1481"/>
        <v>1</v>
      </c>
      <c r="NO129" s="14">
        <f t="shared" si="1481"/>
        <v>0</v>
      </c>
      <c r="NP129" s="14">
        <f t="shared" si="1481"/>
        <v>0</v>
      </c>
      <c r="NQ129" s="14">
        <f t="shared" si="1481"/>
        <v>0</v>
      </c>
      <c r="NR129" s="14">
        <f t="shared" si="1481"/>
        <v>0</v>
      </c>
      <c r="NS129" s="14">
        <f t="shared" si="1481"/>
        <v>1</v>
      </c>
      <c r="NT129" s="14">
        <f t="shared" si="1481"/>
        <v>1</v>
      </c>
      <c r="NU129" s="14">
        <f t="shared" si="1481"/>
        <v>1</v>
      </c>
      <c r="NV129" s="14">
        <f t="shared" si="1481"/>
        <v>1</v>
      </c>
      <c r="NW129" s="14">
        <f t="shared" si="1481"/>
        <v>0</v>
      </c>
      <c r="NX129" s="14">
        <f t="shared" si="1481"/>
        <v>1</v>
      </c>
      <c r="NY129" s="14">
        <f t="shared" si="1481"/>
        <v>0</v>
      </c>
      <c r="NZ129" s="14">
        <f t="shared" si="1481"/>
        <v>0</v>
      </c>
      <c r="OA129" s="14">
        <f t="shared" si="1481"/>
        <v>0</v>
      </c>
      <c r="OB129" s="14">
        <f t="shared" si="1481"/>
        <v>1</v>
      </c>
      <c r="OC129" s="14">
        <f t="shared" si="1481"/>
        <v>0</v>
      </c>
      <c r="OD129" s="14">
        <f t="shared" si="1481"/>
        <v>0</v>
      </c>
      <c r="OE129" s="14">
        <f t="shared" si="1481"/>
        <v>1</v>
      </c>
      <c r="OF129" s="14">
        <f t="shared" si="1481"/>
        <v>0</v>
      </c>
      <c r="OG129" s="14">
        <f t="shared" si="1481"/>
        <v>1</v>
      </c>
      <c r="OH129" s="14">
        <f t="shared" si="1481"/>
        <v>0</v>
      </c>
      <c r="OI129" s="14">
        <f t="shared" si="1481"/>
        <v>0</v>
      </c>
      <c r="OJ129" s="14">
        <f t="shared" si="1481"/>
        <v>1</v>
      </c>
      <c r="OK129" s="14">
        <f t="shared" si="1481"/>
        <v>0</v>
      </c>
      <c r="OL129" s="14">
        <f t="shared" si="1481"/>
        <v>1</v>
      </c>
      <c r="OM129" s="14">
        <f t="shared" si="1481"/>
        <v>0</v>
      </c>
      <c r="ON129" s="14">
        <f t="shared" si="1481"/>
        <v>0</v>
      </c>
      <c r="OO129" s="14">
        <f t="shared" si="1481"/>
        <v>0</v>
      </c>
      <c r="OP129" s="14">
        <f t="shared" si="1481"/>
        <v>2</v>
      </c>
      <c r="OQ129" s="14">
        <f t="shared" si="1481"/>
        <v>0</v>
      </c>
      <c r="OR129" s="14">
        <f t="shared" si="1481"/>
        <v>0</v>
      </c>
      <c r="OS129" s="14">
        <f t="shared" si="1481"/>
        <v>0</v>
      </c>
      <c r="OT129" s="14">
        <f t="shared" si="1481"/>
        <v>2</v>
      </c>
      <c r="OU129" s="14">
        <f t="shared" si="1481"/>
        <v>0</v>
      </c>
      <c r="OV129" s="14">
        <f t="shared" si="1481"/>
        <v>0</v>
      </c>
      <c r="OW129" s="14">
        <f t="shared" si="1481"/>
        <v>1</v>
      </c>
      <c r="OX129" s="14">
        <f t="shared" si="1481"/>
        <v>0</v>
      </c>
      <c r="OY129" s="14">
        <f t="shared" si="1481"/>
        <v>0</v>
      </c>
      <c r="OZ129" s="14">
        <f t="shared" ref="OZ129:RK129" si="1482">IFERROR(OZ146+OZ163,"0")</f>
        <v>0</v>
      </c>
      <c r="PA129" s="14">
        <f t="shared" si="1482"/>
        <v>0</v>
      </c>
      <c r="PB129" s="14">
        <f t="shared" si="1482"/>
        <v>0</v>
      </c>
      <c r="PC129" s="14">
        <f t="shared" si="1482"/>
        <v>0</v>
      </c>
      <c r="PD129" s="14">
        <f t="shared" si="1482"/>
        <v>0</v>
      </c>
      <c r="PE129" s="14">
        <f t="shared" si="1482"/>
        <v>0</v>
      </c>
      <c r="PF129" s="14">
        <f t="shared" si="1482"/>
        <v>0</v>
      </c>
      <c r="PG129" s="14">
        <f t="shared" si="1482"/>
        <v>0</v>
      </c>
      <c r="PH129" s="14">
        <f t="shared" si="1482"/>
        <v>0</v>
      </c>
      <c r="PI129" s="14">
        <f t="shared" si="1482"/>
        <v>2</v>
      </c>
      <c r="PJ129" s="14">
        <f t="shared" si="1482"/>
        <v>2</v>
      </c>
      <c r="PK129" s="14">
        <f t="shared" si="1482"/>
        <v>0</v>
      </c>
      <c r="PL129" s="14">
        <f t="shared" si="1482"/>
        <v>0</v>
      </c>
      <c r="PM129" s="14">
        <f t="shared" si="1482"/>
        <v>0</v>
      </c>
      <c r="PN129" s="14">
        <f t="shared" si="1482"/>
        <v>0</v>
      </c>
      <c r="PO129" s="14">
        <f t="shared" si="1482"/>
        <v>0</v>
      </c>
      <c r="PP129" s="14">
        <f t="shared" si="1482"/>
        <v>0</v>
      </c>
      <c r="PQ129" s="14">
        <f t="shared" si="1482"/>
        <v>2</v>
      </c>
      <c r="PR129" s="14">
        <f t="shared" si="1482"/>
        <v>0</v>
      </c>
      <c r="PS129" s="14">
        <f t="shared" si="1482"/>
        <v>0</v>
      </c>
      <c r="PT129" s="14">
        <f t="shared" si="1482"/>
        <v>0</v>
      </c>
      <c r="PU129" s="14">
        <f t="shared" si="1482"/>
        <v>1</v>
      </c>
      <c r="PV129" s="14">
        <f t="shared" si="1482"/>
        <v>0</v>
      </c>
      <c r="PW129" s="14">
        <f t="shared" si="1482"/>
        <v>1</v>
      </c>
      <c r="PX129" s="14">
        <f t="shared" si="1482"/>
        <v>0</v>
      </c>
      <c r="PY129" s="14">
        <f t="shared" si="1482"/>
        <v>1</v>
      </c>
      <c r="PZ129" s="14">
        <f t="shared" si="1482"/>
        <v>0</v>
      </c>
      <c r="QA129" s="14">
        <f t="shared" si="1482"/>
        <v>0</v>
      </c>
      <c r="QB129" s="14">
        <f t="shared" si="1482"/>
        <v>0</v>
      </c>
      <c r="QC129" s="14">
        <f t="shared" si="1482"/>
        <v>0</v>
      </c>
      <c r="QD129" s="14">
        <f t="shared" si="1482"/>
        <v>1</v>
      </c>
      <c r="QE129" s="14">
        <f t="shared" si="1482"/>
        <v>2</v>
      </c>
      <c r="QF129" s="14">
        <f t="shared" si="1482"/>
        <v>0</v>
      </c>
      <c r="QG129" s="14">
        <f t="shared" si="1482"/>
        <v>0</v>
      </c>
      <c r="QH129" s="14">
        <f t="shared" si="1482"/>
        <v>0</v>
      </c>
      <c r="QI129" s="14">
        <f t="shared" si="1482"/>
        <v>1</v>
      </c>
      <c r="QJ129" s="14">
        <f t="shared" si="1482"/>
        <v>0</v>
      </c>
      <c r="QK129" s="14">
        <f t="shared" si="1482"/>
        <v>0</v>
      </c>
      <c r="QL129" s="14">
        <f t="shared" si="1482"/>
        <v>1</v>
      </c>
      <c r="QM129" s="14">
        <f t="shared" si="1482"/>
        <v>0</v>
      </c>
      <c r="QN129" s="14">
        <f t="shared" si="1482"/>
        <v>0</v>
      </c>
      <c r="QO129" s="14">
        <f t="shared" si="1482"/>
        <v>0</v>
      </c>
      <c r="QP129" s="14">
        <f t="shared" si="1482"/>
        <v>0</v>
      </c>
      <c r="QQ129" s="14">
        <f t="shared" si="1482"/>
        <v>6</v>
      </c>
      <c r="QR129" s="14">
        <f t="shared" si="1482"/>
        <v>0</v>
      </c>
      <c r="QS129" s="14">
        <f t="shared" si="1482"/>
        <v>1</v>
      </c>
      <c r="QT129" s="14">
        <f t="shared" si="1482"/>
        <v>0</v>
      </c>
      <c r="QU129" s="14">
        <f t="shared" si="1482"/>
        <v>1</v>
      </c>
      <c r="QV129" s="14">
        <f t="shared" si="1482"/>
        <v>0</v>
      </c>
      <c r="QW129" s="14">
        <f t="shared" si="1482"/>
        <v>0</v>
      </c>
      <c r="QX129" s="14">
        <f t="shared" si="1482"/>
        <v>0</v>
      </c>
      <c r="QY129" s="14">
        <f t="shared" si="1482"/>
        <v>3</v>
      </c>
      <c r="QZ129" s="14">
        <f t="shared" si="1482"/>
        <v>0</v>
      </c>
      <c r="RA129" s="14">
        <f t="shared" si="1482"/>
        <v>2</v>
      </c>
      <c r="RB129" s="14">
        <f t="shared" si="1482"/>
        <v>0</v>
      </c>
      <c r="RC129" s="14">
        <f t="shared" si="1482"/>
        <v>0</v>
      </c>
      <c r="RD129" s="14">
        <f t="shared" si="1482"/>
        <v>0</v>
      </c>
      <c r="RE129" s="14">
        <f t="shared" si="1482"/>
        <v>0</v>
      </c>
      <c r="RF129" s="14">
        <f t="shared" si="1482"/>
        <v>1</v>
      </c>
      <c r="RG129" s="14">
        <f t="shared" si="1482"/>
        <v>0</v>
      </c>
      <c r="RH129" s="14">
        <f t="shared" si="1482"/>
        <v>0</v>
      </c>
      <c r="RI129" s="14">
        <f t="shared" si="1482"/>
        <v>0</v>
      </c>
      <c r="RJ129" s="14">
        <f t="shared" si="1482"/>
        <v>0</v>
      </c>
      <c r="RK129" s="14">
        <f t="shared" si="1482"/>
        <v>0</v>
      </c>
      <c r="RL129" s="14">
        <f t="shared" ref="RL129:TW129" si="1483">IFERROR(RL146+RL163,"0")</f>
        <v>0</v>
      </c>
      <c r="RM129" s="14">
        <f t="shared" si="1483"/>
        <v>0</v>
      </c>
      <c r="RN129" s="14">
        <f t="shared" si="1483"/>
        <v>0</v>
      </c>
      <c r="RO129" s="14">
        <f t="shared" si="1483"/>
        <v>0</v>
      </c>
      <c r="RP129" s="14">
        <f t="shared" si="1483"/>
        <v>0</v>
      </c>
      <c r="RQ129" s="14">
        <f t="shared" si="1483"/>
        <v>0</v>
      </c>
      <c r="RR129" s="14">
        <f t="shared" si="1483"/>
        <v>2</v>
      </c>
      <c r="RS129" s="14">
        <f t="shared" si="1483"/>
        <v>1</v>
      </c>
      <c r="RT129" s="14">
        <f t="shared" si="1483"/>
        <v>0</v>
      </c>
      <c r="RU129" s="14">
        <f t="shared" si="1483"/>
        <v>0</v>
      </c>
      <c r="RV129" s="14">
        <f t="shared" si="1483"/>
        <v>0</v>
      </c>
      <c r="RW129" s="14">
        <f t="shared" si="1483"/>
        <v>1</v>
      </c>
      <c r="RX129" s="14">
        <f t="shared" si="1483"/>
        <v>0</v>
      </c>
      <c r="RY129" s="14">
        <f t="shared" si="1483"/>
        <v>0</v>
      </c>
      <c r="RZ129" s="14">
        <f t="shared" si="1483"/>
        <v>0</v>
      </c>
      <c r="SA129" s="14">
        <f t="shared" si="1483"/>
        <v>1</v>
      </c>
      <c r="SB129" s="14">
        <f t="shared" si="1483"/>
        <v>0</v>
      </c>
      <c r="SC129" s="14">
        <f t="shared" si="1483"/>
        <v>1</v>
      </c>
      <c r="SD129" s="14">
        <f t="shared" si="1483"/>
        <v>0</v>
      </c>
      <c r="SE129" s="14">
        <f t="shared" si="1483"/>
        <v>0</v>
      </c>
      <c r="SF129" s="14">
        <f t="shared" si="1483"/>
        <v>0</v>
      </c>
      <c r="SG129" s="14">
        <f t="shared" si="1483"/>
        <v>0</v>
      </c>
      <c r="SH129" s="14">
        <f t="shared" si="1483"/>
        <v>0</v>
      </c>
      <c r="SI129" s="14">
        <f t="shared" si="1483"/>
        <v>1</v>
      </c>
      <c r="SJ129" s="14">
        <f t="shared" si="1483"/>
        <v>1</v>
      </c>
      <c r="SK129" s="14">
        <f t="shared" si="1483"/>
        <v>0</v>
      </c>
      <c r="SL129" s="14">
        <f t="shared" si="1483"/>
        <v>0</v>
      </c>
      <c r="SM129" s="14">
        <f t="shared" si="1483"/>
        <v>0</v>
      </c>
      <c r="SN129" s="14">
        <f t="shared" si="1483"/>
        <v>0</v>
      </c>
      <c r="SO129" s="14">
        <f t="shared" si="1483"/>
        <v>1</v>
      </c>
      <c r="SP129" s="14">
        <f t="shared" si="1483"/>
        <v>0</v>
      </c>
      <c r="SQ129" s="14">
        <f t="shared" si="1483"/>
        <v>0</v>
      </c>
      <c r="SR129" s="14">
        <f t="shared" si="1483"/>
        <v>0</v>
      </c>
      <c r="SS129" s="14">
        <f t="shared" si="1483"/>
        <v>0</v>
      </c>
      <c r="ST129" s="14">
        <f t="shared" si="1483"/>
        <v>0</v>
      </c>
      <c r="SU129" s="14">
        <f t="shared" si="1483"/>
        <v>2</v>
      </c>
      <c r="SV129" s="14">
        <f t="shared" si="1483"/>
        <v>2</v>
      </c>
      <c r="SW129" s="14">
        <f t="shared" si="1483"/>
        <v>0</v>
      </c>
      <c r="SX129" s="14">
        <f t="shared" si="1483"/>
        <v>2</v>
      </c>
      <c r="SY129" s="14">
        <f t="shared" si="1483"/>
        <v>0</v>
      </c>
      <c r="SZ129" s="14">
        <f t="shared" si="1483"/>
        <v>1</v>
      </c>
      <c r="TA129" s="14">
        <f t="shared" si="1483"/>
        <v>2</v>
      </c>
      <c r="TB129" s="14">
        <f t="shared" si="1483"/>
        <v>0</v>
      </c>
      <c r="TC129" s="14">
        <f t="shared" si="1483"/>
        <v>0</v>
      </c>
      <c r="TD129" s="14">
        <f t="shared" si="1483"/>
        <v>0</v>
      </c>
      <c r="TE129" s="14">
        <f t="shared" si="1483"/>
        <v>1</v>
      </c>
      <c r="TF129" s="14">
        <f t="shared" si="1483"/>
        <v>1</v>
      </c>
      <c r="TG129" s="14">
        <f t="shared" si="1483"/>
        <v>0</v>
      </c>
      <c r="TH129" s="14">
        <f t="shared" si="1483"/>
        <v>0</v>
      </c>
      <c r="TI129" s="14">
        <f t="shared" si="1483"/>
        <v>0</v>
      </c>
      <c r="TJ129" s="14">
        <f t="shared" si="1483"/>
        <v>0</v>
      </c>
      <c r="TK129" s="14">
        <f t="shared" si="1483"/>
        <v>0</v>
      </c>
      <c r="TL129" s="14">
        <f t="shared" si="1483"/>
        <v>0</v>
      </c>
      <c r="TM129" s="14">
        <f t="shared" si="1483"/>
        <v>2</v>
      </c>
      <c r="TN129" s="14">
        <f t="shared" si="1483"/>
        <v>2</v>
      </c>
      <c r="TO129" s="14">
        <f t="shared" si="1483"/>
        <v>0</v>
      </c>
      <c r="TP129" s="14">
        <f t="shared" si="1483"/>
        <v>1</v>
      </c>
      <c r="TQ129" s="14">
        <f t="shared" si="1483"/>
        <v>1</v>
      </c>
      <c r="TR129" s="14">
        <f t="shared" si="1483"/>
        <v>0</v>
      </c>
      <c r="TS129" s="14">
        <f t="shared" si="1483"/>
        <v>1</v>
      </c>
      <c r="TT129" s="14">
        <f t="shared" si="1483"/>
        <v>0</v>
      </c>
      <c r="TU129" s="14">
        <f t="shared" si="1483"/>
        <v>0</v>
      </c>
      <c r="TV129" s="14">
        <f t="shared" si="1483"/>
        <v>3</v>
      </c>
      <c r="TW129" s="14">
        <f t="shared" si="1483"/>
        <v>0</v>
      </c>
      <c r="TX129" s="14">
        <f t="shared" ref="TX129:WI129" si="1484">IFERROR(TX146+TX163,"0")</f>
        <v>1</v>
      </c>
      <c r="TY129" s="14">
        <f t="shared" si="1484"/>
        <v>0</v>
      </c>
      <c r="TZ129" s="14">
        <f t="shared" si="1484"/>
        <v>2</v>
      </c>
      <c r="UA129" s="14">
        <f t="shared" si="1484"/>
        <v>0</v>
      </c>
      <c r="UB129" s="14">
        <f t="shared" si="1484"/>
        <v>0</v>
      </c>
      <c r="UC129" s="14">
        <f t="shared" si="1484"/>
        <v>1</v>
      </c>
      <c r="UD129" s="14">
        <f t="shared" si="1484"/>
        <v>0</v>
      </c>
      <c r="UE129" s="14">
        <f t="shared" si="1484"/>
        <v>0</v>
      </c>
      <c r="UF129" s="14">
        <f t="shared" si="1484"/>
        <v>0</v>
      </c>
      <c r="UG129" s="14">
        <f t="shared" si="1484"/>
        <v>1</v>
      </c>
      <c r="UH129" s="14">
        <f t="shared" si="1484"/>
        <v>0</v>
      </c>
      <c r="UI129" s="14">
        <f t="shared" si="1484"/>
        <v>0</v>
      </c>
      <c r="UJ129" s="14">
        <f t="shared" si="1484"/>
        <v>0</v>
      </c>
      <c r="UK129" s="14">
        <f t="shared" si="1484"/>
        <v>0</v>
      </c>
      <c r="UL129" s="14">
        <f t="shared" si="1484"/>
        <v>0</v>
      </c>
      <c r="UM129" s="14">
        <f t="shared" si="1484"/>
        <v>0</v>
      </c>
      <c r="UN129" s="14">
        <f t="shared" si="1484"/>
        <v>1</v>
      </c>
      <c r="UO129" s="14">
        <f t="shared" si="1484"/>
        <v>0</v>
      </c>
      <c r="UP129" s="14">
        <f t="shared" si="1484"/>
        <v>0</v>
      </c>
      <c r="UQ129" s="14">
        <f t="shared" si="1484"/>
        <v>1</v>
      </c>
      <c r="UR129" s="14">
        <f t="shared" si="1484"/>
        <v>0</v>
      </c>
      <c r="US129" s="14">
        <f t="shared" si="1484"/>
        <v>0</v>
      </c>
      <c r="UT129" s="14">
        <f t="shared" si="1484"/>
        <v>2</v>
      </c>
      <c r="UU129" s="14">
        <f t="shared" si="1484"/>
        <v>0</v>
      </c>
      <c r="UV129" s="14">
        <f t="shared" si="1484"/>
        <v>0</v>
      </c>
      <c r="UW129" s="14">
        <f t="shared" si="1484"/>
        <v>0</v>
      </c>
      <c r="UX129" s="14">
        <f t="shared" si="1484"/>
        <v>0</v>
      </c>
      <c r="UY129" s="14">
        <f t="shared" si="1484"/>
        <v>0</v>
      </c>
      <c r="UZ129" s="14">
        <f t="shared" si="1484"/>
        <v>1</v>
      </c>
      <c r="VA129" s="14">
        <f t="shared" si="1484"/>
        <v>0</v>
      </c>
      <c r="VB129" s="14">
        <f t="shared" si="1484"/>
        <v>1</v>
      </c>
      <c r="VC129" s="14">
        <f t="shared" si="1484"/>
        <v>0</v>
      </c>
      <c r="VD129" s="14">
        <f t="shared" si="1484"/>
        <v>0</v>
      </c>
      <c r="VE129" s="14">
        <f t="shared" si="1484"/>
        <v>1</v>
      </c>
      <c r="VF129" s="14">
        <f t="shared" si="1484"/>
        <v>1</v>
      </c>
      <c r="VG129" s="14">
        <f t="shared" si="1484"/>
        <v>0</v>
      </c>
      <c r="VH129" s="14">
        <f t="shared" si="1484"/>
        <v>1</v>
      </c>
      <c r="VI129" s="14">
        <f t="shared" si="1484"/>
        <v>0</v>
      </c>
      <c r="VJ129" s="14">
        <f t="shared" si="1484"/>
        <v>0</v>
      </c>
      <c r="VK129" s="14">
        <f t="shared" si="1484"/>
        <v>0</v>
      </c>
      <c r="VL129" s="14">
        <f t="shared" si="1484"/>
        <v>1</v>
      </c>
      <c r="VM129" s="14">
        <f t="shared" si="1484"/>
        <v>0</v>
      </c>
      <c r="VN129" s="14">
        <f t="shared" si="1484"/>
        <v>1</v>
      </c>
      <c r="VO129" s="14">
        <f t="shared" si="1484"/>
        <v>0</v>
      </c>
      <c r="VP129" s="14">
        <f t="shared" si="1484"/>
        <v>0</v>
      </c>
      <c r="VQ129" s="14">
        <f t="shared" si="1484"/>
        <v>0</v>
      </c>
      <c r="VR129" s="14">
        <f t="shared" si="1484"/>
        <v>0</v>
      </c>
      <c r="VS129" s="14">
        <f t="shared" si="1484"/>
        <v>1</v>
      </c>
      <c r="VT129" s="14">
        <f t="shared" si="1484"/>
        <v>0</v>
      </c>
      <c r="VU129" s="14">
        <f t="shared" si="1484"/>
        <v>1</v>
      </c>
      <c r="VV129" s="14">
        <f t="shared" si="1484"/>
        <v>0</v>
      </c>
      <c r="VW129" s="14">
        <f t="shared" si="1484"/>
        <v>1</v>
      </c>
      <c r="VX129" s="14">
        <f t="shared" si="1484"/>
        <v>0</v>
      </c>
      <c r="VY129" s="14">
        <f t="shared" si="1484"/>
        <v>0</v>
      </c>
      <c r="VZ129" s="14">
        <f t="shared" si="1484"/>
        <v>0</v>
      </c>
      <c r="WA129" s="14">
        <f t="shared" si="1484"/>
        <v>0</v>
      </c>
      <c r="WB129" s="14">
        <f t="shared" si="1484"/>
        <v>0</v>
      </c>
      <c r="WC129" s="14">
        <f t="shared" si="1484"/>
        <v>0</v>
      </c>
      <c r="WD129" s="14">
        <f t="shared" si="1484"/>
        <v>0</v>
      </c>
      <c r="WE129" s="14">
        <f t="shared" si="1484"/>
        <v>0</v>
      </c>
      <c r="WF129" s="14">
        <f t="shared" si="1484"/>
        <v>0</v>
      </c>
      <c r="WG129" s="14">
        <f t="shared" si="1484"/>
        <v>0</v>
      </c>
      <c r="WH129" s="14">
        <f t="shared" si="1484"/>
        <v>0</v>
      </c>
      <c r="WI129" s="14">
        <f t="shared" si="1484"/>
        <v>0</v>
      </c>
      <c r="WJ129" s="14">
        <f t="shared" ref="WJ129:YB129" si="1485">IFERROR(WJ146+WJ163,"0")</f>
        <v>0</v>
      </c>
      <c r="WK129" s="14">
        <f t="shared" si="1485"/>
        <v>0</v>
      </c>
      <c r="WL129" s="14">
        <f t="shared" si="1485"/>
        <v>0</v>
      </c>
      <c r="WM129" s="14">
        <f t="shared" si="1485"/>
        <v>0</v>
      </c>
      <c r="WN129" s="14">
        <f t="shared" si="1485"/>
        <v>0</v>
      </c>
      <c r="WO129" s="14">
        <f t="shared" si="1485"/>
        <v>0</v>
      </c>
      <c r="WP129" s="14">
        <f t="shared" si="1485"/>
        <v>0</v>
      </c>
      <c r="WQ129" s="14">
        <f t="shared" si="1485"/>
        <v>0</v>
      </c>
      <c r="WR129" s="14">
        <f t="shared" si="1485"/>
        <v>0</v>
      </c>
      <c r="WS129" s="14">
        <f t="shared" si="1485"/>
        <v>0</v>
      </c>
      <c r="WT129" s="14">
        <f t="shared" si="1485"/>
        <v>0</v>
      </c>
      <c r="WU129" s="14">
        <f t="shared" si="1485"/>
        <v>0</v>
      </c>
      <c r="WV129" s="14">
        <f t="shared" si="1485"/>
        <v>0</v>
      </c>
      <c r="WW129" s="14">
        <f t="shared" si="1485"/>
        <v>0</v>
      </c>
      <c r="WX129" s="14">
        <f t="shared" si="1485"/>
        <v>0</v>
      </c>
      <c r="WY129" s="14">
        <f t="shared" si="1485"/>
        <v>0</v>
      </c>
      <c r="WZ129" s="14">
        <f t="shared" si="1485"/>
        <v>0</v>
      </c>
      <c r="XA129" s="14">
        <f t="shared" si="1485"/>
        <v>0</v>
      </c>
      <c r="XB129" s="14">
        <f t="shared" si="1485"/>
        <v>0</v>
      </c>
      <c r="XC129" s="14">
        <f t="shared" si="1485"/>
        <v>0</v>
      </c>
      <c r="XD129" s="14">
        <f t="shared" si="1485"/>
        <v>0</v>
      </c>
      <c r="XE129" s="14">
        <f t="shared" si="1485"/>
        <v>0</v>
      </c>
      <c r="XF129" s="14">
        <f t="shared" si="1485"/>
        <v>0</v>
      </c>
      <c r="XG129" s="14">
        <f t="shared" si="1485"/>
        <v>0</v>
      </c>
      <c r="XH129" s="14">
        <f t="shared" si="1485"/>
        <v>0</v>
      </c>
      <c r="XI129" s="14">
        <f t="shared" si="1485"/>
        <v>0</v>
      </c>
      <c r="XJ129" s="14">
        <f t="shared" si="1485"/>
        <v>0</v>
      </c>
      <c r="XK129" s="14">
        <f t="shared" si="1485"/>
        <v>0</v>
      </c>
      <c r="XL129" s="14">
        <f t="shared" si="1485"/>
        <v>0</v>
      </c>
      <c r="XM129" s="14">
        <f t="shared" si="1485"/>
        <v>0</v>
      </c>
      <c r="XN129" s="14">
        <f t="shared" si="1485"/>
        <v>0</v>
      </c>
      <c r="XO129" s="14">
        <f t="shared" si="1485"/>
        <v>0</v>
      </c>
      <c r="XP129" s="14">
        <f t="shared" si="1485"/>
        <v>0</v>
      </c>
      <c r="XQ129" s="14">
        <f t="shared" si="1485"/>
        <v>0</v>
      </c>
      <c r="XR129" s="14">
        <f t="shared" si="1485"/>
        <v>0</v>
      </c>
      <c r="XS129" s="14">
        <f t="shared" si="1485"/>
        <v>0</v>
      </c>
      <c r="XT129" s="14">
        <f t="shared" si="1485"/>
        <v>0</v>
      </c>
      <c r="XU129" s="14">
        <f t="shared" si="1485"/>
        <v>0</v>
      </c>
      <c r="XV129" s="14">
        <f t="shared" si="1485"/>
        <v>0</v>
      </c>
      <c r="XW129" s="14">
        <f t="shared" si="1485"/>
        <v>0</v>
      </c>
      <c r="XX129" s="14">
        <f t="shared" si="1485"/>
        <v>0</v>
      </c>
      <c r="XY129" s="14">
        <f t="shared" si="1485"/>
        <v>0</v>
      </c>
      <c r="XZ129" s="14">
        <f t="shared" si="1485"/>
        <v>0</v>
      </c>
      <c r="YA129" s="14">
        <f t="shared" si="1485"/>
        <v>0</v>
      </c>
      <c r="YB129" s="14">
        <f t="shared" si="1485"/>
        <v>0</v>
      </c>
      <c r="YC129" s="13">
        <f t="shared" si="1479"/>
        <v>0</v>
      </c>
      <c r="YD129" s="14">
        <f t="shared" si="1479"/>
        <v>0</v>
      </c>
      <c r="YE129" s="14">
        <f t="shared" si="1479"/>
        <v>0</v>
      </c>
      <c r="YF129" s="14">
        <f t="shared" si="1479"/>
        <v>0</v>
      </c>
      <c r="YG129" s="14">
        <f t="shared" si="1479"/>
        <v>0</v>
      </c>
      <c r="YH129" s="14">
        <f t="shared" si="1479"/>
        <v>0</v>
      </c>
      <c r="YI129" s="14">
        <f t="shared" si="1479"/>
        <v>0</v>
      </c>
      <c r="YJ129" s="14">
        <f t="shared" si="1479"/>
        <v>0</v>
      </c>
      <c r="YK129" s="14">
        <f t="shared" si="1479"/>
        <v>0</v>
      </c>
      <c r="YL129" s="14">
        <f t="shared" si="1479"/>
        <v>7</v>
      </c>
      <c r="YM129" s="14">
        <f t="shared" si="1479"/>
        <v>8</v>
      </c>
      <c r="YN129" s="14">
        <f t="shared" si="1479"/>
        <v>8</v>
      </c>
      <c r="YO129" s="14">
        <f t="shared" si="1479"/>
        <v>3</v>
      </c>
      <c r="YP129" s="14">
        <f t="shared" si="1479"/>
        <v>2</v>
      </c>
      <c r="YQ129" s="14">
        <f t="shared" si="1479"/>
        <v>10</v>
      </c>
      <c r="YR129" s="14">
        <f t="shared" si="1479"/>
        <v>6</v>
      </c>
      <c r="YS129" s="14">
        <f t="shared" si="1479"/>
        <v>5</v>
      </c>
      <c r="YT129" s="14">
        <f t="shared" si="1479"/>
        <v>2</v>
      </c>
      <c r="YU129" s="14">
        <f t="shared" si="1479"/>
        <v>4</v>
      </c>
      <c r="YV129" s="14">
        <f t="shared" si="1479"/>
        <v>2</v>
      </c>
      <c r="YW129" s="14">
        <f t="shared" si="1479"/>
        <v>3</v>
      </c>
      <c r="YX129" s="14">
        <f t="shared" si="1479"/>
        <v>1</v>
      </c>
      <c r="YY129" s="14">
        <f t="shared" si="1479"/>
        <v>8</v>
      </c>
      <c r="YZ129" s="14">
        <f t="shared" si="1479"/>
        <v>1</v>
      </c>
      <c r="ZA129" s="14">
        <f t="shared" si="1479"/>
        <v>3</v>
      </c>
      <c r="ZB129" s="14">
        <f t="shared" si="1479"/>
        <v>4</v>
      </c>
      <c r="ZC129" s="14">
        <f t="shared" si="1385"/>
        <v>4</v>
      </c>
      <c r="ZD129" s="14">
        <f t="shared" si="1479"/>
        <v>0</v>
      </c>
      <c r="ZE129" s="14">
        <f t="shared" si="1479"/>
        <v>4</v>
      </c>
      <c r="ZF129" s="14">
        <f t="shared" si="1479"/>
        <v>4</v>
      </c>
      <c r="ZG129" s="14">
        <f t="shared" si="1479"/>
        <v>1</v>
      </c>
      <c r="ZH129" s="14">
        <f t="shared" si="1479"/>
        <v>1</v>
      </c>
      <c r="ZI129" s="14">
        <f t="shared" si="1479"/>
        <v>2</v>
      </c>
      <c r="ZJ129" s="14">
        <f t="shared" si="1479"/>
        <v>5</v>
      </c>
      <c r="ZK129" s="14">
        <f t="shared" si="1479"/>
        <v>3</v>
      </c>
      <c r="ZL129" s="14">
        <f t="shared" ref="ZL129:ABZ129" si="1486">IFERROR(ZL146+ZL163,"0")</f>
        <v>9</v>
      </c>
      <c r="ZM129" s="14">
        <f t="shared" si="1486"/>
        <v>4</v>
      </c>
      <c r="ZN129" s="14">
        <f t="shared" si="1486"/>
        <v>5</v>
      </c>
      <c r="ZO129" s="14">
        <f t="shared" si="1486"/>
        <v>4</v>
      </c>
      <c r="ZP129" s="14">
        <f t="shared" si="1486"/>
        <v>7</v>
      </c>
      <c r="ZQ129" s="14">
        <f t="shared" si="1387"/>
        <v>8</v>
      </c>
      <c r="ZR129" s="14">
        <f t="shared" si="1388"/>
        <v>5</v>
      </c>
      <c r="ZS129" s="14">
        <f t="shared" si="1389"/>
        <v>6</v>
      </c>
      <c r="ZT129" s="14">
        <f t="shared" si="1390"/>
        <v>5</v>
      </c>
      <c r="ZU129" s="14">
        <f t="shared" si="1391"/>
        <v>4</v>
      </c>
      <c r="ZV129" s="14">
        <f t="shared" si="1392"/>
        <v>4</v>
      </c>
      <c r="ZW129" s="14">
        <f t="shared" si="1393"/>
        <v>9</v>
      </c>
      <c r="ZX129" s="14">
        <f t="shared" si="1394"/>
        <v>2</v>
      </c>
      <c r="ZY129" s="14">
        <f t="shared" si="1395"/>
        <v>0</v>
      </c>
      <c r="ZZ129" s="14">
        <f t="shared" si="1396"/>
        <v>0</v>
      </c>
      <c r="AAA129" s="14">
        <f t="shared" si="1397"/>
        <v>3</v>
      </c>
      <c r="AAB129" s="14">
        <f t="shared" si="1398"/>
        <v>3</v>
      </c>
      <c r="AAC129" s="14">
        <f t="shared" si="1399"/>
        <v>5</v>
      </c>
      <c r="AAD129" s="14">
        <f t="shared" si="1400"/>
        <v>2</v>
      </c>
      <c r="AAE129" s="14">
        <f t="shared" si="1401"/>
        <v>4</v>
      </c>
      <c r="AAF129" s="14">
        <f t="shared" si="1402"/>
        <v>2</v>
      </c>
      <c r="AAG129" s="14">
        <f t="shared" si="1403"/>
        <v>3</v>
      </c>
      <c r="AAH129" s="14">
        <f t="shared" si="1404"/>
        <v>3</v>
      </c>
      <c r="AAI129" s="14">
        <f t="shared" si="1405"/>
        <v>3</v>
      </c>
      <c r="AAJ129" s="14">
        <f t="shared" si="1406"/>
        <v>0</v>
      </c>
      <c r="AAK129" s="14">
        <f t="shared" si="1407"/>
        <v>4</v>
      </c>
      <c r="AAL129" s="14">
        <f t="shared" si="1408"/>
        <v>2</v>
      </c>
      <c r="AAM129" s="14">
        <f t="shared" si="1409"/>
        <v>3</v>
      </c>
      <c r="AAN129" s="14">
        <f t="shared" si="1410"/>
        <v>3</v>
      </c>
      <c r="AAO129" s="14">
        <f t="shared" si="1411"/>
        <v>2</v>
      </c>
      <c r="AAP129" s="14">
        <f t="shared" si="1412"/>
        <v>8</v>
      </c>
      <c r="AAQ129" s="14">
        <f t="shared" si="1413"/>
        <v>5</v>
      </c>
      <c r="AAR129" s="14">
        <f t="shared" si="1414"/>
        <v>1</v>
      </c>
      <c r="AAS129" s="14">
        <f t="shared" si="1415"/>
        <v>0</v>
      </c>
      <c r="AAT129" s="14">
        <f t="shared" si="1416"/>
        <v>4</v>
      </c>
      <c r="AAU129" s="14">
        <f t="shared" si="1417"/>
        <v>2</v>
      </c>
      <c r="AAV129" s="14">
        <f t="shared" si="1418"/>
        <v>2</v>
      </c>
      <c r="AAW129" s="14">
        <f t="shared" si="1419"/>
        <v>1</v>
      </c>
      <c r="AAX129" s="14">
        <f t="shared" si="1420"/>
        <v>6</v>
      </c>
      <c r="AAY129" s="14">
        <f t="shared" si="1421"/>
        <v>5</v>
      </c>
      <c r="AAZ129" s="14">
        <f t="shared" si="1422"/>
        <v>2</v>
      </c>
      <c r="ABA129" s="14">
        <f t="shared" si="1423"/>
        <v>5</v>
      </c>
      <c r="ABB129" s="14">
        <f t="shared" si="1424"/>
        <v>6</v>
      </c>
      <c r="ABC129" s="14">
        <f t="shared" si="1425"/>
        <v>2</v>
      </c>
      <c r="ABD129" s="14">
        <f t="shared" si="1426"/>
        <v>1</v>
      </c>
      <c r="ABE129" s="14">
        <f t="shared" si="1427"/>
        <v>3</v>
      </c>
      <c r="ABF129" s="14">
        <f t="shared" si="1428"/>
        <v>2</v>
      </c>
      <c r="ABG129" s="14">
        <f t="shared" si="1429"/>
        <v>3</v>
      </c>
      <c r="ABH129" s="14">
        <f t="shared" si="1430"/>
        <v>2</v>
      </c>
      <c r="ABI129" s="14">
        <f t="shared" si="1431"/>
        <v>3</v>
      </c>
      <c r="ABJ129" s="14">
        <f t="shared" si="1432"/>
        <v>0</v>
      </c>
      <c r="ABK129" s="14">
        <f t="shared" si="1433"/>
        <v>0</v>
      </c>
      <c r="ABL129" s="14">
        <f t="shared" si="1434"/>
        <v>0</v>
      </c>
      <c r="ABM129" s="14">
        <f t="shared" si="1435"/>
        <v>0</v>
      </c>
      <c r="ABN129" s="14">
        <f t="shared" si="1436"/>
        <v>0</v>
      </c>
      <c r="ABO129" s="14">
        <f t="shared" si="1437"/>
        <v>0</v>
      </c>
      <c r="ABP129" s="14">
        <f t="shared" si="1438"/>
        <v>0</v>
      </c>
      <c r="ABQ129" s="80">
        <f t="shared" si="1439"/>
        <v>0</v>
      </c>
      <c r="ABR129" s="13">
        <f t="shared" si="1486"/>
        <v>0</v>
      </c>
      <c r="ABS129" s="14">
        <f t="shared" si="1486"/>
        <v>0</v>
      </c>
      <c r="ABT129" s="14">
        <f t="shared" si="1486"/>
        <v>28</v>
      </c>
      <c r="ABU129" s="14">
        <f t="shared" si="1486"/>
        <v>23</v>
      </c>
      <c r="ABV129" s="14">
        <f t="shared" si="1486"/>
        <v>10</v>
      </c>
      <c r="ABW129" s="14">
        <f t="shared" si="1486"/>
        <v>19</v>
      </c>
      <c r="ABX129" s="14">
        <f t="shared" si="1486"/>
        <v>10</v>
      </c>
      <c r="ABY129" s="14">
        <f t="shared" si="1486"/>
        <v>11</v>
      </c>
      <c r="ABZ129" s="14">
        <f t="shared" si="1486"/>
        <v>26</v>
      </c>
      <c r="ACA129" s="14">
        <f t="shared" si="1440"/>
        <v>27</v>
      </c>
      <c r="ACB129" s="14">
        <f t="shared" si="1441"/>
        <v>19</v>
      </c>
      <c r="ACC129" s="14">
        <f t="shared" si="1442"/>
        <v>9</v>
      </c>
      <c r="ACD129" s="14">
        <f t="shared" si="1443"/>
        <v>12</v>
      </c>
      <c r="ACE129" s="14">
        <f t="shared" si="1444"/>
        <v>11</v>
      </c>
      <c r="ACF129" s="14">
        <f t="shared" si="1445"/>
        <v>16</v>
      </c>
      <c r="ACG129" s="14">
        <f t="shared" si="1446"/>
        <v>11</v>
      </c>
      <c r="ACH129" s="14">
        <f t="shared" si="1447"/>
        <v>15</v>
      </c>
      <c r="ACI129" s="14">
        <f t="shared" si="1448"/>
        <v>16</v>
      </c>
      <c r="ACJ129" s="14">
        <f t="shared" si="1449"/>
        <v>10</v>
      </c>
      <c r="ACK129" s="14">
        <f t="shared" si="1450"/>
        <v>5</v>
      </c>
      <c r="ACL129" s="14">
        <f t="shared" si="1451"/>
        <v>0</v>
      </c>
      <c r="ACM129" s="14">
        <f t="shared" si="1452"/>
        <v>0</v>
      </c>
      <c r="ACN129" s="69">
        <f t="shared" si="1453"/>
        <v>0</v>
      </c>
      <c r="ACO129" s="80">
        <f t="shared" si="1454"/>
        <v>28</v>
      </c>
      <c r="ACP129" s="80">
        <f t="shared" si="1455"/>
        <v>52</v>
      </c>
      <c r="ACQ129" s="77">
        <f t="shared" si="1456"/>
        <v>47</v>
      </c>
      <c r="ACR129" s="77">
        <f t="shared" si="1457"/>
        <v>55</v>
      </c>
      <c r="ACS129" s="77">
        <f t="shared" si="1458"/>
        <v>39</v>
      </c>
      <c r="ACT129" s="77">
        <f t="shared" si="1459"/>
        <v>42</v>
      </c>
      <c r="ACU129" s="77">
        <f t="shared" si="1460"/>
        <v>15</v>
      </c>
      <c r="ACV129" s="13">
        <f t="shared" si="1461"/>
        <v>127</v>
      </c>
      <c r="ACW129" s="80">
        <f t="shared" si="1462"/>
        <v>151</v>
      </c>
    </row>
    <row r="130" spans="2:777">
      <c r="B130" s="18" t="s">
        <v>61</v>
      </c>
      <c r="C130" s="17"/>
      <c r="D130" s="14">
        <f t="shared" ref="D130:BO130" si="1487">IFERROR(D147+D164,"0")</f>
        <v>0</v>
      </c>
      <c r="E130" s="14">
        <f t="shared" si="1487"/>
        <v>0</v>
      </c>
      <c r="F130" s="14">
        <f t="shared" si="1487"/>
        <v>0</v>
      </c>
      <c r="G130" s="14">
        <f t="shared" si="1487"/>
        <v>0</v>
      </c>
      <c r="H130" s="14">
        <f t="shared" si="1487"/>
        <v>0</v>
      </c>
      <c r="I130" s="14">
        <f t="shared" si="1487"/>
        <v>0</v>
      </c>
      <c r="J130" s="14">
        <f t="shared" si="1487"/>
        <v>0</v>
      </c>
      <c r="K130" s="14">
        <f t="shared" si="1487"/>
        <v>0</v>
      </c>
      <c r="L130" s="14">
        <f t="shared" si="1487"/>
        <v>0</v>
      </c>
      <c r="M130" s="14">
        <f t="shared" si="1487"/>
        <v>0</v>
      </c>
      <c r="N130" s="14">
        <f t="shared" si="1487"/>
        <v>0</v>
      </c>
      <c r="O130" s="14">
        <f t="shared" si="1487"/>
        <v>0</v>
      </c>
      <c r="P130" s="14">
        <f t="shared" si="1487"/>
        <v>0</v>
      </c>
      <c r="Q130" s="14">
        <f t="shared" si="1487"/>
        <v>0</v>
      </c>
      <c r="R130" s="14">
        <f t="shared" si="1487"/>
        <v>0</v>
      </c>
      <c r="S130" s="14">
        <f t="shared" si="1487"/>
        <v>0</v>
      </c>
      <c r="T130" s="14">
        <f t="shared" si="1487"/>
        <v>0</v>
      </c>
      <c r="U130" s="14">
        <f t="shared" si="1487"/>
        <v>0</v>
      </c>
      <c r="V130" s="14">
        <f t="shared" si="1487"/>
        <v>0</v>
      </c>
      <c r="W130" s="14">
        <f t="shared" si="1487"/>
        <v>0</v>
      </c>
      <c r="X130" s="14">
        <f t="shared" si="1487"/>
        <v>0</v>
      </c>
      <c r="Y130" s="14">
        <f t="shared" si="1487"/>
        <v>0</v>
      </c>
      <c r="Z130" s="14">
        <f t="shared" si="1487"/>
        <v>0</v>
      </c>
      <c r="AA130" s="14">
        <f t="shared" si="1487"/>
        <v>0</v>
      </c>
      <c r="AB130" s="14">
        <f t="shared" si="1487"/>
        <v>0</v>
      </c>
      <c r="AC130" s="14">
        <f t="shared" si="1487"/>
        <v>0</v>
      </c>
      <c r="AD130" s="14">
        <f t="shared" si="1487"/>
        <v>0</v>
      </c>
      <c r="AE130" s="14">
        <f t="shared" si="1487"/>
        <v>0</v>
      </c>
      <c r="AF130" s="14">
        <f t="shared" si="1487"/>
        <v>0</v>
      </c>
      <c r="AG130" s="14">
        <f t="shared" si="1487"/>
        <v>0</v>
      </c>
      <c r="AH130" s="14">
        <f t="shared" si="1487"/>
        <v>0</v>
      </c>
      <c r="AI130" s="14">
        <f t="shared" si="1487"/>
        <v>0</v>
      </c>
      <c r="AJ130" s="14">
        <f t="shared" si="1487"/>
        <v>0</v>
      </c>
      <c r="AK130" s="14">
        <f t="shared" si="1487"/>
        <v>0</v>
      </c>
      <c r="AL130" s="14">
        <f t="shared" si="1487"/>
        <v>0</v>
      </c>
      <c r="AM130" s="14">
        <f t="shared" si="1487"/>
        <v>0</v>
      </c>
      <c r="AN130" s="14">
        <f t="shared" si="1487"/>
        <v>0</v>
      </c>
      <c r="AO130" s="14">
        <f t="shared" si="1487"/>
        <v>0</v>
      </c>
      <c r="AP130" s="14">
        <f t="shared" si="1487"/>
        <v>0</v>
      </c>
      <c r="AQ130" s="14">
        <f t="shared" si="1487"/>
        <v>0</v>
      </c>
      <c r="AR130" s="14">
        <f t="shared" si="1487"/>
        <v>0</v>
      </c>
      <c r="AS130" s="14">
        <f t="shared" si="1487"/>
        <v>0</v>
      </c>
      <c r="AT130" s="14">
        <f t="shared" si="1487"/>
        <v>0</v>
      </c>
      <c r="AU130" s="14">
        <f t="shared" si="1487"/>
        <v>0</v>
      </c>
      <c r="AV130" s="14">
        <f t="shared" si="1487"/>
        <v>0</v>
      </c>
      <c r="AW130" s="14">
        <f t="shared" si="1487"/>
        <v>0</v>
      </c>
      <c r="AX130" s="14">
        <f t="shared" si="1487"/>
        <v>0</v>
      </c>
      <c r="AY130" s="14">
        <f t="shared" si="1487"/>
        <v>0</v>
      </c>
      <c r="AZ130" s="14">
        <f t="shared" si="1487"/>
        <v>0</v>
      </c>
      <c r="BA130" s="14">
        <f t="shared" si="1487"/>
        <v>4</v>
      </c>
      <c r="BB130" s="14">
        <f t="shared" si="1487"/>
        <v>13</v>
      </c>
      <c r="BC130" s="14">
        <f t="shared" si="1487"/>
        <v>11</v>
      </c>
      <c r="BD130" s="14">
        <f t="shared" si="1487"/>
        <v>6</v>
      </c>
      <c r="BE130" s="14">
        <f t="shared" si="1487"/>
        <v>3</v>
      </c>
      <c r="BF130" s="14">
        <f t="shared" si="1487"/>
        <v>2</v>
      </c>
      <c r="BG130" s="14">
        <f t="shared" si="1487"/>
        <v>2</v>
      </c>
      <c r="BH130" s="14">
        <f t="shared" si="1487"/>
        <v>9</v>
      </c>
      <c r="BI130" s="14">
        <f t="shared" si="1487"/>
        <v>6</v>
      </c>
      <c r="BJ130" s="14">
        <f t="shared" si="1487"/>
        <v>9</v>
      </c>
      <c r="BK130" s="14">
        <f t="shared" si="1487"/>
        <v>6</v>
      </c>
      <c r="BL130" s="14">
        <f t="shared" si="1487"/>
        <v>5</v>
      </c>
      <c r="BM130" s="14">
        <f t="shared" si="1487"/>
        <v>5</v>
      </c>
      <c r="BN130" s="14">
        <f t="shared" si="1487"/>
        <v>8</v>
      </c>
      <c r="BO130" s="14">
        <f t="shared" si="1487"/>
        <v>5</v>
      </c>
      <c r="BP130" s="14">
        <f t="shared" ref="BP130:EA130" si="1488">IFERROR(BP147+BP164,"0")</f>
        <v>4</v>
      </c>
      <c r="BQ130" s="14">
        <f t="shared" si="1488"/>
        <v>17</v>
      </c>
      <c r="BR130" s="14">
        <f t="shared" si="1488"/>
        <v>5</v>
      </c>
      <c r="BS130" s="14">
        <f t="shared" si="1488"/>
        <v>0</v>
      </c>
      <c r="BT130" s="14">
        <f t="shared" si="1488"/>
        <v>2</v>
      </c>
      <c r="BU130" s="14">
        <f t="shared" si="1488"/>
        <v>12</v>
      </c>
      <c r="BV130" s="14">
        <f t="shared" si="1488"/>
        <v>16</v>
      </c>
      <c r="BW130" s="14">
        <f t="shared" si="1488"/>
        <v>10</v>
      </c>
      <c r="BX130" s="14">
        <f t="shared" si="1488"/>
        <v>10</v>
      </c>
      <c r="BY130" s="14">
        <f t="shared" si="1488"/>
        <v>6</v>
      </c>
      <c r="BZ130" s="14">
        <f t="shared" si="1488"/>
        <v>1</v>
      </c>
      <c r="CA130" s="14">
        <f t="shared" si="1488"/>
        <v>1</v>
      </c>
      <c r="CB130" s="14">
        <f t="shared" si="1488"/>
        <v>3</v>
      </c>
      <c r="CC130" s="14">
        <f t="shared" si="1488"/>
        <v>5</v>
      </c>
      <c r="CD130" s="14">
        <f t="shared" si="1488"/>
        <v>7</v>
      </c>
      <c r="CE130" s="14">
        <f t="shared" si="1488"/>
        <v>8</v>
      </c>
      <c r="CF130" s="14">
        <f t="shared" si="1488"/>
        <v>2</v>
      </c>
      <c r="CG130" s="14">
        <f t="shared" si="1488"/>
        <v>8</v>
      </c>
      <c r="CH130" s="14">
        <f t="shared" si="1488"/>
        <v>3</v>
      </c>
      <c r="CI130" s="14">
        <f t="shared" si="1488"/>
        <v>4</v>
      </c>
      <c r="CJ130" s="14">
        <f t="shared" si="1488"/>
        <v>1</v>
      </c>
      <c r="CK130" s="14">
        <f t="shared" si="1488"/>
        <v>3</v>
      </c>
      <c r="CL130" s="14">
        <f t="shared" si="1488"/>
        <v>3</v>
      </c>
      <c r="CM130" s="14">
        <f t="shared" si="1488"/>
        <v>1</v>
      </c>
      <c r="CN130" s="14">
        <f t="shared" si="1488"/>
        <v>0</v>
      </c>
      <c r="CO130" s="14">
        <f t="shared" si="1488"/>
        <v>1</v>
      </c>
      <c r="CP130" s="14">
        <f t="shared" si="1488"/>
        <v>3</v>
      </c>
      <c r="CQ130" s="14">
        <f t="shared" si="1488"/>
        <v>6</v>
      </c>
      <c r="CR130" s="14">
        <f t="shared" si="1488"/>
        <v>6</v>
      </c>
      <c r="CS130" s="14">
        <f t="shared" si="1488"/>
        <v>5</v>
      </c>
      <c r="CT130" s="14">
        <f t="shared" si="1488"/>
        <v>1</v>
      </c>
      <c r="CU130" s="14">
        <f t="shared" si="1488"/>
        <v>3</v>
      </c>
      <c r="CV130" s="14">
        <f t="shared" si="1488"/>
        <v>0</v>
      </c>
      <c r="CW130" s="14">
        <f t="shared" si="1488"/>
        <v>4</v>
      </c>
      <c r="CX130" s="14">
        <f t="shared" si="1488"/>
        <v>3</v>
      </c>
      <c r="CY130" s="14">
        <f t="shared" si="1488"/>
        <v>5</v>
      </c>
      <c r="CZ130" s="14">
        <f t="shared" si="1488"/>
        <v>6</v>
      </c>
      <c r="DA130" s="14">
        <f t="shared" si="1488"/>
        <v>10</v>
      </c>
      <c r="DB130" s="14">
        <f t="shared" si="1488"/>
        <v>3</v>
      </c>
      <c r="DC130" s="14">
        <f t="shared" si="1488"/>
        <v>1</v>
      </c>
      <c r="DD130" s="14">
        <f t="shared" si="1488"/>
        <v>2</v>
      </c>
      <c r="DE130" s="14">
        <f t="shared" si="1488"/>
        <v>2</v>
      </c>
      <c r="DF130" s="14">
        <f t="shared" si="1488"/>
        <v>2</v>
      </c>
      <c r="DG130" s="14">
        <f t="shared" si="1488"/>
        <v>2</v>
      </c>
      <c r="DH130" s="14">
        <f t="shared" si="1488"/>
        <v>3</v>
      </c>
      <c r="DI130" s="14">
        <f t="shared" si="1488"/>
        <v>2</v>
      </c>
      <c r="DJ130" s="14">
        <f t="shared" si="1488"/>
        <v>0</v>
      </c>
      <c r="DK130" s="14">
        <f t="shared" si="1488"/>
        <v>4</v>
      </c>
      <c r="DL130" s="14">
        <f t="shared" si="1488"/>
        <v>3</v>
      </c>
      <c r="DM130" s="14">
        <f t="shared" si="1488"/>
        <v>4</v>
      </c>
      <c r="DN130" s="14">
        <f t="shared" si="1488"/>
        <v>4</v>
      </c>
      <c r="DO130" s="14">
        <f t="shared" si="1488"/>
        <v>3</v>
      </c>
      <c r="DP130" s="14">
        <f t="shared" si="1488"/>
        <v>0</v>
      </c>
      <c r="DQ130" s="14">
        <f t="shared" si="1488"/>
        <v>1</v>
      </c>
      <c r="DR130" s="14">
        <f t="shared" si="1488"/>
        <v>5</v>
      </c>
      <c r="DS130" s="14">
        <f t="shared" si="1488"/>
        <v>2</v>
      </c>
      <c r="DT130" s="14">
        <f t="shared" si="1488"/>
        <v>6</v>
      </c>
      <c r="DU130" s="14">
        <f t="shared" si="1488"/>
        <v>6</v>
      </c>
      <c r="DV130" s="14">
        <f t="shared" si="1488"/>
        <v>7</v>
      </c>
      <c r="DW130" s="14">
        <f t="shared" si="1488"/>
        <v>4</v>
      </c>
      <c r="DX130" s="14">
        <f t="shared" si="1488"/>
        <v>0</v>
      </c>
      <c r="DY130" s="14">
        <f t="shared" si="1488"/>
        <v>4</v>
      </c>
      <c r="DZ130" s="14">
        <f t="shared" si="1488"/>
        <v>8</v>
      </c>
      <c r="EA130" s="14">
        <f t="shared" si="1488"/>
        <v>8</v>
      </c>
      <c r="EB130" s="14">
        <f t="shared" ref="EB130:GM130" si="1489">IFERROR(EB147+EB164,"0")</f>
        <v>4</v>
      </c>
      <c r="EC130" s="14">
        <f t="shared" si="1489"/>
        <v>6</v>
      </c>
      <c r="ED130" s="14">
        <f t="shared" si="1489"/>
        <v>0</v>
      </c>
      <c r="EE130" s="14">
        <f t="shared" si="1489"/>
        <v>2</v>
      </c>
      <c r="EF130" s="14">
        <f t="shared" si="1489"/>
        <v>3</v>
      </c>
      <c r="EG130" s="14">
        <f t="shared" si="1489"/>
        <v>0</v>
      </c>
      <c r="EH130" s="14">
        <f t="shared" si="1489"/>
        <v>2</v>
      </c>
      <c r="EI130" s="14">
        <f t="shared" si="1489"/>
        <v>10</v>
      </c>
      <c r="EJ130" s="14">
        <f t="shared" si="1489"/>
        <v>4</v>
      </c>
      <c r="EK130" s="14">
        <f t="shared" si="1489"/>
        <v>2</v>
      </c>
      <c r="EL130" s="14">
        <f t="shared" si="1489"/>
        <v>7</v>
      </c>
      <c r="EM130" s="14">
        <f t="shared" si="1489"/>
        <v>4</v>
      </c>
      <c r="EN130" s="14">
        <f t="shared" si="1489"/>
        <v>1</v>
      </c>
      <c r="EO130" s="14">
        <f t="shared" si="1489"/>
        <v>1</v>
      </c>
      <c r="EP130" s="14">
        <f t="shared" si="1489"/>
        <v>2</v>
      </c>
      <c r="EQ130" s="14">
        <f t="shared" si="1489"/>
        <v>3</v>
      </c>
      <c r="ER130" s="14">
        <f t="shared" si="1489"/>
        <v>0</v>
      </c>
      <c r="ES130" s="14">
        <f t="shared" si="1489"/>
        <v>1</v>
      </c>
      <c r="ET130" s="14">
        <f t="shared" si="1489"/>
        <v>6</v>
      </c>
      <c r="EU130" s="14">
        <f t="shared" si="1489"/>
        <v>9</v>
      </c>
      <c r="EV130" s="14">
        <f t="shared" si="1489"/>
        <v>4</v>
      </c>
      <c r="EW130" s="14">
        <f t="shared" si="1489"/>
        <v>4</v>
      </c>
      <c r="EX130" s="14">
        <f t="shared" si="1489"/>
        <v>2</v>
      </c>
      <c r="EY130" s="14">
        <f t="shared" si="1489"/>
        <v>1</v>
      </c>
      <c r="EZ130" s="14">
        <f t="shared" si="1489"/>
        <v>0</v>
      </c>
      <c r="FA130" s="14">
        <f t="shared" si="1489"/>
        <v>1</v>
      </c>
      <c r="FB130" s="14">
        <f t="shared" si="1489"/>
        <v>7</v>
      </c>
      <c r="FC130" s="14">
        <f t="shared" si="1489"/>
        <v>5</v>
      </c>
      <c r="FD130" s="14">
        <f t="shared" si="1489"/>
        <v>4</v>
      </c>
      <c r="FE130" s="14">
        <f t="shared" si="1489"/>
        <v>4</v>
      </c>
      <c r="FF130" s="14">
        <f t="shared" si="1489"/>
        <v>2</v>
      </c>
      <c r="FG130" s="14">
        <f t="shared" si="1489"/>
        <v>3</v>
      </c>
      <c r="FH130" s="14">
        <f t="shared" si="1489"/>
        <v>3</v>
      </c>
      <c r="FI130" s="14">
        <f t="shared" si="1489"/>
        <v>3</v>
      </c>
      <c r="FJ130" s="14">
        <f t="shared" si="1489"/>
        <v>6</v>
      </c>
      <c r="FK130" s="14">
        <f t="shared" si="1489"/>
        <v>4</v>
      </c>
      <c r="FL130" s="14">
        <f t="shared" si="1489"/>
        <v>4</v>
      </c>
      <c r="FM130" s="14">
        <f t="shared" si="1489"/>
        <v>2</v>
      </c>
      <c r="FN130" s="14">
        <f t="shared" si="1489"/>
        <v>5</v>
      </c>
      <c r="FO130" s="14">
        <f t="shared" si="1489"/>
        <v>4</v>
      </c>
      <c r="FP130" s="14">
        <f t="shared" si="1489"/>
        <v>4</v>
      </c>
      <c r="FQ130" s="14">
        <f t="shared" si="1489"/>
        <v>6</v>
      </c>
      <c r="FR130" s="14">
        <f t="shared" si="1489"/>
        <v>3</v>
      </c>
      <c r="FS130" s="14">
        <f t="shared" si="1489"/>
        <v>4</v>
      </c>
      <c r="FT130" s="14">
        <f t="shared" si="1489"/>
        <v>2</v>
      </c>
      <c r="FU130" s="14">
        <f t="shared" si="1489"/>
        <v>0</v>
      </c>
      <c r="FV130" s="14">
        <f t="shared" si="1489"/>
        <v>3</v>
      </c>
      <c r="FW130" s="14">
        <f t="shared" si="1489"/>
        <v>3</v>
      </c>
      <c r="FX130" s="14">
        <f t="shared" si="1489"/>
        <v>2</v>
      </c>
      <c r="FY130" s="14">
        <f t="shared" si="1489"/>
        <v>11</v>
      </c>
      <c r="FZ130" s="14">
        <f t="shared" si="1489"/>
        <v>10</v>
      </c>
      <c r="GA130" s="14">
        <f t="shared" si="1489"/>
        <v>2</v>
      </c>
      <c r="GB130" s="14">
        <f t="shared" si="1489"/>
        <v>2</v>
      </c>
      <c r="GC130" s="14">
        <f t="shared" si="1489"/>
        <v>5</v>
      </c>
      <c r="GD130" s="14">
        <f t="shared" si="1489"/>
        <v>5</v>
      </c>
      <c r="GE130" s="14">
        <f t="shared" si="1489"/>
        <v>4</v>
      </c>
      <c r="GF130" s="14">
        <f t="shared" si="1489"/>
        <v>5</v>
      </c>
      <c r="GG130" s="14">
        <f t="shared" si="1489"/>
        <v>3</v>
      </c>
      <c r="GH130" s="14">
        <f t="shared" si="1489"/>
        <v>2</v>
      </c>
      <c r="GI130" s="14">
        <f t="shared" si="1489"/>
        <v>0</v>
      </c>
      <c r="GJ130" s="14">
        <f t="shared" si="1489"/>
        <v>1</v>
      </c>
      <c r="GK130" s="14">
        <f t="shared" si="1489"/>
        <v>4</v>
      </c>
      <c r="GL130" s="14">
        <f t="shared" si="1489"/>
        <v>4</v>
      </c>
      <c r="GM130" s="14">
        <f t="shared" si="1489"/>
        <v>9</v>
      </c>
      <c r="GN130" s="14">
        <f t="shared" ref="GN130:IY130" si="1490">IFERROR(GN147+GN164,"0")</f>
        <v>7</v>
      </c>
      <c r="GO130" s="14">
        <f t="shared" si="1490"/>
        <v>0</v>
      </c>
      <c r="GP130" s="14">
        <f t="shared" si="1490"/>
        <v>4</v>
      </c>
      <c r="GQ130" s="14">
        <f t="shared" si="1490"/>
        <v>4</v>
      </c>
      <c r="GR130" s="14">
        <f t="shared" si="1490"/>
        <v>3</v>
      </c>
      <c r="GS130" s="14">
        <f t="shared" si="1490"/>
        <v>2</v>
      </c>
      <c r="GT130" s="14">
        <f t="shared" si="1490"/>
        <v>5</v>
      </c>
      <c r="GU130" s="14">
        <f t="shared" si="1490"/>
        <v>1</v>
      </c>
      <c r="GV130" s="14">
        <f t="shared" si="1490"/>
        <v>0</v>
      </c>
      <c r="GW130" s="14">
        <f t="shared" si="1490"/>
        <v>0</v>
      </c>
      <c r="GX130" s="14">
        <f t="shared" si="1490"/>
        <v>5</v>
      </c>
      <c r="GY130" s="14">
        <f t="shared" si="1490"/>
        <v>6</v>
      </c>
      <c r="GZ130" s="14">
        <f t="shared" si="1490"/>
        <v>12</v>
      </c>
      <c r="HA130" s="14">
        <f t="shared" si="1490"/>
        <v>3</v>
      </c>
      <c r="HB130" s="14">
        <f t="shared" si="1490"/>
        <v>3</v>
      </c>
      <c r="HC130" s="14">
        <f t="shared" si="1490"/>
        <v>1</v>
      </c>
      <c r="HD130" s="14">
        <f t="shared" si="1490"/>
        <v>3</v>
      </c>
      <c r="HE130" s="14">
        <f t="shared" si="1490"/>
        <v>0</v>
      </c>
      <c r="HF130" s="14">
        <f t="shared" si="1490"/>
        <v>4</v>
      </c>
      <c r="HG130" s="14">
        <f t="shared" si="1490"/>
        <v>4</v>
      </c>
      <c r="HH130" s="14">
        <f t="shared" si="1490"/>
        <v>5</v>
      </c>
      <c r="HI130" s="14">
        <f t="shared" si="1490"/>
        <v>7</v>
      </c>
      <c r="HJ130" s="14">
        <f t="shared" si="1490"/>
        <v>1</v>
      </c>
      <c r="HK130" s="14">
        <f t="shared" si="1490"/>
        <v>0</v>
      </c>
      <c r="HL130" s="14">
        <f t="shared" si="1490"/>
        <v>3</v>
      </c>
      <c r="HM130" s="14">
        <f t="shared" si="1490"/>
        <v>6</v>
      </c>
      <c r="HN130" s="14">
        <f t="shared" si="1490"/>
        <v>5</v>
      </c>
      <c r="HO130" s="14">
        <f t="shared" si="1490"/>
        <v>5</v>
      </c>
      <c r="HP130" s="14">
        <f t="shared" si="1490"/>
        <v>2</v>
      </c>
      <c r="HQ130" s="14">
        <f t="shared" si="1490"/>
        <v>1</v>
      </c>
      <c r="HR130" s="14">
        <f t="shared" si="1490"/>
        <v>2</v>
      </c>
      <c r="HS130" s="14">
        <f t="shared" si="1490"/>
        <v>3</v>
      </c>
      <c r="HT130" s="14">
        <f t="shared" si="1490"/>
        <v>4</v>
      </c>
      <c r="HU130" s="14">
        <f t="shared" si="1490"/>
        <v>3</v>
      </c>
      <c r="HV130" s="14">
        <f t="shared" si="1490"/>
        <v>4</v>
      </c>
      <c r="HW130" s="14">
        <f t="shared" si="1490"/>
        <v>8</v>
      </c>
      <c r="HX130" s="14">
        <f t="shared" si="1490"/>
        <v>5</v>
      </c>
      <c r="HY130" s="14">
        <f t="shared" si="1490"/>
        <v>0</v>
      </c>
      <c r="HZ130" s="14">
        <f t="shared" si="1490"/>
        <v>5</v>
      </c>
      <c r="IA130" s="14">
        <f t="shared" si="1490"/>
        <v>4</v>
      </c>
      <c r="IB130" s="14">
        <f t="shared" si="1490"/>
        <v>9</v>
      </c>
      <c r="IC130" s="14">
        <f t="shared" si="1490"/>
        <v>8</v>
      </c>
      <c r="ID130" s="14">
        <f t="shared" si="1490"/>
        <v>9</v>
      </c>
      <c r="IE130" s="14">
        <f t="shared" si="1490"/>
        <v>4</v>
      </c>
      <c r="IF130" s="14">
        <f t="shared" si="1490"/>
        <v>1</v>
      </c>
      <c r="IG130" s="14">
        <f t="shared" si="1490"/>
        <v>5</v>
      </c>
      <c r="IH130" s="14">
        <f t="shared" si="1490"/>
        <v>9</v>
      </c>
      <c r="II130" s="14">
        <f t="shared" si="1490"/>
        <v>6</v>
      </c>
      <c r="IJ130" s="14">
        <f t="shared" si="1490"/>
        <v>1</v>
      </c>
      <c r="IK130" s="14">
        <f t="shared" si="1490"/>
        <v>11</v>
      </c>
      <c r="IL130" s="14">
        <f t="shared" si="1490"/>
        <v>2</v>
      </c>
      <c r="IM130" s="14">
        <f t="shared" si="1490"/>
        <v>2</v>
      </c>
      <c r="IN130" s="14">
        <f t="shared" si="1490"/>
        <v>7</v>
      </c>
      <c r="IO130" s="14">
        <f t="shared" si="1490"/>
        <v>4</v>
      </c>
      <c r="IP130" s="14">
        <f t="shared" si="1490"/>
        <v>10</v>
      </c>
      <c r="IQ130" s="14">
        <f t="shared" si="1490"/>
        <v>7</v>
      </c>
      <c r="IR130" s="14">
        <f t="shared" si="1490"/>
        <v>4</v>
      </c>
      <c r="IS130" s="14">
        <f t="shared" si="1490"/>
        <v>4</v>
      </c>
      <c r="IT130" s="14">
        <f t="shared" si="1490"/>
        <v>0</v>
      </c>
      <c r="IU130" s="14">
        <f t="shared" si="1490"/>
        <v>12</v>
      </c>
      <c r="IV130" s="14">
        <f t="shared" si="1490"/>
        <v>7</v>
      </c>
      <c r="IW130" s="14">
        <f t="shared" si="1490"/>
        <v>7</v>
      </c>
      <c r="IX130" s="14">
        <f t="shared" si="1490"/>
        <v>5</v>
      </c>
      <c r="IY130" s="14">
        <f t="shared" si="1490"/>
        <v>7</v>
      </c>
      <c r="IZ130" s="14">
        <f t="shared" ref="IZ130:ZK130" si="1491">IFERROR(IZ147+IZ164,"0")</f>
        <v>3</v>
      </c>
      <c r="JA130" s="14">
        <f t="shared" si="1491"/>
        <v>3</v>
      </c>
      <c r="JB130" s="14">
        <f t="shared" si="1491"/>
        <v>1</v>
      </c>
      <c r="JC130" s="14">
        <f t="shared" si="1491"/>
        <v>2</v>
      </c>
      <c r="JD130" s="14">
        <f t="shared" si="1491"/>
        <v>0</v>
      </c>
      <c r="JE130" s="14">
        <f t="shared" si="1491"/>
        <v>3</v>
      </c>
      <c r="JF130" s="14">
        <f t="shared" si="1491"/>
        <v>7</v>
      </c>
      <c r="JG130" s="14">
        <f t="shared" si="1491"/>
        <v>3</v>
      </c>
      <c r="JH130" s="14">
        <f t="shared" si="1491"/>
        <v>2</v>
      </c>
      <c r="JI130" s="14">
        <f t="shared" si="1491"/>
        <v>8</v>
      </c>
      <c r="JJ130" s="14">
        <f t="shared" si="1491"/>
        <v>5</v>
      </c>
      <c r="JK130" s="14">
        <f t="shared" si="1491"/>
        <v>12</v>
      </c>
      <c r="JL130" s="14">
        <f t="shared" si="1491"/>
        <v>0</v>
      </c>
      <c r="JM130" s="14">
        <f t="shared" si="1491"/>
        <v>4</v>
      </c>
      <c r="JN130" s="14">
        <f t="shared" si="1491"/>
        <v>7</v>
      </c>
      <c r="JO130" s="14">
        <f t="shared" si="1491"/>
        <v>1</v>
      </c>
      <c r="JP130" s="14">
        <f t="shared" si="1491"/>
        <v>13</v>
      </c>
      <c r="JQ130" s="14">
        <f t="shared" si="1491"/>
        <v>12</v>
      </c>
      <c r="JR130" s="14">
        <f t="shared" si="1491"/>
        <v>9</v>
      </c>
      <c r="JS130" s="14">
        <f t="shared" si="1491"/>
        <v>3</v>
      </c>
      <c r="JT130" s="14">
        <f t="shared" si="1491"/>
        <v>6</v>
      </c>
      <c r="JU130" s="14">
        <f t="shared" si="1491"/>
        <v>6</v>
      </c>
      <c r="JV130" s="14">
        <f t="shared" si="1491"/>
        <v>1</v>
      </c>
      <c r="JW130" s="14">
        <f t="shared" si="1491"/>
        <v>11</v>
      </c>
      <c r="JX130" s="14">
        <f t="shared" si="1491"/>
        <v>8</v>
      </c>
      <c r="JY130" s="14">
        <f t="shared" si="1491"/>
        <v>7</v>
      </c>
      <c r="JZ130" s="14">
        <f t="shared" si="1491"/>
        <v>3</v>
      </c>
      <c r="KA130" s="14">
        <f t="shared" si="1491"/>
        <v>4</v>
      </c>
      <c r="KB130" s="14">
        <f t="shared" ref="KB130:MM130" si="1492">IFERROR(KB147+KB164,"0")</f>
        <v>4</v>
      </c>
      <c r="KC130" s="14">
        <f t="shared" si="1492"/>
        <v>0</v>
      </c>
      <c r="KD130" s="14">
        <f t="shared" si="1492"/>
        <v>10</v>
      </c>
      <c r="KE130" s="14">
        <f t="shared" si="1492"/>
        <v>4</v>
      </c>
      <c r="KF130" s="14">
        <f t="shared" si="1492"/>
        <v>11</v>
      </c>
      <c r="KG130" s="14">
        <f t="shared" si="1492"/>
        <v>3</v>
      </c>
      <c r="KH130" s="14">
        <f t="shared" si="1492"/>
        <v>4</v>
      </c>
      <c r="KI130" s="14">
        <f t="shared" si="1492"/>
        <v>3</v>
      </c>
      <c r="KJ130" s="14">
        <f t="shared" si="1492"/>
        <v>1</v>
      </c>
      <c r="KK130" s="14">
        <f t="shared" si="1492"/>
        <v>8</v>
      </c>
      <c r="KL130" s="14">
        <f t="shared" si="1492"/>
        <v>6</v>
      </c>
      <c r="KM130" s="14">
        <f t="shared" si="1492"/>
        <v>8</v>
      </c>
      <c r="KN130" s="14">
        <f t="shared" si="1492"/>
        <v>5</v>
      </c>
      <c r="KO130" s="14">
        <f t="shared" si="1492"/>
        <v>5</v>
      </c>
      <c r="KP130" s="14">
        <f t="shared" si="1492"/>
        <v>4</v>
      </c>
      <c r="KQ130" s="14">
        <f t="shared" si="1492"/>
        <v>3</v>
      </c>
      <c r="KR130" s="14">
        <f t="shared" si="1492"/>
        <v>3</v>
      </c>
      <c r="KS130" s="14">
        <f t="shared" si="1492"/>
        <v>4</v>
      </c>
      <c r="KT130" s="14">
        <f t="shared" si="1492"/>
        <v>4</v>
      </c>
      <c r="KU130" s="14">
        <f t="shared" si="1492"/>
        <v>3</v>
      </c>
      <c r="KV130" s="14">
        <f t="shared" si="1492"/>
        <v>2</v>
      </c>
      <c r="KW130" s="14">
        <f t="shared" si="1492"/>
        <v>1</v>
      </c>
      <c r="KX130" s="14">
        <f t="shared" si="1492"/>
        <v>0</v>
      </c>
      <c r="KY130" s="14">
        <f t="shared" si="1492"/>
        <v>8</v>
      </c>
      <c r="KZ130" s="14">
        <f t="shared" si="1492"/>
        <v>6</v>
      </c>
      <c r="LA130" s="14">
        <f t="shared" si="1492"/>
        <v>10</v>
      </c>
      <c r="LB130" s="14">
        <f t="shared" si="1492"/>
        <v>6</v>
      </c>
      <c r="LC130" s="14">
        <f t="shared" si="1492"/>
        <v>3</v>
      </c>
      <c r="LD130" s="14">
        <f t="shared" si="1492"/>
        <v>1</v>
      </c>
      <c r="LE130" s="14">
        <f t="shared" si="1492"/>
        <v>1</v>
      </c>
      <c r="LF130" s="14">
        <f t="shared" si="1492"/>
        <v>5</v>
      </c>
      <c r="LG130" s="14">
        <f t="shared" si="1492"/>
        <v>1</v>
      </c>
      <c r="LH130" s="14">
        <f t="shared" si="1492"/>
        <v>5</v>
      </c>
      <c r="LI130" s="14">
        <f t="shared" si="1492"/>
        <v>4</v>
      </c>
      <c r="LJ130" s="14">
        <f t="shared" si="1492"/>
        <v>7</v>
      </c>
      <c r="LK130" s="14">
        <f t="shared" si="1492"/>
        <v>2</v>
      </c>
      <c r="LL130" s="14">
        <f t="shared" si="1492"/>
        <v>3</v>
      </c>
      <c r="LM130" s="14">
        <f t="shared" si="1492"/>
        <v>6</v>
      </c>
      <c r="LN130" s="14">
        <f t="shared" si="1492"/>
        <v>9</v>
      </c>
      <c r="LO130" s="14">
        <f t="shared" si="1492"/>
        <v>7</v>
      </c>
      <c r="LP130" s="14">
        <f t="shared" si="1492"/>
        <v>6</v>
      </c>
      <c r="LQ130" s="14">
        <f t="shared" si="1492"/>
        <v>9</v>
      </c>
      <c r="LR130" s="14">
        <f t="shared" si="1492"/>
        <v>8</v>
      </c>
      <c r="LS130" s="14">
        <f t="shared" si="1492"/>
        <v>0</v>
      </c>
      <c r="LT130" s="14">
        <f t="shared" si="1492"/>
        <v>4</v>
      </c>
      <c r="LU130" s="14">
        <f t="shared" si="1492"/>
        <v>2</v>
      </c>
      <c r="LV130" s="14">
        <f t="shared" si="1492"/>
        <v>9</v>
      </c>
      <c r="LW130" s="14">
        <f t="shared" si="1492"/>
        <v>7</v>
      </c>
      <c r="LX130" s="14">
        <f t="shared" si="1492"/>
        <v>3</v>
      </c>
      <c r="LY130" s="14">
        <f t="shared" si="1492"/>
        <v>1</v>
      </c>
      <c r="LZ130" s="14">
        <f t="shared" si="1492"/>
        <v>1</v>
      </c>
      <c r="MA130" s="14">
        <f t="shared" si="1492"/>
        <v>5</v>
      </c>
      <c r="MB130" s="14">
        <f t="shared" si="1492"/>
        <v>2</v>
      </c>
      <c r="MC130" s="14">
        <f t="shared" si="1492"/>
        <v>7</v>
      </c>
      <c r="MD130" s="14">
        <f t="shared" si="1492"/>
        <v>3</v>
      </c>
      <c r="ME130" s="14">
        <f t="shared" si="1492"/>
        <v>5</v>
      </c>
      <c r="MF130" s="14">
        <f t="shared" si="1492"/>
        <v>4</v>
      </c>
      <c r="MG130" s="14">
        <f t="shared" si="1492"/>
        <v>0</v>
      </c>
      <c r="MH130" s="14">
        <f t="shared" si="1492"/>
        <v>7</v>
      </c>
      <c r="MI130" s="14">
        <f t="shared" si="1492"/>
        <v>9</v>
      </c>
      <c r="MJ130" s="14">
        <f t="shared" si="1492"/>
        <v>3</v>
      </c>
      <c r="MK130" s="14">
        <f t="shared" si="1492"/>
        <v>3</v>
      </c>
      <c r="ML130" s="14">
        <f t="shared" si="1492"/>
        <v>2</v>
      </c>
      <c r="MM130" s="14">
        <f t="shared" si="1492"/>
        <v>0</v>
      </c>
      <c r="MN130" s="14">
        <f t="shared" ref="MN130:OY130" si="1493">IFERROR(MN147+MN164,"0")</f>
        <v>0</v>
      </c>
      <c r="MO130" s="14">
        <f t="shared" si="1493"/>
        <v>5</v>
      </c>
      <c r="MP130" s="14">
        <f t="shared" si="1493"/>
        <v>6</v>
      </c>
      <c r="MQ130" s="14">
        <f t="shared" si="1493"/>
        <v>4</v>
      </c>
      <c r="MR130" s="14">
        <f t="shared" si="1493"/>
        <v>2</v>
      </c>
      <c r="MS130" s="14">
        <f t="shared" si="1493"/>
        <v>2</v>
      </c>
      <c r="MT130" s="14">
        <f t="shared" si="1493"/>
        <v>2</v>
      </c>
      <c r="MU130" s="14">
        <f t="shared" si="1493"/>
        <v>1</v>
      </c>
      <c r="MV130" s="14">
        <f t="shared" si="1493"/>
        <v>3</v>
      </c>
      <c r="MW130" s="14">
        <f t="shared" si="1493"/>
        <v>7</v>
      </c>
      <c r="MX130" s="14">
        <f t="shared" si="1493"/>
        <v>5</v>
      </c>
      <c r="MY130" s="14">
        <f t="shared" si="1493"/>
        <v>6</v>
      </c>
      <c r="MZ130" s="14">
        <f t="shared" si="1493"/>
        <v>6</v>
      </c>
      <c r="NA130" s="14">
        <f t="shared" si="1493"/>
        <v>3</v>
      </c>
      <c r="NB130" s="14">
        <f t="shared" si="1493"/>
        <v>0</v>
      </c>
      <c r="NC130" s="14">
        <f t="shared" si="1493"/>
        <v>4</v>
      </c>
      <c r="ND130" s="14">
        <f t="shared" si="1493"/>
        <v>8</v>
      </c>
      <c r="NE130" s="14">
        <f t="shared" si="1493"/>
        <v>2</v>
      </c>
      <c r="NF130" s="14">
        <f t="shared" si="1493"/>
        <v>6</v>
      </c>
      <c r="NG130" s="14">
        <f t="shared" si="1493"/>
        <v>4</v>
      </c>
      <c r="NH130" s="14">
        <f t="shared" si="1493"/>
        <v>3</v>
      </c>
      <c r="NI130" s="14">
        <f t="shared" si="1493"/>
        <v>0</v>
      </c>
      <c r="NJ130" s="14">
        <f t="shared" si="1493"/>
        <v>3</v>
      </c>
      <c r="NK130" s="14">
        <f t="shared" si="1493"/>
        <v>2</v>
      </c>
      <c r="NL130" s="14">
        <f t="shared" si="1493"/>
        <v>4</v>
      </c>
      <c r="NM130" s="14">
        <f t="shared" si="1493"/>
        <v>4</v>
      </c>
      <c r="NN130" s="14">
        <f t="shared" si="1493"/>
        <v>8</v>
      </c>
      <c r="NO130" s="14">
        <f t="shared" si="1493"/>
        <v>2</v>
      </c>
      <c r="NP130" s="14">
        <f t="shared" si="1493"/>
        <v>1</v>
      </c>
      <c r="NQ130" s="14">
        <f t="shared" si="1493"/>
        <v>2</v>
      </c>
      <c r="NR130" s="14">
        <f t="shared" si="1493"/>
        <v>0</v>
      </c>
      <c r="NS130" s="14">
        <f t="shared" si="1493"/>
        <v>3</v>
      </c>
      <c r="NT130" s="14">
        <f t="shared" si="1493"/>
        <v>3</v>
      </c>
      <c r="NU130" s="14">
        <f t="shared" si="1493"/>
        <v>2</v>
      </c>
      <c r="NV130" s="14">
        <f t="shared" si="1493"/>
        <v>1</v>
      </c>
      <c r="NW130" s="14">
        <f t="shared" si="1493"/>
        <v>1</v>
      </c>
      <c r="NX130" s="14">
        <f t="shared" si="1493"/>
        <v>4</v>
      </c>
      <c r="NY130" s="14">
        <f t="shared" si="1493"/>
        <v>5</v>
      </c>
      <c r="NZ130" s="14">
        <f t="shared" si="1493"/>
        <v>4</v>
      </c>
      <c r="OA130" s="14">
        <f t="shared" si="1493"/>
        <v>3</v>
      </c>
      <c r="OB130" s="14">
        <f t="shared" si="1493"/>
        <v>6</v>
      </c>
      <c r="OC130" s="14">
        <f t="shared" si="1493"/>
        <v>2</v>
      </c>
      <c r="OD130" s="14">
        <f t="shared" si="1493"/>
        <v>0</v>
      </c>
      <c r="OE130" s="14">
        <f t="shared" si="1493"/>
        <v>4</v>
      </c>
      <c r="OF130" s="14">
        <f t="shared" si="1493"/>
        <v>4</v>
      </c>
      <c r="OG130" s="14">
        <f t="shared" si="1493"/>
        <v>4</v>
      </c>
      <c r="OH130" s="14">
        <f t="shared" si="1493"/>
        <v>8</v>
      </c>
      <c r="OI130" s="14">
        <f t="shared" si="1493"/>
        <v>6</v>
      </c>
      <c r="OJ130" s="14">
        <f t="shared" si="1493"/>
        <v>3</v>
      </c>
      <c r="OK130" s="14">
        <f t="shared" si="1493"/>
        <v>0</v>
      </c>
      <c r="OL130" s="14">
        <f t="shared" si="1493"/>
        <v>5</v>
      </c>
      <c r="OM130" s="14">
        <f t="shared" si="1493"/>
        <v>8</v>
      </c>
      <c r="ON130" s="14">
        <f t="shared" si="1493"/>
        <v>6</v>
      </c>
      <c r="OO130" s="14">
        <f t="shared" si="1493"/>
        <v>3</v>
      </c>
      <c r="OP130" s="14">
        <f t="shared" si="1493"/>
        <v>3</v>
      </c>
      <c r="OQ130" s="14">
        <f t="shared" si="1493"/>
        <v>2</v>
      </c>
      <c r="OR130" s="14">
        <f t="shared" si="1493"/>
        <v>0</v>
      </c>
      <c r="OS130" s="14">
        <f t="shared" si="1493"/>
        <v>5</v>
      </c>
      <c r="OT130" s="14">
        <f t="shared" si="1493"/>
        <v>3</v>
      </c>
      <c r="OU130" s="14">
        <f t="shared" si="1493"/>
        <v>3</v>
      </c>
      <c r="OV130" s="14">
        <f t="shared" si="1493"/>
        <v>4</v>
      </c>
      <c r="OW130" s="14">
        <f t="shared" si="1493"/>
        <v>8</v>
      </c>
      <c r="OX130" s="14">
        <f t="shared" si="1493"/>
        <v>1</v>
      </c>
      <c r="OY130" s="14">
        <f t="shared" si="1493"/>
        <v>1</v>
      </c>
      <c r="OZ130" s="14">
        <f t="shared" ref="OZ130:RK130" si="1494">IFERROR(OZ147+OZ164,"0")</f>
        <v>2</v>
      </c>
      <c r="PA130" s="14">
        <f t="shared" si="1494"/>
        <v>5</v>
      </c>
      <c r="PB130" s="14">
        <f t="shared" si="1494"/>
        <v>6</v>
      </c>
      <c r="PC130" s="14">
        <f t="shared" si="1494"/>
        <v>2</v>
      </c>
      <c r="PD130" s="14">
        <f t="shared" si="1494"/>
        <v>5</v>
      </c>
      <c r="PE130" s="14">
        <f t="shared" si="1494"/>
        <v>2</v>
      </c>
      <c r="PF130" s="14">
        <f t="shared" si="1494"/>
        <v>0</v>
      </c>
      <c r="PG130" s="14">
        <f t="shared" si="1494"/>
        <v>0</v>
      </c>
      <c r="PH130" s="14">
        <f t="shared" si="1494"/>
        <v>4</v>
      </c>
      <c r="PI130" s="14">
        <f t="shared" si="1494"/>
        <v>7</v>
      </c>
      <c r="PJ130" s="14">
        <f t="shared" si="1494"/>
        <v>7</v>
      </c>
      <c r="PK130" s="14">
        <f t="shared" si="1494"/>
        <v>4</v>
      </c>
      <c r="PL130" s="14">
        <f t="shared" si="1494"/>
        <v>5</v>
      </c>
      <c r="PM130" s="14">
        <f t="shared" si="1494"/>
        <v>2</v>
      </c>
      <c r="PN130" s="14">
        <f t="shared" si="1494"/>
        <v>4</v>
      </c>
      <c r="PO130" s="14">
        <f t="shared" si="1494"/>
        <v>6</v>
      </c>
      <c r="PP130" s="14">
        <f t="shared" si="1494"/>
        <v>5</v>
      </c>
      <c r="PQ130" s="14">
        <f t="shared" si="1494"/>
        <v>4</v>
      </c>
      <c r="PR130" s="14">
        <f t="shared" si="1494"/>
        <v>6</v>
      </c>
      <c r="PS130" s="14">
        <f t="shared" si="1494"/>
        <v>3</v>
      </c>
      <c r="PT130" s="14">
        <f t="shared" si="1494"/>
        <v>0</v>
      </c>
      <c r="PU130" s="14">
        <f t="shared" si="1494"/>
        <v>6</v>
      </c>
      <c r="PV130" s="14">
        <f t="shared" si="1494"/>
        <v>4</v>
      </c>
      <c r="PW130" s="14">
        <f t="shared" si="1494"/>
        <v>3</v>
      </c>
      <c r="PX130" s="14">
        <f t="shared" si="1494"/>
        <v>5</v>
      </c>
      <c r="PY130" s="14">
        <f t="shared" si="1494"/>
        <v>5</v>
      </c>
      <c r="PZ130" s="14">
        <f t="shared" si="1494"/>
        <v>2</v>
      </c>
      <c r="QA130" s="14">
        <f t="shared" si="1494"/>
        <v>0</v>
      </c>
      <c r="QB130" s="14">
        <f t="shared" si="1494"/>
        <v>5</v>
      </c>
      <c r="QC130" s="14">
        <f t="shared" si="1494"/>
        <v>6</v>
      </c>
      <c r="QD130" s="14">
        <f t="shared" si="1494"/>
        <v>5</v>
      </c>
      <c r="QE130" s="14">
        <f t="shared" si="1494"/>
        <v>5</v>
      </c>
      <c r="QF130" s="14">
        <f t="shared" si="1494"/>
        <v>7</v>
      </c>
      <c r="QG130" s="14">
        <f t="shared" si="1494"/>
        <v>3</v>
      </c>
      <c r="QH130" s="14">
        <f t="shared" si="1494"/>
        <v>2</v>
      </c>
      <c r="QI130" s="14">
        <f t="shared" si="1494"/>
        <v>7</v>
      </c>
      <c r="QJ130" s="14">
        <f t="shared" si="1494"/>
        <v>6</v>
      </c>
      <c r="QK130" s="14">
        <f t="shared" si="1494"/>
        <v>10</v>
      </c>
      <c r="QL130" s="14">
        <f t="shared" si="1494"/>
        <v>8</v>
      </c>
      <c r="QM130" s="14">
        <f t="shared" si="1494"/>
        <v>7</v>
      </c>
      <c r="QN130" s="14">
        <f t="shared" si="1494"/>
        <v>8</v>
      </c>
      <c r="QO130" s="14">
        <f t="shared" si="1494"/>
        <v>4</v>
      </c>
      <c r="QP130" s="14">
        <f t="shared" si="1494"/>
        <v>9</v>
      </c>
      <c r="QQ130" s="14">
        <f t="shared" si="1494"/>
        <v>8</v>
      </c>
      <c r="QR130" s="14">
        <f t="shared" si="1494"/>
        <v>6</v>
      </c>
      <c r="QS130" s="14">
        <f t="shared" si="1494"/>
        <v>9</v>
      </c>
      <c r="QT130" s="14">
        <f t="shared" si="1494"/>
        <v>2</v>
      </c>
      <c r="QU130" s="14">
        <f t="shared" si="1494"/>
        <v>1</v>
      </c>
      <c r="QV130" s="14">
        <f t="shared" si="1494"/>
        <v>0</v>
      </c>
      <c r="QW130" s="14">
        <f t="shared" si="1494"/>
        <v>10</v>
      </c>
      <c r="QX130" s="14">
        <f t="shared" si="1494"/>
        <v>9</v>
      </c>
      <c r="QY130" s="14">
        <f t="shared" si="1494"/>
        <v>4</v>
      </c>
      <c r="QZ130" s="14">
        <f t="shared" si="1494"/>
        <v>5</v>
      </c>
      <c r="RA130" s="14">
        <f t="shared" si="1494"/>
        <v>6</v>
      </c>
      <c r="RB130" s="14">
        <f t="shared" si="1494"/>
        <v>6</v>
      </c>
      <c r="RC130" s="14">
        <f t="shared" si="1494"/>
        <v>1</v>
      </c>
      <c r="RD130" s="14">
        <f t="shared" si="1494"/>
        <v>9</v>
      </c>
      <c r="RE130" s="14">
        <f t="shared" si="1494"/>
        <v>6</v>
      </c>
      <c r="RF130" s="14">
        <f t="shared" si="1494"/>
        <v>5</v>
      </c>
      <c r="RG130" s="14">
        <f t="shared" si="1494"/>
        <v>12</v>
      </c>
      <c r="RH130" s="14">
        <f t="shared" si="1494"/>
        <v>8</v>
      </c>
      <c r="RI130" s="14">
        <f t="shared" si="1494"/>
        <v>10</v>
      </c>
      <c r="RJ130" s="14">
        <f t="shared" si="1494"/>
        <v>0</v>
      </c>
      <c r="RK130" s="14">
        <f t="shared" si="1494"/>
        <v>11</v>
      </c>
      <c r="RL130" s="14">
        <f t="shared" ref="RL130:TW130" si="1495">IFERROR(RL147+RL164,"0")</f>
        <v>6</v>
      </c>
      <c r="RM130" s="14">
        <f t="shared" si="1495"/>
        <v>5</v>
      </c>
      <c r="RN130" s="14">
        <f t="shared" si="1495"/>
        <v>7</v>
      </c>
      <c r="RO130" s="14">
        <f t="shared" si="1495"/>
        <v>3</v>
      </c>
      <c r="RP130" s="14">
        <f t="shared" si="1495"/>
        <v>3</v>
      </c>
      <c r="RQ130" s="14">
        <f t="shared" si="1495"/>
        <v>3</v>
      </c>
      <c r="RR130" s="14">
        <f t="shared" si="1495"/>
        <v>9</v>
      </c>
      <c r="RS130" s="14">
        <f t="shared" si="1495"/>
        <v>4</v>
      </c>
      <c r="RT130" s="14">
        <f t="shared" si="1495"/>
        <v>5</v>
      </c>
      <c r="RU130" s="14">
        <f t="shared" si="1495"/>
        <v>5</v>
      </c>
      <c r="RV130" s="14">
        <f t="shared" si="1495"/>
        <v>3</v>
      </c>
      <c r="RW130" s="14">
        <f t="shared" si="1495"/>
        <v>1</v>
      </c>
      <c r="RX130" s="14">
        <f t="shared" si="1495"/>
        <v>1</v>
      </c>
      <c r="RY130" s="14">
        <f t="shared" si="1495"/>
        <v>5</v>
      </c>
      <c r="RZ130" s="14">
        <f t="shared" si="1495"/>
        <v>6</v>
      </c>
      <c r="SA130" s="14">
        <f t="shared" si="1495"/>
        <v>6</v>
      </c>
      <c r="SB130" s="14">
        <f t="shared" si="1495"/>
        <v>6</v>
      </c>
      <c r="SC130" s="14">
        <f t="shared" si="1495"/>
        <v>4</v>
      </c>
      <c r="SD130" s="14">
        <f t="shared" si="1495"/>
        <v>2</v>
      </c>
      <c r="SE130" s="14">
        <f t="shared" si="1495"/>
        <v>1</v>
      </c>
      <c r="SF130" s="14">
        <f t="shared" si="1495"/>
        <v>4</v>
      </c>
      <c r="SG130" s="14">
        <f t="shared" si="1495"/>
        <v>6</v>
      </c>
      <c r="SH130" s="14">
        <f t="shared" si="1495"/>
        <v>8</v>
      </c>
      <c r="SI130" s="14">
        <f t="shared" si="1495"/>
        <v>3</v>
      </c>
      <c r="SJ130" s="14">
        <f t="shared" si="1495"/>
        <v>3</v>
      </c>
      <c r="SK130" s="14">
        <f t="shared" si="1495"/>
        <v>2</v>
      </c>
      <c r="SL130" s="14">
        <f t="shared" si="1495"/>
        <v>0</v>
      </c>
      <c r="SM130" s="14">
        <f t="shared" si="1495"/>
        <v>7</v>
      </c>
      <c r="SN130" s="14">
        <f t="shared" si="1495"/>
        <v>8</v>
      </c>
      <c r="SO130" s="14">
        <f t="shared" si="1495"/>
        <v>1</v>
      </c>
      <c r="SP130" s="14">
        <f t="shared" si="1495"/>
        <v>6</v>
      </c>
      <c r="SQ130" s="14">
        <f t="shared" si="1495"/>
        <v>2</v>
      </c>
      <c r="SR130" s="14">
        <f t="shared" si="1495"/>
        <v>4</v>
      </c>
      <c r="SS130" s="14">
        <f t="shared" si="1495"/>
        <v>1</v>
      </c>
      <c r="ST130" s="14">
        <f t="shared" si="1495"/>
        <v>2</v>
      </c>
      <c r="SU130" s="14">
        <f t="shared" si="1495"/>
        <v>2</v>
      </c>
      <c r="SV130" s="14">
        <f t="shared" si="1495"/>
        <v>1</v>
      </c>
      <c r="SW130" s="14">
        <f t="shared" si="1495"/>
        <v>1</v>
      </c>
      <c r="SX130" s="14">
        <f t="shared" si="1495"/>
        <v>2</v>
      </c>
      <c r="SY130" s="14">
        <f t="shared" si="1495"/>
        <v>2</v>
      </c>
      <c r="SZ130" s="14">
        <f t="shared" si="1495"/>
        <v>0</v>
      </c>
      <c r="TA130" s="14">
        <f t="shared" si="1495"/>
        <v>11</v>
      </c>
      <c r="TB130" s="14">
        <f t="shared" si="1495"/>
        <v>5</v>
      </c>
      <c r="TC130" s="14">
        <f t="shared" si="1495"/>
        <v>2</v>
      </c>
      <c r="TD130" s="14">
        <f t="shared" si="1495"/>
        <v>5</v>
      </c>
      <c r="TE130" s="14">
        <f t="shared" si="1495"/>
        <v>4</v>
      </c>
      <c r="TF130" s="14">
        <f t="shared" si="1495"/>
        <v>1</v>
      </c>
      <c r="TG130" s="14">
        <f t="shared" si="1495"/>
        <v>2</v>
      </c>
      <c r="TH130" s="14">
        <f t="shared" si="1495"/>
        <v>0</v>
      </c>
      <c r="TI130" s="14">
        <f t="shared" si="1495"/>
        <v>5</v>
      </c>
      <c r="TJ130" s="14">
        <f t="shared" si="1495"/>
        <v>13</v>
      </c>
      <c r="TK130" s="14">
        <f t="shared" si="1495"/>
        <v>4</v>
      </c>
      <c r="TL130" s="14">
        <f t="shared" si="1495"/>
        <v>3</v>
      </c>
      <c r="TM130" s="14">
        <f t="shared" si="1495"/>
        <v>3</v>
      </c>
      <c r="TN130" s="14">
        <f t="shared" si="1495"/>
        <v>2</v>
      </c>
      <c r="TO130" s="14">
        <f t="shared" si="1495"/>
        <v>9</v>
      </c>
      <c r="TP130" s="14">
        <f t="shared" si="1495"/>
        <v>10</v>
      </c>
      <c r="TQ130" s="14">
        <f t="shared" si="1495"/>
        <v>5</v>
      </c>
      <c r="TR130" s="14">
        <f t="shared" si="1495"/>
        <v>7</v>
      </c>
      <c r="TS130" s="14">
        <f t="shared" si="1495"/>
        <v>4</v>
      </c>
      <c r="TT130" s="14">
        <f t="shared" si="1495"/>
        <v>4</v>
      </c>
      <c r="TU130" s="14">
        <f t="shared" si="1495"/>
        <v>0</v>
      </c>
      <c r="TV130" s="14">
        <f t="shared" si="1495"/>
        <v>9</v>
      </c>
      <c r="TW130" s="14">
        <f t="shared" si="1495"/>
        <v>6</v>
      </c>
      <c r="TX130" s="14">
        <f t="shared" ref="TX130:WI130" si="1496">IFERROR(TX147+TX164,"0")</f>
        <v>3</v>
      </c>
      <c r="TY130" s="14">
        <f t="shared" si="1496"/>
        <v>4</v>
      </c>
      <c r="TZ130" s="14">
        <f t="shared" si="1496"/>
        <v>1</v>
      </c>
      <c r="UA130" s="14">
        <f t="shared" si="1496"/>
        <v>0</v>
      </c>
      <c r="UB130" s="14">
        <f t="shared" si="1496"/>
        <v>0</v>
      </c>
      <c r="UC130" s="14">
        <f t="shared" si="1496"/>
        <v>7</v>
      </c>
      <c r="UD130" s="14">
        <f t="shared" si="1496"/>
        <v>7</v>
      </c>
      <c r="UE130" s="14">
        <f t="shared" si="1496"/>
        <v>8</v>
      </c>
      <c r="UF130" s="14">
        <f t="shared" si="1496"/>
        <v>5</v>
      </c>
      <c r="UG130" s="14">
        <f t="shared" si="1496"/>
        <v>3</v>
      </c>
      <c r="UH130" s="14">
        <f t="shared" si="1496"/>
        <v>0</v>
      </c>
      <c r="UI130" s="14">
        <f t="shared" si="1496"/>
        <v>1</v>
      </c>
      <c r="UJ130" s="14">
        <f t="shared" si="1496"/>
        <v>3</v>
      </c>
      <c r="UK130" s="14">
        <f t="shared" si="1496"/>
        <v>5</v>
      </c>
      <c r="UL130" s="14">
        <f t="shared" si="1496"/>
        <v>5</v>
      </c>
      <c r="UM130" s="14">
        <f t="shared" si="1496"/>
        <v>5</v>
      </c>
      <c r="UN130" s="14">
        <f t="shared" si="1496"/>
        <v>3</v>
      </c>
      <c r="UO130" s="14">
        <f t="shared" si="1496"/>
        <v>2</v>
      </c>
      <c r="UP130" s="14">
        <f t="shared" si="1496"/>
        <v>1</v>
      </c>
      <c r="UQ130" s="14">
        <f t="shared" si="1496"/>
        <v>2</v>
      </c>
      <c r="UR130" s="14">
        <f t="shared" si="1496"/>
        <v>5</v>
      </c>
      <c r="US130" s="14">
        <f t="shared" si="1496"/>
        <v>7</v>
      </c>
      <c r="UT130" s="14">
        <f t="shared" si="1496"/>
        <v>5</v>
      </c>
      <c r="UU130" s="14">
        <f t="shared" si="1496"/>
        <v>5</v>
      </c>
      <c r="UV130" s="14">
        <f t="shared" si="1496"/>
        <v>1</v>
      </c>
      <c r="UW130" s="14">
        <f t="shared" si="1496"/>
        <v>2</v>
      </c>
      <c r="UX130" s="14">
        <f t="shared" si="1496"/>
        <v>5</v>
      </c>
      <c r="UY130" s="14">
        <f t="shared" si="1496"/>
        <v>10</v>
      </c>
      <c r="UZ130" s="14">
        <f t="shared" si="1496"/>
        <v>2</v>
      </c>
      <c r="VA130" s="14">
        <f t="shared" si="1496"/>
        <v>8</v>
      </c>
      <c r="VB130" s="14">
        <f t="shared" si="1496"/>
        <v>5</v>
      </c>
      <c r="VC130" s="14">
        <f t="shared" si="1496"/>
        <v>3</v>
      </c>
      <c r="VD130" s="14">
        <f t="shared" si="1496"/>
        <v>2</v>
      </c>
      <c r="VE130" s="14">
        <f t="shared" si="1496"/>
        <v>4</v>
      </c>
      <c r="VF130" s="14">
        <f t="shared" si="1496"/>
        <v>4</v>
      </c>
      <c r="VG130" s="14">
        <f t="shared" si="1496"/>
        <v>4</v>
      </c>
      <c r="VH130" s="14">
        <f t="shared" si="1496"/>
        <v>4</v>
      </c>
      <c r="VI130" s="14">
        <f t="shared" si="1496"/>
        <v>0</v>
      </c>
      <c r="VJ130" s="14">
        <f t="shared" si="1496"/>
        <v>1</v>
      </c>
      <c r="VK130" s="14">
        <f t="shared" si="1496"/>
        <v>0</v>
      </c>
      <c r="VL130" s="14">
        <f t="shared" si="1496"/>
        <v>9</v>
      </c>
      <c r="VM130" s="14">
        <f t="shared" si="1496"/>
        <v>8</v>
      </c>
      <c r="VN130" s="14">
        <f t="shared" si="1496"/>
        <v>5</v>
      </c>
      <c r="VO130" s="14">
        <f t="shared" si="1496"/>
        <v>3</v>
      </c>
      <c r="VP130" s="14">
        <f t="shared" si="1496"/>
        <v>3</v>
      </c>
      <c r="VQ130" s="14">
        <f t="shared" si="1496"/>
        <v>2</v>
      </c>
      <c r="VR130" s="14">
        <f t="shared" si="1496"/>
        <v>1</v>
      </c>
      <c r="VS130" s="14">
        <f t="shared" si="1496"/>
        <v>5</v>
      </c>
      <c r="VT130" s="14">
        <f t="shared" si="1496"/>
        <v>3</v>
      </c>
      <c r="VU130" s="14">
        <f t="shared" si="1496"/>
        <v>7</v>
      </c>
      <c r="VV130" s="14">
        <f t="shared" si="1496"/>
        <v>4</v>
      </c>
      <c r="VW130" s="14">
        <f t="shared" si="1496"/>
        <v>2</v>
      </c>
      <c r="VX130" s="14">
        <f t="shared" si="1496"/>
        <v>2</v>
      </c>
      <c r="VY130" s="14">
        <f t="shared" si="1496"/>
        <v>0</v>
      </c>
      <c r="VZ130" s="14">
        <f t="shared" si="1496"/>
        <v>0</v>
      </c>
      <c r="WA130" s="14">
        <f t="shared" si="1496"/>
        <v>0</v>
      </c>
      <c r="WB130" s="14">
        <f t="shared" si="1496"/>
        <v>0</v>
      </c>
      <c r="WC130" s="14">
        <f t="shared" si="1496"/>
        <v>0</v>
      </c>
      <c r="WD130" s="14">
        <f t="shared" si="1496"/>
        <v>0</v>
      </c>
      <c r="WE130" s="14">
        <f t="shared" si="1496"/>
        <v>0</v>
      </c>
      <c r="WF130" s="14">
        <f t="shared" si="1496"/>
        <v>0</v>
      </c>
      <c r="WG130" s="14">
        <f t="shared" si="1496"/>
        <v>0</v>
      </c>
      <c r="WH130" s="14">
        <f t="shared" si="1496"/>
        <v>0</v>
      </c>
      <c r="WI130" s="14">
        <f t="shared" si="1496"/>
        <v>0</v>
      </c>
      <c r="WJ130" s="14">
        <f t="shared" ref="WJ130:YB130" si="1497">IFERROR(WJ147+WJ164,"0")</f>
        <v>0</v>
      </c>
      <c r="WK130" s="14">
        <f t="shared" si="1497"/>
        <v>0</v>
      </c>
      <c r="WL130" s="14">
        <f t="shared" si="1497"/>
        <v>0</v>
      </c>
      <c r="WM130" s="14">
        <f t="shared" si="1497"/>
        <v>0</v>
      </c>
      <c r="WN130" s="14">
        <f t="shared" si="1497"/>
        <v>0</v>
      </c>
      <c r="WO130" s="14">
        <f t="shared" si="1497"/>
        <v>0</v>
      </c>
      <c r="WP130" s="14">
        <f t="shared" si="1497"/>
        <v>0</v>
      </c>
      <c r="WQ130" s="14">
        <f t="shared" si="1497"/>
        <v>0</v>
      </c>
      <c r="WR130" s="14">
        <f t="shared" si="1497"/>
        <v>0</v>
      </c>
      <c r="WS130" s="14">
        <f t="shared" si="1497"/>
        <v>0</v>
      </c>
      <c r="WT130" s="14">
        <f t="shared" si="1497"/>
        <v>0</v>
      </c>
      <c r="WU130" s="14">
        <f t="shared" si="1497"/>
        <v>0</v>
      </c>
      <c r="WV130" s="14">
        <f t="shared" si="1497"/>
        <v>0</v>
      </c>
      <c r="WW130" s="14">
        <f t="shared" si="1497"/>
        <v>0</v>
      </c>
      <c r="WX130" s="14">
        <f t="shared" si="1497"/>
        <v>0</v>
      </c>
      <c r="WY130" s="14">
        <f t="shared" si="1497"/>
        <v>0</v>
      </c>
      <c r="WZ130" s="14">
        <f t="shared" si="1497"/>
        <v>0</v>
      </c>
      <c r="XA130" s="14">
        <f t="shared" si="1497"/>
        <v>0</v>
      </c>
      <c r="XB130" s="14">
        <f t="shared" si="1497"/>
        <v>0</v>
      </c>
      <c r="XC130" s="14">
        <f t="shared" si="1497"/>
        <v>0</v>
      </c>
      <c r="XD130" s="14">
        <f t="shared" si="1497"/>
        <v>0</v>
      </c>
      <c r="XE130" s="14">
        <f t="shared" si="1497"/>
        <v>0</v>
      </c>
      <c r="XF130" s="14">
        <f t="shared" si="1497"/>
        <v>0</v>
      </c>
      <c r="XG130" s="14">
        <f t="shared" si="1497"/>
        <v>0</v>
      </c>
      <c r="XH130" s="14">
        <f t="shared" si="1497"/>
        <v>0</v>
      </c>
      <c r="XI130" s="14">
        <f t="shared" si="1497"/>
        <v>0</v>
      </c>
      <c r="XJ130" s="14">
        <f t="shared" si="1497"/>
        <v>0</v>
      </c>
      <c r="XK130" s="14">
        <f t="shared" si="1497"/>
        <v>0</v>
      </c>
      <c r="XL130" s="14">
        <f t="shared" si="1497"/>
        <v>0</v>
      </c>
      <c r="XM130" s="14">
        <f t="shared" si="1497"/>
        <v>0</v>
      </c>
      <c r="XN130" s="14">
        <f t="shared" si="1497"/>
        <v>0</v>
      </c>
      <c r="XO130" s="14">
        <f t="shared" si="1497"/>
        <v>0</v>
      </c>
      <c r="XP130" s="14">
        <f t="shared" si="1497"/>
        <v>0</v>
      </c>
      <c r="XQ130" s="14">
        <f t="shared" si="1497"/>
        <v>0</v>
      </c>
      <c r="XR130" s="14">
        <f t="shared" si="1497"/>
        <v>0</v>
      </c>
      <c r="XS130" s="14">
        <f t="shared" si="1497"/>
        <v>0</v>
      </c>
      <c r="XT130" s="14">
        <f t="shared" si="1497"/>
        <v>0</v>
      </c>
      <c r="XU130" s="14">
        <f t="shared" si="1497"/>
        <v>0</v>
      </c>
      <c r="XV130" s="14">
        <f t="shared" si="1497"/>
        <v>0</v>
      </c>
      <c r="XW130" s="14">
        <f t="shared" si="1497"/>
        <v>0</v>
      </c>
      <c r="XX130" s="14">
        <f t="shared" si="1497"/>
        <v>0</v>
      </c>
      <c r="XY130" s="14">
        <f t="shared" si="1497"/>
        <v>0</v>
      </c>
      <c r="XZ130" s="14">
        <f t="shared" si="1497"/>
        <v>0</v>
      </c>
      <c r="YA130" s="14">
        <f t="shared" si="1497"/>
        <v>0</v>
      </c>
      <c r="YB130" s="14">
        <f t="shared" si="1497"/>
        <v>0</v>
      </c>
      <c r="YC130" s="13">
        <f t="shared" si="1491"/>
        <v>0</v>
      </c>
      <c r="YD130" s="14">
        <f t="shared" si="1491"/>
        <v>0</v>
      </c>
      <c r="YE130" s="14">
        <f t="shared" si="1491"/>
        <v>0</v>
      </c>
      <c r="YF130" s="14">
        <f t="shared" si="1491"/>
        <v>0</v>
      </c>
      <c r="YG130" s="14">
        <f t="shared" si="1491"/>
        <v>0</v>
      </c>
      <c r="YH130" s="14">
        <f t="shared" si="1491"/>
        <v>0</v>
      </c>
      <c r="YI130" s="14">
        <f t="shared" si="1491"/>
        <v>0</v>
      </c>
      <c r="YJ130" s="14">
        <f t="shared" si="1491"/>
        <v>37</v>
      </c>
      <c r="YK130" s="14">
        <f t="shared" si="1491"/>
        <v>39</v>
      </c>
      <c r="YL130" s="14">
        <f t="shared" si="1491"/>
        <v>44</v>
      </c>
      <c r="YM130" s="14">
        <f t="shared" si="1491"/>
        <v>57</v>
      </c>
      <c r="YN130" s="14">
        <f t="shared" si="1491"/>
        <v>34</v>
      </c>
      <c r="YO130" s="14">
        <f t="shared" si="1491"/>
        <v>15</v>
      </c>
      <c r="YP130" s="14">
        <f t="shared" si="1491"/>
        <v>25</v>
      </c>
      <c r="YQ130" s="14">
        <f t="shared" si="1491"/>
        <v>31</v>
      </c>
      <c r="YR130" s="14">
        <f t="shared" si="1491"/>
        <v>14</v>
      </c>
      <c r="YS130" s="14">
        <f t="shared" si="1491"/>
        <v>18</v>
      </c>
      <c r="YT130" s="14">
        <f t="shared" si="1491"/>
        <v>31</v>
      </c>
      <c r="YU130" s="14">
        <f t="shared" si="1491"/>
        <v>30</v>
      </c>
      <c r="YV130" s="14">
        <f t="shared" si="1491"/>
        <v>23</v>
      </c>
      <c r="YW130" s="14">
        <f t="shared" si="1491"/>
        <v>18</v>
      </c>
      <c r="YX130" s="14">
        <f t="shared" si="1491"/>
        <v>27</v>
      </c>
      <c r="YY130" s="14">
        <f t="shared" si="1491"/>
        <v>23</v>
      </c>
      <c r="YZ130" s="14">
        <f t="shared" si="1491"/>
        <v>25</v>
      </c>
      <c r="ZA130" s="14">
        <f t="shared" si="1491"/>
        <v>28</v>
      </c>
      <c r="ZB130" s="14">
        <f t="shared" si="1491"/>
        <v>31</v>
      </c>
      <c r="ZC130" s="14">
        <f t="shared" si="1385"/>
        <v>26</v>
      </c>
      <c r="ZD130" s="14">
        <f t="shared" si="1491"/>
        <v>25</v>
      </c>
      <c r="ZE130" s="14">
        <f t="shared" si="1491"/>
        <v>19</v>
      </c>
      <c r="ZF130" s="14">
        <f t="shared" si="1491"/>
        <v>30</v>
      </c>
      <c r="ZG130" s="14">
        <f t="shared" si="1491"/>
        <v>24</v>
      </c>
      <c r="ZH130" s="14">
        <f t="shared" si="1491"/>
        <v>22</v>
      </c>
      <c r="ZI130" s="14">
        <f t="shared" si="1491"/>
        <v>29</v>
      </c>
      <c r="ZJ130" s="14">
        <f t="shared" si="1491"/>
        <v>39</v>
      </c>
      <c r="ZK130" s="14">
        <f t="shared" si="1491"/>
        <v>35</v>
      </c>
      <c r="ZL130" s="14">
        <f t="shared" ref="ZL130:ABZ130" si="1498">IFERROR(ZL147+ZL164,"0")</f>
        <v>38</v>
      </c>
      <c r="ZM130" s="14">
        <f t="shared" si="1498"/>
        <v>41</v>
      </c>
      <c r="ZN130" s="14">
        <f t="shared" si="1498"/>
        <v>19</v>
      </c>
      <c r="ZO130" s="14">
        <f t="shared" si="1498"/>
        <v>38</v>
      </c>
      <c r="ZP130" s="14">
        <f t="shared" si="1498"/>
        <v>50</v>
      </c>
      <c r="ZQ130" s="14">
        <f t="shared" si="1387"/>
        <v>38</v>
      </c>
      <c r="ZR130" s="14">
        <f t="shared" si="1388"/>
        <v>35</v>
      </c>
      <c r="ZS130" s="14">
        <f t="shared" si="1389"/>
        <v>37</v>
      </c>
      <c r="ZT130" s="14">
        <f t="shared" si="1390"/>
        <v>20</v>
      </c>
      <c r="ZU130" s="14">
        <f t="shared" si="1391"/>
        <v>34</v>
      </c>
      <c r="ZV130" s="14">
        <f t="shared" si="1392"/>
        <v>25</v>
      </c>
      <c r="ZW130" s="14">
        <f t="shared" si="1393"/>
        <v>48</v>
      </c>
      <c r="ZX130" s="14">
        <f t="shared" si="1394"/>
        <v>26</v>
      </c>
      <c r="ZY130" s="14">
        <f t="shared" si="1395"/>
        <v>27</v>
      </c>
      <c r="ZZ130" s="14">
        <f t="shared" si="1396"/>
        <v>24</v>
      </c>
      <c r="AAA130" s="14">
        <f t="shared" si="1397"/>
        <v>21</v>
      </c>
      <c r="AAB130" s="14">
        <f t="shared" si="1398"/>
        <v>31</v>
      </c>
      <c r="AAC130" s="14">
        <f t="shared" si="1399"/>
        <v>27</v>
      </c>
      <c r="AAD130" s="14">
        <f t="shared" si="1400"/>
        <v>23</v>
      </c>
      <c r="AAE130" s="14">
        <f t="shared" si="1401"/>
        <v>12</v>
      </c>
      <c r="AAF130" s="14">
        <f t="shared" si="1402"/>
        <v>25</v>
      </c>
      <c r="AAG130" s="14">
        <f t="shared" si="1403"/>
        <v>29</v>
      </c>
      <c r="AAH130" s="14">
        <f t="shared" si="1404"/>
        <v>27</v>
      </c>
      <c r="AAI130" s="14">
        <f t="shared" si="1405"/>
        <v>24</v>
      </c>
      <c r="AAJ130" s="14">
        <f t="shared" si="1406"/>
        <v>23</v>
      </c>
      <c r="AAK130" s="14">
        <f t="shared" si="1407"/>
        <v>27</v>
      </c>
      <c r="AAL130" s="14">
        <f t="shared" si="1408"/>
        <v>30</v>
      </c>
      <c r="AAM130" s="14">
        <f t="shared" si="1409"/>
        <v>25</v>
      </c>
      <c r="AAN130" s="14">
        <f t="shared" si="1410"/>
        <v>31</v>
      </c>
      <c r="AAO130" s="14">
        <f t="shared" si="1411"/>
        <v>48</v>
      </c>
      <c r="AAP130" s="14">
        <f t="shared" si="1412"/>
        <v>39</v>
      </c>
      <c r="AAQ130" s="14">
        <f t="shared" si="1413"/>
        <v>40</v>
      </c>
      <c r="AAR130" s="14">
        <f t="shared" si="1414"/>
        <v>51</v>
      </c>
      <c r="AAS130" s="14">
        <f t="shared" si="1415"/>
        <v>35</v>
      </c>
      <c r="AAT130" s="14">
        <f t="shared" si="1416"/>
        <v>30</v>
      </c>
      <c r="AAU130" s="14">
        <f t="shared" si="1417"/>
        <v>30</v>
      </c>
      <c r="AAV130" s="14">
        <f t="shared" si="1418"/>
        <v>27</v>
      </c>
      <c r="AAW130" s="14">
        <f t="shared" si="1419"/>
        <v>28</v>
      </c>
      <c r="AAX130" s="14">
        <f t="shared" si="1420"/>
        <v>11</v>
      </c>
      <c r="AAY130" s="14">
        <f t="shared" si="1421"/>
        <v>28</v>
      </c>
      <c r="AAZ130" s="14">
        <f t="shared" si="1422"/>
        <v>30</v>
      </c>
      <c r="ABA130" s="14">
        <f t="shared" si="1423"/>
        <v>41</v>
      </c>
      <c r="ABB130" s="14">
        <f t="shared" si="1424"/>
        <v>23</v>
      </c>
      <c r="ABC130" s="14">
        <f t="shared" si="1425"/>
        <v>30</v>
      </c>
      <c r="ABD130" s="14">
        <f t="shared" si="1426"/>
        <v>24</v>
      </c>
      <c r="ABE130" s="14">
        <f t="shared" si="1427"/>
        <v>26</v>
      </c>
      <c r="ABF130" s="14">
        <f t="shared" si="1428"/>
        <v>35</v>
      </c>
      <c r="ABG130" s="14">
        <f t="shared" si="1429"/>
        <v>19</v>
      </c>
      <c r="ABH130" s="14">
        <f t="shared" si="1430"/>
        <v>30</v>
      </c>
      <c r="ABI130" s="14">
        <f t="shared" si="1431"/>
        <v>24</v>
      </c>
      <c r="ABJ130" s="14">
        <f t="shared" si="1432"/>
        <v>0</v>
      </c>
      <c r="ABK130" s="14">
        <f t="shared" si="1433"/>
        <v>0</v>
      </c>
      <c r="ABL130" s="14">
        <f t="shared" si="1434"/>
        <v>0</v>
      </c>
      <c r="ABM130" s="14">
        <f t="shared" si="1435"/>
        <v>0</v>
      </c>
      <c r="ABN130" s="14">
        <f t="shared" si="1436"/>
        <v>0</v>
      </c>
      <c r="ABO130" s="14">
        <f t="shared" si="1437"/>
        <v>0</v>
      </c>
      <c r="ABP130" s="14">
        <f t="shared" si="1438"/>
        <v>0</v>
      </c>
      <c r="ABQ130" s="80">
        <f t="shared" si="1439"/>
        <v>0</v>
      </c>
      <c r="ABR130" s="13">
        <f t="shared" si="1498"/>
        <v>0</v>
      </c>
      <c r="ABS130" s="14">
        <f t="shared" si="1498"/>
        <v>76</v>
      </c>
      <c r="ABT130" s="14">
        <f t="shared" si="1498"/>
        <v>154</v>
      </c>
      <c r="ABU130" s="14">
        <f t="shared" si="1498"/>
        <v>104</v>
      </c>
      <c r="ABV130" s="14">
        <f t="shared" si="1498"/>
        <v>109</v>
      </c>
      <c r="ABW130" s="14">
        <f t="shared" si="1498"/>
        <v>119</v>
      </c>
      <c r="ABX130" s="14">
        <f t="shared" si="1498"/>
        <v>111</v>
      </c>
      <c r="ABY130" s="14">
        <f t="shared" si="1498"/>
        <v>128</v>
      </c>
      <c r="ABZ130" s="14">
        <f t="shared" si="1498"/>
        <v>169</v>
      </c>
      <c r="ACA130" s="14">
        <f t="shared" si="1440"/>
        <v>145</v>
      </c>
      <c r="ACB130" s="14">
        <f t="shared" si="1441"/>
        <v>133</v>
      </c>
      <c r="ACC130" s="14">
        <f t="shared" si="1442"/>
        <v>115</v>
      </c>
      <c r="ACD130" s="14">
        <f t="shared" si="1443"/>
        <v>95</v>
      </c>
      <c r="ACE130" s="14">
        <f t="shared" si="1444"/>
        <v>112</v>
      </c>
      <c r="ACF130" s="14">
        <f t="shared" si="1445"/>
        <v>153</v>
      </c>
      <c r="ACG130" s="14">
        <f t="shared" si="1446"/>
        <v>173</v>
      </c>
      <c r="ACH130" s="14">
        <f t="shared" si="1447"/>
        <v>108</v>
      </c>
      <c r="ACI130" s="14">
        <f t="shared" si="1448"/>
        <v>133</v>
      </c>
      <c r="ACJ130" s="14">
        <f t="shared" si="1449"/>
        <v>112</v>
      </c>
      <c r="ACK130" s="14">
        <f t="shared" si="1450"/>
        <v>54</v>
      </c>
      <c r="ACL130" s="14">
        <f t="shared" si="1451"/>
        <v>0</v>
      </c>
      <c r="ACM130" s="14">
        <f t="shared" si="1452"/>
        <v>0</v>
      </c>
      <c r="ACN130" s="69">
        <f t="shared" si="1453"/>
        <v>0</v>
      </c>
      <c r="ACO130" s="80">
        <f t="shared" si="1454"/>
        <v>230</v>
      </c>
      <c r="ACP130" s="80">
        <f t="shared" si="1455"/>
        <v>332</v>
      </c>
      <c r="ACQ130" s="77">
        <f t="shared" si="1456"/>
        <v>408</v>
      </c>
      <c r="ACR130" s="77">
        <f t="shared" si="1457"/>
        <v>393</v>
      </c>
      <c r="ACS130" s="77">
        <f t="shared" si="1458"/>
        <v>360</v>
      </c>
      <c r="ACT130" s="77">
        <f t="shared" si="1459"/>
        <v>414</v>
      </c>
      <c r="ACU130" s="77">
        <f t="shared" si="1460"/>
        <v>166</v>
      </c>
      <c r="ACV130" s="13">
        <f t="shared" si="1461"/>
        <v>970</v>
      </c>
      <c r="ACW130" s="80">
        <f t="shared" si="1462"/>
        <v>1333</v>
      </c>
    </row>
    <row r="131" spans="2:777">
      <c r="B131" s="18" t="s">
        <v>63</v>
      </c>
      <c r="C131" s="17"/>
      <c r="D131" s="14">
        <f t="shared" ref="D131:BO131" si="1499">IFERROR(D148+D165,"0")</f>
        <v>0</v>
      </c>
      <c r="E131" s="14">
        <f t="shared" si="1499"/>
        <v>0</v>
      </c>
      <c r="F131" s="14">
        <f t="shared" si="1499"/>
        <v>0</v>
      </c>
      <c r="G131" s="14">
        <f t="shared" si="1499"/>
        <v>0</v>
      </c>
      <c r="H131" s="14">
        <f t="shared" si="1499"/>
        <v>0</v>
      </c>
      <c r="I131" s="14">
        <f t="shared" si="1499"/>
        <v>0</v>
      </c>
      <c r="J131" s="14">
        <f t="shared" si="1499"/>
        <v>4</v>
      </c>
      <c r="K131" s="14">
        <f t="shared" si="1499"/>
        <v>0</v>
      </c>
      <c r="L131" s="14">
        <f t="shared" si="1499"/>
        <v>0</v>
      </c>
      <c r="M131" s="14">
        <f t="shared" si="1499"/>
        <v>2</v>
      </c>
      <c r="N131" s="14">
        <f t="shared" si="1499"/>
        <v>0</v>
      </c>
      <c r="O131" s="14">
        <f t="shared" si="1499"/>
        <v>0</v>
      </c>
      <c r="P131" s="14">
        <f t="shared" si="1499"/>
        <v>0</v>
      </c>
      <c r="Q131" s="14">
        <f t="shared" si="1499"/>
        <v>0</v>
      </c>
      <c r="R131" s="14">
        <f t="shared" si="1499"/>
        <v>0</v>
      </c>
      <c r="S131" s="14">
        <f t="shared" si="1499"/>
        <v>0</v>
      </c>
      <c r="T131" s="14">
        <f t="shared" si="1499"/>
        <v>0</v>
      </c>
      <c r="U131" s="14">
        <f t="shared" si="1499"/>
        <v>0</v>
      </c>
      <c r="V131" s="14">
        <f t="shared" si="1499"/>
        <v>0</v>
      </c>
      <c r="W131" s="14">
        <f t="shared" si="1499"/>
        <v>0</v>
      </c>
      <c r="X131" s="14">
        <f t="shared" si="1499"/>
        <v>0</v>
      </c>
      <c r="Y131" s="14">
        <f t="shared" si="1499"/>
        <v>0</v>
      </c>
      <c r="Z131" s="14">
        <f t="shared" si="1499"/>
        <v>0</v>
      </c>
      <c r="AA131" s="14">
        <f t="shared" si="1499"/>
        <v>0</v>
      </c>
      <c r="AB131" s="14">
        <f t="shared" si="1499"/>
        <v>0</v>
      </c>
      <c r="AC131" s="14">
        <f t="shared" si="1499"/>
        <v>0</v>
      </c>
      <c r="AD131" s="14">
        <f t="shared" si="1499"/>
        <v>0</v>
      </c>
      <c r="AE131" s="14">
        <f t="shared" si="1499"/>
        <v>0</v>
      </c>
      <c r="AF131" s="14">
        <f t="shared" si="1499"/>
        <v>0</v>
      </c>
      <c r="AG131" s="14">
        <f t="shared" si="1499"/>
        <v>0</v>
      </c>
      <c r="AH131" s="14">
        <f t="shared" si="1499"/>
        <v>0</v>
      </c>
      <c r="AI131" s="14">
        <f t="shared" si="1499"/>
        <v>0</v>
      </c>
      <c r="AJ131" s="14">
        <f t="shared" si="1499"/>
        <v>0</v>
      </c>
      <c r="AK131" s="14">
        <f t="shared" si="1499"/>
        <v>0</v>
      </c>
      <c r="AL131" s="14">
        <f t="shared" si="1499"/>
        <v>0</v>
      </c>
      <c r="AM131" s="14">
        <f t="shared" si="1499"/>
        <v>0</v>
      </c>
      <c r="AN131" s="14">
        <f t="shared" si="1499"/>
        <v>0</v>
      </c>
      <c r="AO131" s="14">
        <f t="shared" si="1499"/>
        <v>0</v>
      </c>
      <c r="AP131" s="14">
        <f t="shared" si="1499"/>
        <v>0</v>
      </c>
      <c r="AQ131" s="14">
        <f t="shared" si="1499"/>
        <v>0</v>
      </c>
      <c r="AR131" s="14">
        <f t="shared" si="1499"/>
        <v>0</v>
      </c>
      <c r="AS131" s="14">
        <f t="shared" si="1499"/>
        <v>0</v>
      </c>
      <c r="AT131" s="14">
        <f t="shared" si="1499"/>
        <v>0</v>
      </c>
      <c r="AU131" s="14">
        <f t="shared" si="1499"/>
        <v>0</v>
      </c>
      <c r="AV131" s="14">
        <f t="shared" si="1499"/>
        <v>6</v>
      </c>
      <c r="AW131" s="14">
        <f t="shared" si="1499"/>
        <v>6</v>
      </c>
      <c r="AX131" s="14">
        <f t="shared" si="1499"/>
        <v>1</v>
      </c>
      <c r="AY131" s="14">
        <f t="shared" si="1499"/>
        <v>3</v>
      </c>
      <c r="AZ131" s="14">
        <f t="shared" si="1499"/>
        <v>10</v>
      </c>
      <c r="BA131" s="14">
        <f t="shared" si="1499"/>
        <v>8</v>
      </c>
      <c r="BB131" s="14">
        <f t="shared" si="1499"/>
        <v>19</v>
      </c>
      <c r="BC131" s="14">
        <f t="shared" si="1499"/>
        <v>30</v>
      </c>
      <c r="BD131" s="14">
        <f t="shared" si="1499"/>
        <v>11</v>
      </c>
      <c r="BE131" s="14">
        <f t="shared" si="1499"/>
        <v>12</v>
      </c>
      <c r="BF131" s="14">
        <f t="shared" si="1499"/>
        <v>6</v>
      </c>
      <c r="BG131" s="14">
        <f t="shared" si="1499"/>
        <v>3</v>
      </c>
      <c r="BH131" s="14">
        <f t="shared" si="1499"/>
        <v>10</v>
      </c>
      <c r="BI131" s="14">
        <f t="shared" si="1499"/>
        <v>11</v>
      </c>
      <c r="BJ131" s="14">
        <f t="shared" si="1499"/>
        <v>28</v>
      </c>
      <c r="BK131" s="14">
        <f t="shared" si="1499"/>
        <v>17</v>
      </c>
      <c r="BL131" s="14">
        <f t="shared" si="1499"/>
        <v>9</v>
      </c>
      <c r="BM131" s="14">
        <f t="shared" si="1499"/>
        <v>2</v>
      </c>
      <c r="BN131" s="14">
        <f t="shared" si="1499"/>
        <v>22</v>
      </c>
      <c r="BO131" s="14">
        <f t="shared" si="1499"/>
        <v>23</v>
      </c>
      <c r="BP131" s="14">
        <f t="shared" ref="BP131:EA131" si="1500">IFERROR(BP148+BP165,"0")</f>
        <v>23</v>
      </c>
      <c r="BQ131" s="14">
        <f t="shared" si="1500"/>
        <v>61</v>
      </c>
      <c r="BR131" s="14">
        <f t="shared" si="1500"/>
        <v>44</v>
      </c>
      <c r="BS131" s="14">
        <f t="shared" si="1500"/>
        <v>36</v>
      </c>
      <c r="BT131" s="14">
        <f t="shared" si="1500"/>
        <v>16</v>
      </c>
      <c r="BU131" s="14">
        <f t="shared" si="1500"/>
        <v>63</v>
      </c>
      <c r="BV131" s="14">
        <f t="shared" si="1500"/>
        <v>45</v>
      </c>
      <c r="BW131" s="14">
        <f t="shared" si="1500"/>
        <v>30</v>
      </c>
      <c r="BX131" s="14">
        <f t="shared" si="1500"/>
        <v>33</v>
      </c>
      <c r="BY131" s="14">
        <f t="shared" si="1500"/>
        <v>30</v>
      </c>
      <c r="BZ131" s="14">
        <f t="shared" si="1500"/>
        <v>7</v>
      </c>
      <c r="CA131" s="14">
        <f t="shared" si="1500"/>
        <v>12</v>
      </c>
      <c r="CB131" s="14">
        <f t="shared" si="1500"/>
        <v>33</v>
      </c>
      <c r="CC131" s="14">
        <f t="shared" si="1500"/>
        <v>33</v>
      </c>
      <c r="CD131" s="14">
        <f t="shared" si="1500"/>
        <v>17</v>
      </c>
      <c r="CE131" s="14">
        <f t="shared" si="1500"/>
        <v>50</v>
      </c>
      <c r="CF131" s="14">
        <f t="shared" si="1500"/>
        <v>40</v>
      </c>
      <c r="CG131" s="14">
        <f t="shared" si="1500"/>
        <v>18</v>
      </c>
      <c r="CH131" s="14">
        <f t="shared" si="1500"/>
        <v>7</v>
      </c>
      <c r="CI131" s="14">
        <f t="shared" si="1500"/>
        <v>24</v>
      </c>
      <c r="CJ131" s="14">
        <f t="shared" si="1500"/>
        <v>28</v>
      </c>
      <c r="CK131" s="14">
        <f t="shared" si="1500"/>
        <v>29</v>
      </c>
      <c r="CL131" s="14">
        <f t="shared" si="1500"/>
        <v>17</v>
      </c>
      <c r="CM131" s="14">
        <f t="shared" si="1500"/>
        <v>19</v>
      </c>
      <c r="CN131" s="14">
        <f t="shared" si="1500"/>
        <v>9</v>
      </c>
      <c r="CO131" s="14">
        <f t="shared" si="1500"/>
        <v>9</v>
      </c>
      <c r="CP131" s="14">
        <f t="shared" si="1500"/>
        <v>29</v>
      </c>
      <c r="CQ131" s="14">
        <f t="shared" si="1500"/>
        <v>22</v>
      </c>
      <c r="CR131" s="14">
        <f t="shared" si="1500"/>
        <v>25</v>
      </c>
      <c r="CS131" s="14">
        <f t="shared" si="1500"/>
        <v>21</v>
      </c>
      <c r="CT131" s="14">
        <f t="shared" si="1500"/>
        <v>8</v>
      </c>
      <c r="CU131" s="14">
        <f t="shared" si="1500"/>
        <v>8</v>
      </c>
      <c r="CV131" s="14">
        <f t="shared" si="1500"/>
        <v>8</v>
      </c>
      <c r="CW131" s="14">
        <f t="shared" si="1500"/>
        <v>18</v>
      </c>
      <c r="CX131" s="14">
        <f t="shared" si="1500"/>
        <v>19</v>
      </c>
      <c r="CY131" s="14">
        <f t="shared" si="1500"/>
        <v>20</v>
      </c>
      <c r="CZ131" s="14">
        <f t="shared" si="1500"/>
        <v>29</v>
      </c>
      <c r="DA131" s="14">
        <f t="shared" si="1500"/>
        <v>25</v>
      </c>
      <c r="DB131" s="14">
        <f t="shared" si="1500"/>
        <v>10</v>
      </c>
      <c r="DC131" s="14">
        <f t="shared" si="1500"/>
        <v>6</v>
      </c>
      <c r="DD131" s="14">
        <f t="shared" si="1500"/>
        <v>31</v>
      </c>
      <c r="DE131" s="14">
        <f t="shared" si="1500"/>
        <v>21</v>
      </c>
      <c r="DF131" s="14">
        <f t="shared" si="1500"/>
        <v>21</v>
      </c>
      <c r="DG131" s="14">
        <f t="shared" si="1500"/>
        <v>24</v>
      </c>
      <c r="DH131" s="14">
        <f t="shared" si="1500"/>
        <v>12</v>
      </c>
      <c r="DI131" s="14">
        <f t="shared" si="1500"/>
        <v>12</v>
      </c>
      <c r="DJ131" s="14">
        <f t="shared" si="1500"/>
        <v>6</v>
      </c>
      <c r="DK131" s="14">
        <f t="shared" si="1500"/>
        <v>24</v>
      </c>
      <c r="DL131" s="14">
        <f t="shared" si="1500"/>
        <v>18</v>
      </c>
      <c r="DM131" s="14">
        <f t="shared" si="1500"/>
        <v>25</v>
      </c>
      <c r="DN131" s="14">
        <f t="shared" si="1500"/>
        <v>17</v>
      </c>
      <c r="DO131" s="14">
        <f t="shared" si="1500"/>
        <v>14</v>
      </c>
      <c r="DP131" s="14">
        <f t="shared" si="1500"/>
        <v>6</v>
      </c>
      <c r="DQ131" s="14">
        <f t="shared" si="1500"/>
        <v>10</v>
      </c>
      <c r="DR131" s="14">
        <f t="shared" si="1500"/>
        <v>19</v>
      </c>
      <c r="DS131" s="14">
        <f t="shared" si="1500"/>
        <v>12</v>
      </c>
      <c r="DT131" s="14">
        <f t="shared" si="1500"/>
        <v>15</v>
      </c>
      <c r="DU131" s="14">
        <f t="shared" si="1500"/>
        <v>11</v>
      </c>
      <c r="DV131" s="14">
        <f t="shared" si="1500"/>
        <v>18</v>
      </c>
      <c r="DW131" s="14">
        <f t="shared" si="1500"/>
        <v>11</v>
      </c>
      <c r="DX131" s="14">
        <f t="shared" si="1500"/>
        <v>6</v>
      </c>
      <c r="DY131" s="14">
        <f t="shared" si="1500"/>
        <v>21</v>
      </c>
      <c r="DZ131" s="14">
        <f t="shared" si="1500"/>
        <v>13</v>
      </c>
      <c r="EA131" s="14">
        <f t="shared" si="1500"/>
        <v>11</v>
      </c>
      <c r="EB131" s="14">
        <f t="shared" ref="EB131:GM131" si="1501">IFERROR(EB148+EB165,"0")</f>
        <v>11</v>
      </c>
      <c r="EC131" s="14">
        <f t="shared" si="1501"/>
        <v>8</v>
      </c>
      <c r="ED131" s="14">
        <f t="shared" si="1501"/>
        <v>6</v>
      </c>
      <c r="EE131" s="14">
        <f t="shared" si="1501"/>
        <v>4</v>
      </c>
      <c r="EF131" s="14">
        <f t="shared" si="1501"/>
        <v>14</v>
      </c>
      <c r="EG131" s="14">
        <f t="shared" si="1501"/>
        <v>11</v>
      </c>
      <c r="EH131" s="14">
        <f t="shared" si="1501"/>
        <v>17</v>
      </c>
      <c r="EI131" s="14">
        <f t="shared" si="1501"/>
        <v>18</v>
      </c>
      <c r="EJ131" s="14">
        <f t="shared" si="1501"/>
        <v>12</v>
      </c>
      <c r="EK131" s="14">
        <f t="shared" si="1501"/>
        <v>4</v>
      </c>
      <c r="EL131" s="14">
        <f t="shared" si="1501"/>
        <v>19</v>
      </c>
      <c r="EM131" s="14">
        <f t="shared" si="1501"/>
        <v>19</v>
      </c>
      <c r="EN131" s="14">
        <f t="shared" si="1501"/>
        <v>24</v>
      </c>
      <c r="EO131" s="14">
        <f t="shared" si="1501"/>
        <v>18</v>
      </c>
      <c r="EP131" s="14">
        <f t="shared" si="1501"/>
        <v>16</v>
      </c>
      <c r="EQ131" s="14">
        <f t="shared" si="1501"/>
        <v>20</v>
      </c>
      <c r="ER131" s="14">
        <f t="shared" si="1501"/>
        <v>7</v>
      </c>
      <c r="ES131" s="14">
        <f t="shared" si="1501"/>
        <v>4</v>
      </c>
      <c r="ET131" s="14">
        <f t="shared" si="1501"/>
        <v>15</v>
      </c>
      <c r="EU131" s="14">
        <f t="shared" si="1501"/>
        <v>16</v>
      </c>
      <c r="EV131" s="14">
        <f t="shared" si="1501"/>
        <v>15</v>
      </c>
      <c r="EW131" s="14">
        <f t="shared" si="1501"/>
        <v>16</v>
      </c>
      <c r="EX131" s="14">
        <f t="shared" si="1501"/>
        <v>22</v>
      </c>
      <c r="EY131" s="14">
        <f t="shared" si="1501"/>
        <v>9</v>
      </c>
      <c r="EZ131" s="14">
        <f t="shared" si="1501"/>
        <v>5</v>
      </c>
      <c r="FA131" s="14">
        <f t="shared" si="1501"/>
        <v>3</v>
      </c>
      <c r="FB131" s="14">
        <f t="shared" si="1501"/>
        <v>25</v>
      </c>
      <c r="FC131" s="14">
        <f t="shared" si="1501"/>
        <v>25</v>
      </c>
      <c r="FD131" s="14">
        <f t="shared" si="1501"/>
        <v>28</v>
      </c>
      <c r="FE131" s="14">
        <f t="shared" si="1501"/>
        <v>26</v>
      </c>
      <c r="FF131" s="14">
        <f t="shared" si="1501"/>
        <v>13</v>
      </c>
      <c r="FG131" s="14">
        <f t="shared" si="1501"/>
        <v>1</v>
      </c>
      <c r="FH131" s="14">
        <f t="shared" si="1501"/>
        <v>16</v>
      </c>
      <c r="FI131" s="14">
        <f t="shared" si="1501"/>
        <v>10</v>
      </c>
      <c r="FJ131" s="14">
        <f t="shared" si="1501"/>
        <v>19</v>
      </c>
      <c r="FK131" s="14">
        <f t="shared" si="1501"/>
        <v>11</v>
      </c>
      <c r="FL131" s="14">
        <f t="shared" si="1501"/>
        <v>22</v>
      </c>
      <c r="FM131" s="14">
        <f t="shared" si="1501"/>
        <v>9</v>
      </c>
      <c r="FN131" s="14">
        <f t="shared" si="1501"/>
        <v>13</v>
      </c>
      <c r="FO131" s="14">
        <f t="shared" si="1501"/>
        <v>32</v>
      </c>
      <c r="FP131" s="14">
        <f t="shared" si="1501"/>
        <v>20</v>
      </c>
      <c r="FQ131" s="14">
        <f t="shared" si="1501"/>
        <v>14</v>
      </c>
      <c r="FR131" s="14">
        <f t="shared" si="1501"/>
        <v>15</v>
      </c>
      <c r="FS131" s="14">
        <f t="shared" si="1501"/>
        <v>21</v>
      </c>
      <c r="FT131" s="14">
        <f t="shared" si="1501"/>
        <v>9</v>
      </c>
      <c r="FU131" s="14">
        <f t="shared" si="1501"/>
        <v>8</v>
      </c>
      <c r="FV131" s="14">
        <f t="shared" si="1501"/>
        <v>34</v>
      </c>
      <c r="FW131" s="14">
        <f t="shared" si="1501"/>
        <v>24</v>
      </c>
      <c r="FX131" s="14">
        <f t="shared" si="1501"/>
        <v>20</v>
      </c>
      <c r="FY131" s="14">
        <f t="shared" si="1501"/>
        <v>28</v>
      </c>
      <c r="FZ131" s="14">
        <f t="shared" si="1501"/>
        <v>7</v>
      </c>
      <c r="GA131" s="14">
        <f t="shared" si="1501"/>
        <v>7</v>
      </c>
      <c r="GB131" s="14">
        <f t="shared" si="1501"/>
        <v>12</v>
      </c>
      <c r="GC131" s="14">
        <f t="shared" si="1501"/>
        <v>29</v>
      </c>
      <c r="GD131" s="14">
        <f t="shared" si="1501"/>
        <v>22</v>
      </c>
      <c r="GE131" s="14">
        <f t="shared" si="1501"/>
        <v>24</v>
      </c>
      <c r="GF131" s="14">
        <f t="shared" si="1501"/>
        <v>17</v>
      </c>
      <c r="GG131" s="14">
        <f t="shared" si="1501"/>
        <v>25</v>
      </c>
      <c r="GH131" s="14">
        <f t="shared" si="1501"/>
        <v>7</v>
      </c>
      <c r="GI131" s="14">
        <f t="shared" si="1501"/>
        <v>7</v>
      </c>
      <c r="GJ131" s="14">
        <f t="shared" si="1501"/>
        <v>15</v>
      </c>
      <c r="GK131" s="14">
        <f t="shared" si="1501"/>
        <v>19</v>
      </c>
      <c r="GL131" s="14">
        <f t="shared" si="1501"/>
        <v>17</v>
      </c>
      <c r="GM131" s="14">
        <f t="shared" si="1501"/>
        <v>16</v>
      </c>
      <c r="GN131" s="14">
        <f t="shared" ref="GN131:IY131" si="1502">IFERROR(GN148+GN165,"0")</f>
        <v>15</v>
      </c>
      <c r="GO131" s="14">
        <f t="shared" si="1502"/>
        <v>17</v>
      </c>
      <c r="GP131" s="14">
        <f t="shared" si="1502"/>
        <v>12</v>
      </c>
      <c r="GQ131" s="14">
        <f t="shared" si="1502"/>
        <v>15</v>
      </c>
      <c r="GR131" s="14">
        <f t="shared" si="1502"/>
        <v>20</v>
      </c>
      <c r="GS131" s="14">
        <f t="shared" si="1502"/>
        <v>17</v>
      </c>
      <c r="GT131" s="14">
        <f t="shared" si="1502"/>
        <v>17</v>
      </c>
      <c r="GU131" s="14">
        <f t="shared" si="1502"/>
        <v>18</v>
      </c>
      <c r="GV131" s="14">
        <f t="shared" si="1502"/>
        <v>7</v>
      </c>
      <c r="GW131" s="14">
        <f t="shared" si="1502"/>
        <v>3</v>
      </c>
      <c r="GX131" s="14">
        <f t="shared" si="1502"/>
        <v>18</v>
      </c>
      <c r="GY131" s="14">
        <f t="shared" si="1502"/>
        <v>16</v>
      </c>
      <c r="GZ131" s="14">
        <f t="shared" si="1502"/>
        <v>18</v>
      </c>
      <c r="HA131" s="14">
        <f t="shared" si="1502"/>
        <v>20</v>
      </c>
      <c r="HB131" s="14">
        <f t="shared" si="1502"/>
        <v>17</v>
      </c>
      <c r="HC131" s="14">
        <f t="shared" si="1502"/>
        <v>9</v>
      </c>
      <c r="HD131" s="14">
        <f t="shared" si="1502"/>
        <v>6</v>
      </c>
      <c r="HE131" s="14">
        <f t="shared" si="1502"/>
        <v>13</v>
      </c>
      <c r="HF131" s="14">
        <f t="shared" si="1502"/>
        <v>19</v>
      </c>
      <c r="HG131" s="14">
        <f t="shared" si="1502"/>
        <v>40</v>
      </c>
      <c r="HH131" s="14">
        <f t="shared" si="1502"/>
        <v>7</v>
      </c>
      <c r="HI131" s="14">
        <f t="shared" si="1502"/>
        <v>11</v>
      </c>
      <c r="HJ131" s="14">
        <f t="shared" si="1502"/>
        <v>9</v>
      </c>
      <c r="HK131" s="14">
        <f t="shared" si="1502"/>
        <v>5</v>
      </c>
      <c r="HL131" s="14">
        <f t="shared" si="1502"/>
        <v>21</v>
      </c>
      <c r="HM131" s="14">
        <f t="shared" si="1502"/>
        <v>15</v>
      </c>
      <c r="HN131" s="14">
        <f t="shared" si="1502"/>
        <v>18</v>
      </c>
      <c r="HO131" s="14">
        <f t="shared" si="1502"/>
        <v>22</v>
      </c>
      <c r="HP131" s="14">
        <f t="shared" si="1502"/>
        <v>15</v>
      </c>
      <c r="HQ131" s="14">
        <f t="shared" si="1502"/>
        <v>6</v>
      </c>
      <c r="HR131" s="14">
        <f t="shared" si="1502"/>
        <v>12</v>
      </c>
      <c r="HS131" s="14">
        <f t="shared" si="1502"/>
        <v>12</v>
      </c>
      <c r="HT131" s="14">
        <f t="shared" si="1502"/>
        <v>18</v>
      </c>
      <c r="HU131" s="14">
        <f t="shared" si="1502"/>
        <v>18</v>
      </c>
      <c r="HV131" s="14">
        <f t="shared" si="1502"/>
        <v>13</v>
      </c>
      <c r="HW131" s="14">
        <f t="shared" si="1502"/>
        <v>18</v>
      </c>
      <c r="HX131" s="14">
        <f t="shared" si="1502"/>
        <v>13</v>
      </c>
      <c r="HY131" s="14">
        <f t="shared" si="1502"/>
        <v>4</v>
      </c>
      <c r="HZ131" s="14">
        <f t="shared" si="1502"/>
        <v>23</v>
      </c>
      <c r="IA131" s="14">
        <f t="shared" si="1502"/>
        <v>16</v>
      </c>
      <c r="IB131" s="14">
        <f t="shared" si="1502"/>
        <v>40</v>
      </c>
      <c r="IC131" s="14">
        <f t="shared" si="1502"/>
        <v>34</v>
      </c>
      <c r="ID131" s="14">
        <f t="shared" si="1502"/>
        <v>30</v>
      </c>
      <c r="IE131" s="14">
        <f t="shared" si="1502"/>
        <v>18</v>
      </c>
      <c r="IF131" s="14">
        <f t="shared" si="1502"/>
        <v>13</v>
      </c>
      <c r="IG131" s="14">
        <f t="shared" si="1502"/>
        <v>50</v>
      </c>
      <c r="IH131" s="14">
        <f t="shared" si="1502"/>
        <v>35</v>
      </c>
      <c r="II131" s="14">
        <f t="shared" si="1502"/>
        <v>26</v>
      </c>
      <c r="IJ131" s="14">
        <f t="shared" si="1502"/>
        <v>3</v>
      </c>
      <c r="IK131" s="14">
        <f t="shared" si="1502"/>
        <v>24</v>
      </c>
      <c r="IL131" s="14">
        <f t="shared" si="1502"/>
        <v>16</v>
      </c>
      <c r="IM131" s="14">
        <f t="shared" si="1502"/>
        <v>6</v>
      </c>
      <c r="IN131" s="14">
        <f t="shared" si="1502"/>
        <v>19</v>
      </c>
      <c r="IO131" s="14">
        <f t="shared" si="1502"/>
        <v>27</v>
      </c>
      <c r="IP131" s="14">
        <f t="shared" si="1502"/>
        <v>17</v>
      </c>
      <c r="IQ131" s="14">
        <f t="shared" si="1502"/>
        <v>26</v>
      </c>
      <c r="IR131" s="14">
        <f t="shared" si="1502"/>
        <v>16</v>
      </c>
      <c r="IS131" s="14">
        <f t="shared" si="1502"/>
        <v>18</v>
      </c>
      <c r="IT131" s="14">
        <f t="shared" si="1502"/>
        <v>5</v>
      </c>
      <c r="IU131" s="14">
        <f t="shared" si="1502"/>
        <v>42</v>
      </c>
      <c r="IV131" s="14">
        <f t="shared" si="1502"/>
        <v>38</v>
      </c>
      <c r="IW131" s="14">
        <f t="shared" si="1502"/>
        <v>20</v>
      </c>
      <c r="IX131" s="14">
        <f t="shared" si="1502"/>
        <v>29</v>
      </c>
      <c r="IY131" s="14">
        <f t="shared" si="1502"/>
        <v>23</v>
      </c>
      <c r="IZ131" s="14">
        <f t="shared" ref="IZ131:ZK131" si="1503">IFERROR(IZ148+IZ165,"0")</f>
        <v>13</v>
      </c>
      <c r="JA131" s="14">
        <f t="shared" si="1503"/>
        <v>7</v>
      </c>
      <c r="JB131" s="14">
        <f t="shared" si="1503"/>
        <v>32</v>
      </c>
      <c r="JC131" s="14">
        <f t="shared" si="1503"/>
        <v>36</v>
      </c>
      <c r="JD131" s="14">
        <f t="shared" si="1503"/>
        <v>33</v>
      </c>
      <c r="JE131" s="14">
        <f t="shared" si="1503"/>
        <v>36</v>
      </c>
      <c r="JF131" s="14">
        <f t="shared" si="1503"/>
        <v>31</v>
      </c>
      <c r="JG131" s="14">
        <f t="shared" si="1503"/>
        <v>39</v>
      </c>
      <c r="JH131" s="14">
        <f t="shared" si="1503"/>
        <v>14</v>
      </c>
      <c r="JI131" s="14">
        <f t="shared" si="1503"/>
        <v>64</v>
      </c>
      <c r="JJ131" s="14">
        <f t="shared" si="1503"/>
        <v>35</v>
      </c>
      <c r="JK131" s="14">
        <f t="shared" si="1503"/>
        <v>22</v>
      </c>
      <c r="JL131" s="14">
        <f t="shared" si="1503"/>
        <v>3</v>
      </c>
      <c r="JM131" s="14">
        <f t="shared" si="1503"/>
        <v>39</v>
      </c>
      <c r="JN131" s="14">
        <f t="shared" si="1503"/>
        <v>23</v>
      </c>
      <c r="JO131" s="14">
        <f t="shared" si="1503"/>
        <v>4</v>
      </c>
      <c r="JP131" s="14">
        <f t="shared" si="1503"/>
        <v>36</v>
      </c>
      <c r="JQ131" s="14">
        <f t="shared" si="1503"/>
        <v>47</v>
      </c>
      <c r="JR131" s="14">
        <f t="shared" si="1503"/>
        <v>30</v>
      </c>
      <c r="JS131" s="14">
        <f t="shared" si="1503"/>
        <v>9</v>
      </c>
      <c r="JT131" s="14">
        <f t="shared" si="1503"/>
        <v>43</v>
      </c>
      <c r="JU131" s="14">
        <f t="shared" si="1503"/>
        <v>23</v>
      </c>
      <c r="JV131" s="14">
        <f t="shared" si="1503"/>
        <v>4</v>
      </c>
      <c r="JW131" s="14">
        <f t="shared" si="1503"/>
        <v>35</v>
      </c>
      <c r="JX131" s="14">
        <f t="shared" si="1503"/>
        <v>29</v>
      </c>
      <c r="JY131" s="14">
        <f t="shared" si="1503"/>
        <v>37</v>
      </c>
      <c r="JZ131" s="14">
        <f t="shared" si="1503"/>
        <v>29</v>
      </c>
      <c r="KA131" s="14">
        <f t="shared" si="1503"/>
        <v>27</v>
      </c>
      <c r="KB131" s="14">
        <f t="shared" ref="KB131:MM131" si="1504">IFERROR(KB148+KB165,"0")</f>
        <v>20</v>
      </c>
      <c r="KC131" s="14">
        <f t="shared" si="1504"/>
        <v>5</v>
      </c>
      <c r="KD131" s="14">
        <f t="shared" si="1504"/>
        <v>29</v>
      </c>
      <c r="KE131" s="14">
        <f t="shared" si="1504"/>
        <v>24</v>
      </c>
      <c r="KF131" s="14">
        <f t="shared" si="1504"/>
        <v>22</v>
      </c>
      <c r="KG131" s="14">
        <f t="shared" si="1504"/>
        <v>25</v>
      </c>
      <c r="KH131" s="14">
        <f t="shared" si="1504"/>
        <v>23</v>
      </c>
      <c r="KI131" s="14">
        <f t="shared" si="1504"/>
        <v>17</v>
      </c>
      <c r="KJ131" s="14">
        <f t="shared" si="1504"/>
        <v>6</v>
      </c>
      <c r="KK131" s="14">
        <f t="shared" si="1504"/>
        <v>22</v>
      </c>
      <c r="KL131" s="14">
        <f t="shared" si="1504"/>
        <v>18</v>
      </c>
      <c r="KM131" s="14">
        <f t="shared" si="1504"/>
        <v>26</v>
      </c>
      <c r="KN131" s="14">
        <f t="shared" si="1504"/>
        <v>22</v>
      </c>
      <c r="KO131" s="14">
        <f t="shared" si="1504"/>
        <v>14</v>
      </c>
      <c r="KP131" s="14">
        <f t="shared" si="1504"/>
        <v>15</v>
      </c>
      <c r="KQ131" s="14">
        <f t="shared" si="1504"/>
        <v>5</v>
      </c>
      <c r="KR131" s="14">
        <f t="shared" si="1504"/>
        <v>19</v>
      </c>
      <c r="KS131" s="14">
        <f t="shared" si="1504"/>
        <v>22</v>
      </c>
      <c r="KT131" s="14">
        <f t="shared" si="1504"/>
        <v>20</v>
      </c>
      <c r="KU131" s="14">
        <f t="shared" si="1504"/>
        <v>18</v>
      </c>
      <c r="KV131" s="14">
        <f t="shared" si="1504"/>
        <v>14</v>
      </c>
      <c r="KW131" s="14">
        <f t="shared" si="1504"/>
        <v>9</v>
      </c>
      <c r="KX131" s="14">
        <f t="shared" si="1504"/>
        <v>2</v>
      </c>
      <c r="KY131" s="14">
        <f t="shared" si="1504"/>
        <v>22</v>
      </c>
      <c r="KZ131" s="14">
        <f t="shared" si="1504"/>
        <v>22</v>
      </c>
      <c r="LA131" s="14">
        <f t="shared" si="1504"/>
        <v>13</v>
      </c>
      <c r="LB131" s="14">
        <f t="shared" si="1504"/>
        <v>24</v>
      </c>
      <c r="LC131" s="14">
        <f t="shared" si="1504"/>
        <v>13</v>
      </c>
      <c r="LD131" s="14">
        <f t="shared" si="1504"/>
        <v>16</v>
      </c>
      <c r="LE131" s="14">
        <f t="shared" si="1504"/>
        <v>11</v>
      </c>
      <c r="LF131" s="14">
        <f t="shared" si="1504"/>
        <v>20</v>
      </c>
      <c r="LG131" s="14">
        <f t="shared" si="1504"/>
        <v>16</v>
      </c>
      <c r="LH131" s="14">
        <f t="shared" si="1504"/>
        <v>25</v>
      </c>
      <c r="LI131" s="14">
        <f t="shared" si="1504"/>
        <v>44</v>
      </c>
      <c r="LJ131" s="14">
        <f t="shared" si="1504"/>
        <v>42</v>
      </c>
      <c r="LK131" s="14">
        <f t="shared" si="1504"/>
        <v>30</v>
      </c>
      <c r="LL131" s="14">
        <f t="shared" si="1504"/>
        <v>6</v>
      </c>
      <c r="LM131" s="14">
        <f t="shared" si="1504"/>
        <v>42</v>
      </c>
      <c r="LN131" s="14">
        <f t="shared" si="1504"/>
        <v>37</v>
      </c>
      <c r="LO131" s="14">
        <f t="shared" si="1504"/>
        <v>27</v>
      </c>
      <c r="LP131" s="14">
        <f t="shared" si="1504"/>
        <v>39</v>
      </c>
      <c r="LQ131" s="14">
        <f t="shared" si="1504"/>
        <v>58</v>
      </c>
      <c r="LR131" s="14">
        <f t="shared" si="1504"/>
        <v>54</v>
      </c>
      <c r="LS131" s="14">
        <f t="shared" si="1504"/>
        <v>7</v>
      </c>
      <c r="LT131" s="14">
        <f t="shared" si="1504"/>
        <v>18</v>
      </c>
      <c r="LU131" s="14">
        <f t="shared" si="1504"/>
        <v>21</v>
      </c>
      <c r="LV131" s="14">
        <f t="shared" si="1504"/>
        <v>6</v>
      </c>
      <c r="LW131" s="14">
        <f t="shared" si="1504"/>
        <v>10</v>
      </c>
      <c r="LX131" s="14">
        <f t="shared" si="1504"/>
        <v>15</v>
      </c>
      <c r="LY131" s="14">
        <f t="shared" si="1504"/>
        <v>10</v>
      </c>
      <c r="LZ131" s="14">
        <f t="shared" si="1504"/>
        <v>8</v>
      </c>
      <c r="MA131" s="14">
        <f t="shared" si="1504"/>
        <v>21</v>
      </c>
      <c r="MB131" s="14">
        <f t="shared" si="1504"/>
        <v>16</v>
      </c>
      <c r="MC131" s="14">
        <f t="shared" si="1504"/>
        <v>12</v>
      </c>
      <c r="MD131" s="14">
        <f t="shared" si="1504"/>
        <v>8</v>
      </c>
      <c r="ME131" s="14">
        <f t="shared" si="1504"/>
        <v>10</v>
      </c>
      <c r="MF131" s="14">
        <f t="shared" si="1504"/>
        <v>9</v>
      </c>
      <c r="MG131" s="14">
        <f t="shared" si="1504"/>
        <v>2</v>
      </c>
      <c r="MH131" s="14">
        <f t="shared" si="1504"/>
        <v>15</v>
      </c>
      <c r="MI131" s="14">
        <f t="shared" si="1504"/>
        <v>8</v>
      </c>
      <c r="MJ131" s="14">
        <f t="shared" si="1504"/>
        <v>8</v>
      </c>
      <c r="MK131" s="14">
        <f t="shared" si="1504"/>
        <v>18</v>
      </c>
      <c r="ML131" s="14">
        <f t="shared" si="1504"/>
        <v>15</v>
      </c>
      <c r="MM131" s="14">
        <f t="shared" si="1504"/>
        <v>6</v>
      </c>
      <c r="MN131" s="14">
        <f t="shared" ref="MN131:OY131" si="1505">IFERROR(MN148+MN165,"0")</f>
        <v>3</v>
      </c>
      <c r="MO131" s="14">
        <f t="shared" si="1505"/>
        <v>13</v>
      </c>
      <c r="MP131" s="14">
        <f t="shared" si="1505"/>
        <v>17</v>
      </c>
      <c r="MQ131" s="14">
        <f t="shared" si="1505"/>
        <v>10</v>
      </c>
      <c r="MR131" s="14">
        <f t="shared" si="1505"/>
        <v>9</v>
      </c>
      <c r="MS131" s="14">
        <f t="shared" si="1505"/>
        <v>10</v>
      </c>
      <c r="MT131" s="14">
        <f t="shared" si="1505"/>
        <v>2</v>
      </c>
      <c r="MU131" s="14">
        <f t="shared" si="1505"/>
        <v>7</v>
      </c>
      <c r="MV131" s="14">
        <f t="shared" si="1505"/>
        <v>16</v>
      </c>
      <c r="MW131" s="14">
        <f t="shared" si="1505"/>
        <v>26</v>
      </c>
      <c r="MX131" s="14">
        <f t="shared" si="1505"/>
        <v>8</v>
      </c>
      <c r="MY131" s="14">
        <f t="shared" si="1505"/>
        <v>14</v>
      </c>
      <c r="MZ131" s="14">
        <f t="shared" si="1505"/>
        <v>13</v>
      </c>
      <c r="NA131" s="14">
        <f t="shared" si="1505"/>
        <v>10</v>
      </c>
      <c r="NB131" s="14">
        <f t="shared" si="1505"/>
        <v>1</v>
      </c>
      <c r="NC131" s="14">
        <f t="shared" si="1505"/>
        <v>15</v>
      </c>
      <c r="ND131" s="14">
        <f t="shared" si="1505"/>
        <v>8</v>
      </c>
      <c r="NE131" s="14">
        <f t="shared" si="1505"/>
        <v>13</v>
      </c>
      <c r="NF131" s="14">
        <f t="shared" si="1505"/>
        <v>10</v>
      </c>
      <c r="NG131" s="14">
        <f t="shared" si="1505"/>
        <v>13</v>
      </c>
      <c r="NH131" s="14">
        <f t="shared" si="1505"/>
        <v>5</v>
      </c>
      <c r="NI131" s="14">
        <f t="shared" si="1505"/>
        <v>1</v>
      </c>
      <c r="NJ131" s="14">
        <f t="shared" si="1505"/>
        <v>12</v>
      </c>
      <c r="NK131" s="14">
        <f t="shared" si="1505"/>
        <v>13</v>
      </c>
      <c r="NL131" s="14">
        <f t="shared" si="1505"/>
        <v>8</v>
      </c>
      <c r="NM131" s="14">
        <f t="shared" si="1505"/>
        <v>18</v>
      </c>
      <c r="NN131" s="14">
        <f t="shared" si="1505"/>
        <v>15</v>
      </c>
      <c r="NO131" s="14">
        <f t="shared" si="1505"/>
        <v>11</v>
      </c>
      <c r="NP131" s="14">
        <f t="shared" si="1505"/>
        <v>0</v>
      </c>
      <c r="NQ131" s="14">
        <f t="shared" si="1505"/>
        <v>17</v>
      </c>
      <c r="NR131" s="14">
        <f t="shared" si="1505"/>
        <v>16</v>
      </c>
      <c r="NS131" s="14">
        <f t="shared" si="1505"/>
        <v>9</v>
      </c>
      <c r="NT131" s="14">
        <f t="shared" si="1505"/>
        <v>23</v>
      </c>
      <c r="NU131" s="14">
        <f t="shared" si="1505"/>
        <v>14</v>
      </c>
      <c r="NV131" s="14">
        <f t="shared" si="1505"/>
        <v>8</v>
      </c>
      <c r="NW131" s="14">
        <f t="shared" si="1505"/>
        <v>3</v>
      </c>
      <c r="NX131" s="14">
        <f t="shared" si="1505"/>
        <v>20</v>
      </c>
      <c r="NY131" s="14">
        <f t="shared" si="1505"/>
        <v>13</v>
      </c>
      <c r="NZ131" s="14">
        <f t="shared" si="1505"/>
        <v>13</v>
      </c>
      <c r="OA131" s="14">
        <f t="shared" si="1505"/>
        <v>12</v>
      </c>
      <c r="OB131" s="14">
        <f t="shared" si="1505"/>
        <v>15</v>
      </c>
      <c r="OC131" s="14">
        <f t="shared" si="1505"/>
        <v>8</v>
      </c>
      <c r="OD131" s="14">
        <f t="shared" si="1505"/>
        <v>1</v>
      </c>
      <c r="OE131" s="14">
        <f t="shared" si="1505"/>
        <v>14</v>
      </c>
      <c r="OF131" s="14">
        <f t="shared" si="1505"/>
        <v>13</v>
      </c>
      <c r="OG131" s="14">
        <f t="shared" si="1505"/>
        <v>10</v>
      </c>
      <c r="OH131" s="14">
        <f t="shared" si="1505"/>
        <v>12</v>
      </c>
      <c r="OI131" s="14">
        <f t="shared" si="1505"/>
        <v>11</v>
      </c>
      <c r="OJ131" s="14">
        <f t="shared" si="1505"/>
        <v>13</v>
      </c>
      <c r="OK131" s="14">
        <f t="shared" si="1505"/>
        <v>0</v>
      </c>
      <c r="OL131" s="14">
        <f t="shared" si="1505"/>
        <v>15</v>
      </c>
      <c r="OM131" s="14">
        <f t="shared" si="1505"/>
        <v>16</v>
      </c>
      <c r="ON131" s="14">
        <f t="shared" si="1505"/>
        <v>13</v>
      </c>
      <c r="OO131" s="14">
        <f t="shared" si="1505"/>
        <v>21</v>
      </c>
      <c r="OP131" s="14">
        <f t="shared" si="1505"/>
        <v>11</v>
      </c>
      <c r="OQ131" s="14">
        <f t="shared" si="1505"/>
        <v>9</v>
      </c>
      <c r="OR131" s="14">
        <f t="shared" si="1505"/>
        <v>2</v>
      </c>
      <c r="OS131" s="14">
        <f t="shared" si="1505"/>
        <v>20</v>
      </c>
      <c r="OT131" s="14">
        <f t="shared" si="1505"/>
        <v>15</v>
      </c>
      <c r="OU131" s="14">
        <f t="shared" si="1505"/>
        <v>18</v>
      </c>
      <c r="OV131" s="14">
        <f t="shared" si="1505"/>
        <v>20</v>
      </c>
      <c r="OW131" s="14">
        <f t="shared" si="1505"/>
        <v>14</v>
      </c>
      <c r="OX131" s="14">
        <f t="shared" si="1505"/>
        <v>9</v>
      </c>
      <c r="OY131" s="14">
        <f t="shared" si="1505"/>
        <v>2</v>
      </c>
      <c r="OZ131" s="14">
        <f t="shared" ref="OZ131:RK131" si="1506">IFERROR(OZ148+OZ165,"0")</f>
        <v>22</v>
      </c>
      <c r="PA131" s="14">
        <f t="shared" si="1506"/>
        <v>18</v>
      </c>
      <c r="PB131" s="14">
        <f t="shared" si="1506"/>
        <v>12</v>
      </c>
      <c r="PC131" s="14">
        <f t="shared" si="1506"/>
        <v>12</v>
      </c>
      <c r="PD131" s="14">
        <f t="shared" si="1506"/>
        <v>11</v>
      </c>
      <c r="PE131" s="14">
        <f t="shared" si="1506"/>
        <v>6</v>
      </c>
      <c r="PF131" s="14">
        <f t="shared" si="1506"/>
        <v>1</v>
      </c>
      <c r="PG131" s="14">
        <f t="shared" si="1506"/>
        <v>5</v>
      </c>
      <c r="PH131" s="14">
        <f t="shared" si="1506"/>
        <v>20</v>
      </c>
      <c r="PI131" s="14">
        <f t="shared" si="1506"/>
        <v>9</v>
      </c>
      <c r="PJ131" s="14">
        <f t="shared" si="1506"/>
        <v>13</v>
      </c>
      <c r="PK131" s="14">
        <f t="shared" si="1506"/>
        <v>20</v>
      </c>
      <c r="PL131" s="14">
        <f t="shared" si="1506"/>
        <v>10</v>
      </c>
      <c r="PM131" s="14">
        <f t="shared" si="1506"/>
        <v>3</v>
      </c>
      <c r="PN131" s="14">
        <f t="shared" si="1506"/>
        <v>22</v>
      </c>
      <c r="PO131" s="14">
        <f t="shared" si="1506"/>
        <v>19</v>
      </c>
      <c r="PP131" s="14">
        <f t="shared" si="1506"/>
        <v>16</v>
      </c>
      <c r="PQ131" s="14">
        <f t="shared" si="1506"/>
        <v>15</v>
      </c>
      <c r="PR131" s="14">
        <f t="shared" si="1506"/>
        <v>13</v>
      </c>
      <c r="PS131" s="14">
        <f t="shared" si="1506"/>
        <v>3</v>
      </c>
      <c r="PT131" s="14">
        <f t="shared" si="1506"/>
        <v>2</v>
      </c>
      <c r="PU131" s="14">
        <f t="shared" si="1506"/>
        <v>16</v>
      </c>
      <c r="PV131" s="14">
        <f t="shared" si="1506"/>
        <v>19</v>
      </c>
      <c r="PW131" s="14">
        <f t="shared" si="1506"/>
        <v>7</v>
      </c>
      <c r="PX131" s="14">
        <f t="shared" si="1506"/>
        <v>17</v>
      </c>
      <c r="PY131" s="14">
        <f t="shared" si="1506"/>
        <v>15</v>
      </c>
      <c r="PZ131" s="14">
        <f t="shared" si="1506"/>
        <v>8</v>
      </c>
      <c r="QA131" s="14">
        <f t="shared" si="1506"/>
        <v>2</v>
      </c>
      <c r="QB131" s="14">
        <f t="shared" si="1506"/>
        <v>14</v>
      </c>
      <c r="QC131" s="14">
        <f t="shared" si="1506"/>
        <v>10</v>
      </c>
      <c r="QD131" s="14">
        <f t="shared" si="1506"/>
        <v>16</v>
      </c>
      <c r="QE131" s="14">
        <f t="shared" si="1506"/>
        <v>19</v>
      </c>
      <c r="QF131" s="14">
        <f t="shared" si="1506"/>
        <v>14</v>
      </c>
      <c r="QG131" s="14">
        <f t="shared" si="1506"/>
        <v>9</v>
      </c>
      <c r="QH131" s="14">
        <f t="shared" si="1506"/>
        <v>0</v>
      </c>
      <c r="QI131" s="14">
        <f t="shared" si="1506"/>
        <v>18</v>
      </c>
      <c r="QJ131" s="14">
        <f t="shared" si="1506"/>
        <v>13</v>
      </c>
      <c r="QK131" s="14">
        <f t="shared" si="1506"/>
        <v>17</v>
      </c>
      <c r="QL131" s="14">
        <f t="shared" si="1506"/>
        <v>13</v>
      </c>
      <c r="QM131" s="14">
        <f t="shared" si="1506"/>
        <v>20</v>
      </c>
      <c r="QN131" s="14">
        <f t="shared" si="1506"/>
        <v>10</v>
      </c>
      <c r="QO131" s="14">
        <f t="shared" si="1506"/>
        <v>5</v>
      </c>
      <c r="QP131" s="14">
        <f t="shared" si="1506"/>
        <v>15</v>
      </c>
      <c r="QQ131" s="14">
        <f t="shared" si="1506"/>
        <v>12</v>
      </c>
      <c r="QR131" s="14">
        <f t="shared" si="1506"/>
        <v>18</v>
      </c>
      <c r="QS131" s="14">
        <f t="shared" si="1506"/>
        <v>12</v>
      </c>
      <c r="QT131" s="14">
        <f t="shared" si="1506"/>
        <v>5</v>
      </c>
      <c r="QU131" s="14">
        <f t="shared" si="1506"/>
        <v>4</v>
      </c>
      <c r="QV131" s="14">
        <f t="shared" si="1506"/>
        <v>2</v>
      </c>
      <c r="QW131" s="14">
        <f t="shared" si="1506"/>
        <v>20</v>
      </c>
      <c r="QX131" s="14">
        <f t="shared" si="1506"/>
        <v>21</v>
      </c>
      <c r="QY131" s="14">
        <f t="shared" si="1506"/>
        <v>30</v>
      </c>
      <c r="QZ131" s="14">
        <f t="shared" si="1506"/>
        <v>22</v>
      </c>
      <c r="RA131" s="14">
        <f t="shared" si="1506"/>
        <v>22</v>
      </c>
      <c r="RB131" s="14">
        <f t="shared" si="1506"/>
        <v>10</v>
      </c>
      <c r="RC131" s="14">
        <f t="shared" si="1506"/>
        <v>4</v>
      </c>
      <c r="RD131" s="14">
        <f t="shared" si="1506"/>
        <v>20</v>
      </c>
      <c r="RE131" s="14">
        <f t="shared" si="1506"/>
        <v>24</v>
      </c>
      <c r="RF131" s="14">
        <f t="shared" si="1506"/>
        <v>21</v>
      </c>
      <c r="RG131" s="14">
        <f t="shared" si="1506"/>
        <v>21</v>
      </c>
      <c r="RH131" s="14">
        <f t="shared" si="1506"/>
        <v>20</v>
      </c>
      <c r="RI131" s="14">
        <f t="shared" si="1506"/>
        <v>14</v>
      </c>
      <c r="RJ131" s="14">
        <f t="shared" si="1506"/>
        <v>5</v>
      </c>
      <c r="RK131" s="14">
        <f t="shared" si="1506"/>
        <v>17</v>
      </c>
      <c r="RL131" s="14">
        <f t="shared" ref="RL131:TW131" si="1507">IFERROR(RL148+RL165,"0")</f>
        <v>21</v>
      </c>
      <c r="RM131" s="14">
        <f t="shared" si="1507"/>
        <v>18</v>
      </c>
      <c r="RN131" s="14">
        <f t="shared" si="1507"/>
        <v>21</v>
      </c>
      <c r="RO131" s="14">
        <f t="shared" si="1507"/>
        <v>21</v>
      </c>
      <c r="RP131" s="14">
        <f t="shared" si="1507"/>
        <v>8</v>
      </c>
      <c r="RQ131" s="14">
        <f t="shared" si="1507"/>
        <v>7</v>
      </c>
      <c r="RR131" s="14">
        <f t="shared" si="1507"/>
        <v>16</v>
      </c>
      <c r="RS131" s="14">
        <f t="shared" si="1507"/>
        <v>13</v>
      </c>
      <c r="RT131" s="14">
        <f t="shared" si="1507"/>
        <v>11</v>
      </c>
      <c r="RU131" s="14">
        <f t="shared" si="1507"/>
        <v>9</v>
      </c>
      <c r="RV131" s="14">
        <f t="shared" si="1507"/>
        <v>17</v>
      </c>
      <c r="RW131" s="14">
        <f t="shared" si="1507"/>
        <v>6</v>
      </c>
      <c r="RX131" s="14">
        <f t="shared" si="1507"/>
        <v>7</v>
      </c>
      <c r="RY131" s="14">
        <f t="shared" si="1507"/>
        <v>20</v>
      </c>
      <c r="RZ131" s="14">
        <f t="shared" si="1507"/>
        <v>17</v>
      </c>
      <c r="SA131" s="14">
        <f t="shared" si="1507"/>
        <v>12</v>
      </c>
      <c r="SB131" s="14">
        <f t="shared" si="1507"/>
        <v>18</v>
      </c>
      <c r="SC131" s="14">
        <f t="shared" si="1507"/>
        <v>24</v>
      </c>
      <c r="SD131" s="14">
        <f t="shared" si="1507"/>
        <v>5</v>
      </c>
      <c r="SE131" s="14">
        <f t="shared" si="1507"/>
        <v>3</v>
      </c>
      <c r="SF131" s="14">
        <f t="shared" si="1507"/>
        <v>18</v>
      </c>
      <c r="SG131" s="14">
        <f t="shared" si="1507"/>
        <v>23</v>
      </c>
      <c r="SH131" s="14">
        <f t="shared" si="1507"/>
        <v>26</v>
      </c>
      <c r="SI131" s="14">
        <f t="shared" si="1507"/>
        <v>17</v>
      </c>
      <c r="SJ131" s="14">
        <f t="shared" si="1507"/>
        <v>19</v>
      </c>
      <c r="SK131" s="14">
        <f t="shared" si="1507"/>
        <v>2</v>
      </c>
      <c r="SL131" s="14">
        <f t="shared" si="1507"/>
        <v>5</v>
      </c>
      <c r="SM131" s="14">
        <f t="shared" si="1507"/>
        <v>22</v>
      </c>
      <c r="SN131" s="14">
        <f t="shared" si="1507"/>
        <v>8</v>
      </c>
      <c r="SO131" s="14">
        <f t="shared" si="1507"/>
        <v>18</v>
      </c>
      <c r="SP131" s="14">
        <f t="shared" si="1507"/>
        <v>12</v>
      </c>
      <c r="SQ131" s="14">
        <f t="shared" si="1507"/>
        <v>12</v>
      </c>
      <c r="SR131" s="14">
        <f t="shared" si="1507"/>
        <v>8</v>
      </c>
      <c r="SS131" s="14">
        <f t="shared" si="1507"/>
        <v>4</v>
      </c>
      <c r="ST131" s="14">
        <f t="shared" si="1507"/>
        <v>14</v>
      </c>
      <c r="SU131" s="14">
        <f t="shared" si="1507"/>
        <v>12</v>
      </c>
      <c r="SV131" s="14">
        <f t="shared" si="1507"/>
        <v>16</v>
      </c>
      <c r="SW131" s="14">
        <f t="shared" si="1507"/>
        <v>19</v>
      </c>
      <c r="SX131" s="14">
        <f t="shared" si="1507"/>
        <v>20</v>
      </c>
      <c r="SY131" s="14">
        <f t="shared" si="1507"/>
        <v>5</v>
      </c>
      <c r="SZ131" s="14">
        <f t="shared" si="1507"/>
        <v>6</v>
      </c>
      <c r="TA131" s="14">
        <f t="shared" si="1507"/>
        <v>17</v>
      </c>
      <c r="TB131" s="14">
        <f t="shared" si="1507"/>
        <v>14</v>
      </c>
      <c r="TC131" s="14">
        <f t="shared" si="1507"/>
        <v>15</v>
      </c>
      <c r="TD131" s="14">
        <f t="shared" si="1507"/>
        <v>17</v>
      </c>
      <c r="TE131" s="14">
        <f t="shared" si="1507"/>
        <v>21</v>
      </c>
      <c r="TF131" s="14">
        <f t="shared" si="1507"/>
        <v>9</v>
      </c>
      <c r="TG131" s="14">
        <f t="shared" si="1507"/>
        <v>4</v>
      </c>
      <c r="TH131" s="14">
        <f t="shared" si="1507"/>
        <v>3</v>
      </c>
      <c r="TI131" s="14">
        <f t="shared" si="1507"/>
        <v>23</v>
      </c>
      <c r="TJ131" s="14">
        <f t="shared" si="1507"/>
        <v>14</v>
      </c>
      <c r="TK131" s="14">
        <f t="shared" si="1507"/>
        <v>19</v>
      </c>
      <c r="TL131" s="14">
        <f t="shared" si="1507"/>
        <v>11</v>
      </c>
      <c r="TM131" s="14">
        <f t="shared" si="1507"/>
        <v>9</v>
      </c>
      <c r="TN131" s="14">
        <f t="shared" si="1507"/>
        <v>2</v>
      </c>
      <c r="TO131" s="14">
        <f t="shared" si="1507"/>
        <v>24</v>
      </c>
      <c r="TP131" s="14">
        <f t="shared" si="1507"/>
        <v>27</v>
      </c>
      <c r="TQ131" s="14">
        <f t="shared" si="1507"/>
        <v>18</v>
      </c>
      <c r="TR131" s="14">
        <f t="shared" si="1507"/>
        <v>23</v>
      </c>
      <c r="TS131" s="14">
        <f t="shared" si="1507"/>
        <v>24</v>
      </c>
      <c r="TT131" s="14">
        <f t="shared" si="1507"/>
        <v>9</v>
      </c>
      <c r="TU131" s="14">
        <f t="shared" si="1507"/>
        <v>6</v>
      </c>
      <c r="TV131" s="14">
        <f t="shared" si="1507"/>
        <v>15</v>
      </c>
      <c r="TW131" s="14">
        <f t="shared" si="1507"/>
        <v>19</v>
      </c>
      <c r="TX131" s="14">
        <f t="shared" ref="TX131:WI131" si="1508">IFERROR(TX148+TX165,"0")</f>
        <v>25</v>
      </c>
      <c r="TY131" s="14">
        <f t="shared" si="1508"/>
        <v>13</v>
      </c>
      <c r="TZ131" s="14">
        <f t="shared" si="1508"/>
        <v>16</v>
      </c>
      <c r="UA131" s="14">
        <f t="shared" si="1508"/>
        <v>2</v>
      </c>
      <c r="UB131" s="14">
        <f t="shared" si="1508"/>
        <v>4</v>
      </c>
      <c r="UC131" s="14">
        <f t="shared" si="1508"/>
        <v>10</v>
      </c>
      <c r="UD131" s="14">
        <f t="shared" si="1508"/>
        <v>15</v>
      </c>
      <c r="UE131" s="14">
        <f t="shared" si="1508"/>
        <v>15</v>
      </c>
      <c r="UF131" s="14">
        <f t="shared" si="1508"/>
        <v>16</v>
      </c>
      <c r="UG131" s="14">
        <f t="shared" si="1508"/>
        <v>18</v>
      </c>
      <c r="UH131" s="14">
        <f t="shared" si="1508"/>
        <v>11</v>
      </c>
      <c r="UI131" s="14">
        <f t="shared" si="1508"/>
        <v>3</v>
      </c>
      <c r="UJ131" s="14">
        <f t="shared" si="1508"/>
        <v>17</v>
      </c>
      <c r="UK131" s="14">
        <f t="shared" si="1508"/>
        <v>15</v>
      </c>
      <c r="UL131" s="14">
        <f t="shared" si="1508"/>
        <v>14</v>
      </c>
      <c r="UM131" s="14">
        <f t="shared" si="1508"/>
        <v>10</v>
      </c>
      <c r="UN131" s="14">
        <f t="shared" si="1508"/>
        <v>15</v>
      </c>
      <c r="UO131" s="14">
        <f t="shared" si="1508"/>
        <v>5</v>
      </c>
      <c r="UP131" s="14">
        <f t="shared" si="1508"/>
        <v>4</v>
      </c>
      <c r="UQ131" s="14">
        <f t="shared" si="1508"/>
        <v>15</v>
      </c>
      <c r="UR131" s="14">
        <f t="shared" si="1508"/>
        <v>18</v>
      </c>
      <c r="US131" s="14">
        <f t="shared" si="1508"/>
        <v>23</v>
      </c>
      <c r="UT131" s="14">
        <f t="shared" si="1508"/>
        <v>12</v>
      </c>
      <c r="UU131" s="14">
        <f t="shared" si="1508"/>
        <v>17</v>
      </c>
      <c r="UV131" s="14">
        <f t="shared" si="1508"/>
        <v>5</v>
      </c>
      <c r="UW131" s="14">
        <f t="shared" si="1508"/>
        <v>7</v>
      </c>
      <c r="UX131" s="14">
        <f t="shared" si="1508"/>
        <v>20</v>
      </c>
      <c r="UY131" s="14">
        <f t="shared" si="1508"/>
        <v>11</v>
      </c>
      <c r="UZ131" s="14">
        <f t="shared" si="1508"/>
        <v>21</v>
      </c>
      <c r="VA131" s="14">
        <f t="shared" si="1508"/>
        <v>11</v>
      </c>
      <c r="VB131" s="14">
        <f t="shared" si="1508"/>
        <v>13</v>
      </c>
      <c r="VC131" s="14">
        <f t="shared" si="1508"/>
        <v>6</v>
      </c>
      <c r="VD131" s="14">
        <f t="shared" si="1508"/>
        <v>4</v>
      </c>
      <c r="VE131" s="14">
        <f t="shared" si="1508"/>
        <v>11</v>
      </c>
      <c r="VF131" s="14">
        <f t="shared" si="1508"/>
        <v>16</v>
      </c>
      <c r="VG131" s="14">
        <f t="shared" si="1508"/>
        <v>13</v>
      </c>
      <c r="VH131" s="14">
        <f t="shared" si="1508"/>
        <v>15</v>
      </c>
      <c r="VI131" s="14">
        <f t="shared" si="1508"/>
        <v>9</v>
      </c>
      <c r="VJ131" s="14">
        <f t="shared" si="1508"/>
        <v>8</v>
      </c>
      <c r="VK131" s="14">
        <f t="shared" si="1508"/>
        <v>2</v>
      </c>
      <c r="VL131" s="14">
        <f t="shared" si="1508"/>
        <v>17</v>
      </c>
      <c r="VM131" s="14">
        <f t="shared" si="1508"/>
        <v>13</v>
      </c>
      <c r="VN131" s="14">
        <f t="shared" si="1508"/>
        <v>11</v>
      </c>
      <c r="VO131" s="14">
        <f t="shared" si="1508"/>
        <v>10</v>
      </c>
      <c r="VP131" s="14">
        <f t="shared" si="1508"/>
        <v>21</v>
      </c>
      <c r="VQ131" s="14">
        <f t="shared" si="1508"/>
        <v>4</v>
      </c>
      <c r="VR131" s="14">
        <f t="shared" si="1508"/>
        <v>3</v>
      </c>
      <c r="VS131" s="14">
        <f t="shared" si="1508"/>
        <v>26</v>
      </c>
      <c r="VT131" s="14">
        <f t="shared" si="1508"/>
        <v>19</v>
      </c>
      <c r="VU131" s="14">
        <f t="shared" si="1508"/>
        <v>20</v>
      </c>
      <c r="VV131" s="14">
        <f t="shared" si="1508"/>
        <v>20</v>
      </c>
      <c r="VW131" s="14">
        <f t="shared" si="1508"/>
        <v>18</v>
      </c>
      <c r="VX131" s="14">
        <f t="shared" si="1508"/>
        <v>10</v>
      </c>
      <c r="VY131" s="14">
        <f t="shared" si="1508"/>
        <v>0</v>
      </c>
      <c r="VZ131" s="14">
        <f t="shared" si="1508"/>
        <v>0</v>
      </c>
      <c r="WA131" s="14">
        <f t="shared" si="1508"/>
        <v>0</v>
      </c>
      <c r="WB131" s="14">
        <f t="shared" si="1508"/>
        <v>0</v>
      </c>
      <c r="WC131" s="14">
        <f t="shared" si="1508"/>
        <v>0</v>
      </c>
      <c r="WD131" s="14">
        <f t="shared" si="1508"/>
        <v>0</v>
      </c>
      <c r="WE131" s="14">
        <f t="shared" si="1508"/>
        <v>0</v>
      </c>
      <c r="WF131" s="14">
        <f t="shared" si="1508"/>
        <v>0</v>
      </c>
      <c r="WG131" s="14">
        <f t="shared" si="1508"/>
        <v>0</v>
      </c>
      <c r="WH131" s="14">
        <f t="shared" si="1508"/>
        <v>0</v>
      </c>
      <c r="WI131" s="14">
        <f t="shared" si="1508"/>
        <v>0</v>
      </c>
      <c r="WJ131" s="14">
        <f t="shared" ref="WJ131:YB131" si="1509">IFERROR(WJ148+WJ165,"0")</f>
        <v>0</v>
      </c>
      <c r="WK131" s="14">
        <f t="shared" si="1509"/>
        <v>0</v>
      </c>
      <c r="WL131" s="14">
        <f t="shared" si="1509"/>
        <v>0</v>
      </c>
      <c r="WM131" s="14">
        <f t="shared" si="1509"/>
        <v>0</v>
      </c>
      <c r="WN131" s="14">
        <f t="shared" si="1509"/>
        <v>0</v>
      </c>
      <c r="WO131" s="14">
        <f t="shared" si="1509"/>
        <v>0</v>
      </c>
      <c r="WP131" s="14">
        <f t="shared" si="1509"/>
        <v>0</v>
      </c>
      <c r="WQ131" s="14">
        <f t="shared" si="1509"/>
        <v>0</v>
      </c>
      <c r="WR131" s="14">
        <f t="shared" si="1509"/>
        <v>0</v>
      </c>
      <c r="WS131" s="14">
        <f t="shared" si="1509"/>
        <v>0</v>
      </c>
      <c r="WT131" s="14">
        <f t="shared" si="1509"/>
        <v>0</v>
      </c>
      <c r="WU131" s="14">
        <f t="shared" si="1509"/>
        <v>0</v>
      </c>
      <c r="WV131" s="14">
        <f t="shared" si="1509"/>
        <v>0</v>
      </c>
      <c r="WW131" s="14">
        <f t="shared" si="1509"/>
        <v>0</v>
      </c>
      <c r="WX131" s="14">
        <f t="shared" si="1509"/>
        <v>0</v>
      </c>
      <c r="WY131" s="14">
        <f t="shared" si="1509"/>
        <v>0</v>
      </c>
      <c r="WZ131" s="14">
        <f t="shared" si="1509"/>
        <v>0</v>
      </c>
      <c r="XA131" s="14">
        <f t="shared" si="1509"/>
        <v>0</v>
      </c>
      <c r="XB131" s="14">
        <f t="shared" si="1509"/>
        <v>0</v>
      </c>
      <c r="XC131" s="14">
        <f t="shared" si="1509"/>
        <v>0</v>
      </c>
      <c r="XD131" s="14">
        <f t="shared" si="1509"/>
        <v>0</v>
      </c>
      <c r="XE131" s="14">
        <f t="shared" si="1509"/>
        <v>0</v>
      </c>
      <c r="XF131" s="14">
        <f t="shared" si="1509"/>
        <v>0</v>
      </c>
      <c r="XG131" s="14">
        <f t="shared" si="1509"/>
        <v>0</v>
      </c>
      <c r="XH131" s="14">
        <f t="shared" si="1509"/>
        <v>0</v>
      </c>
      <c r="XI131" s="14">
        <f t="shared" si="1509"/>
        <v>0</v>
      </c>
      <c r="XJ131" s="14">
        <f t="shared" si="1509"/>
        <v>0</v>
      </c>
      <c r="XK131" s="14">
        <f t="shared" si="1509"/>
        <v>0</v>
      </c>
      <c r="XL131" s="14">
        <f t="shared" si="1509"/>
        <v>0</v>
      </c>
      <c r="XM131" s="14">
        <f t="shared" si="1509"/>
        <v>0</v>
      </c>
      <c r="XN131" s="14">
        <f t="shared" si="1509"/>
        <v>0</v>
      </c>
      <c r="XO131" s="14">
        <f t="shared" si="1509"/>
        <v>0</v>
      </c>
      <c r="XP131" s="14">
        <f t="shared" si="1509"/>
        <v>0</v>
      </c>
      <c r="XQ131" s="14">
        <f t="shared" si="1509"/>
        <v>0</v>
      </c>
      <c r="XR131" s="14">
        <f t="shared" si="1509"/>
        <v>0</v>
      </c>
      <c r="XS131" s="14">
        <f t="shared" si="1509"/>
        <v>0</v>
      </c>
      <c r="XT131" s="14">
        <f t="shared" si="1509"/>
        <v>0</v>
      </c>
      <c r="XU131" s="14">
        <f t="shared" si="1509"/>
        <v>0</v>
      </c>
      <c r="XV131" s="14">
        <f t="shared" si="1509"/>
        <v>0</v>
      </c>
      <c r="XW131" s="14">
        <f t="shared" si="1509"/>
        <v>0</v>
      </c>
      <c r="XX131" s="14">
        <f t="shared" si="1509"/>
        <v>0</v>
      </c>
      <c r="XY131" s="14">
        <f t="shared" si="1509"/>
        <v>0</v>
      </c>
      <c r="XZ131" s="14">
        <f t="shared" si="1509"/>
        <v>0</v>
      </c>
      <c r="YA131" s="14">
        <f t="shared" si="1509"/>
        <v>0</v>
      </c>
      <c r="YB131" s="14">
        <f t="shared" si="1509"/>
        <v>0</v>
      </c>
      <c r="YC131" s="13">
        <f t="shared" si="1503"/>
        <v>0</v>
      </c>
      <c r="YD131" s="14">
        <f t="shared" si="1503"/>
        <v>6</v>
      </c>
      <c r="YE131" s="14">
        <f t="shared" si="1503"/>
        <v>0</v>
      </c>
      <c r="YF131" s="14">
        <f t="shared" si="1503"/>
        <v>0</v>
      </c>
      <c r="YG131" s="14">
        <f t="shared" si="1503"/>
        <v>0</v>
      </c>
      <c r="YH131" s="14">
        <f t="shared" si="1503"/>
        <v>0</v>
      </c>
      <c r="YI131" s="14">
        <f t="shared" si="1503"/>
        <v>13</v>
      </c>
      <c r="YJ131" s="14">
        <f t="shared" si="1503"/>
        <v>93</v>
      </c>
      <c r="YK131" s="14">
        <f t="shared" si="1503"/>
        <v>84</v>
      </c>
      <c r="YL131" s="14">
        <f t="shared" si="1503"/>
        <v>211</v>
      </c>
      <c r="YM131" s="14">
        <f t="shared" si="1503"/>
        <v>224</v>
      </c>
      <c r="YN131" s="14">
        <f t="shared" si="1503"/>
        <v>203</v>
      </c>
      <c r="YO131" s="14">
        <f t="shared" si="1503"/>
        <v>133</v>
      </c>
      <c r="YP131" s="14">
        <f t="shared" si="1503"/>
        <v>122</v>
      </c>
      <c r="YQ131" s="14">
        <f t="shared" si="1503"/>
        <v>129</v>
      </c>
      <c r="YR131" s="14">
        <f t="shared" si="1503"/>
        <v>127</v>
      </c>
      <c r="YS131" s="14">
        <f t="shared" si="1503"/>
        <v>110</v>
      </c>
      <c r="YT131" s="14">
        <f t="shared" si="1503"/>
        <v>96</v>
      </c>
      <c r="YU131" s="14">
        <f t="shared" si="1503"/>
        <v>76</v>
      </c>
      <c r="YV131" s="14">
        <f t="shared" si="1503"/>
        <v>80</v>
      </c>
      <c r="YW131" s="14">
        <f t="shared" si="1503"/>
        <v>123</v>
      </c>
      <c r="YX131" s="14">
        <f t="shared" si="1503"/>
        <v>97</v>
      </c>
      <c r="YY131" s="14">
        <f t="shared" si="1503"/>
        <v>125</v>
      </c>
      <c r="YZ131" s="14">
        <f t="shared" si="1503"/>
        <v>88</v>
      </c>
      <c r="ZA131" s="14">
        <f t="shared" si="1503"/>
        <v>124</v>
      </c>
      <c r="ZB131" s="14">
        <f t="shared" si="1503"/>
        <v>128</v>
      </c>
      <c r="ZC131" s="14">
        <f t="shared" si="1385"/>
        <v>136</v>
      </c>
      <c r="ZD131" s="14">
        <f t="shared" si="1503"/>
        <v>106</v>
      </c>
      <c r="ZE131" s="14">
        <f t="shared" si="1503"/>
        <v>106</v>
      </c>
      <c r="ZF131" s="14">
        <f t="shared" si="1503"/>
        <v>101</v>
      </c>
      <c r="ZG131" s="14">
        <f t="shared" si="1503"/>
        <v>105</v>
      </c>
      <c r="ZH131" s="14">
        <f t="shared" si="1503"/>
        <v>102</v>
      </c>
      <c r="ZI131" s="14">
        <f t="shared" si="1503"/>
        <v>104</v>
      </c>
      <c r="ZJ131" s="14">
        <f t="shared" si="1503"/>
        <v>165</v>
      </c>
      <c r="ZK131" s="14">
        <f t="shared" si="1503"/>
        <v>167</v>
      </c>
      <c r="ZL131" s="14">
        <f t="shared" ref="ZL131:ABZ131" si="1510">IFERROR(ZL148+ZL165,"0")</f>
        <v>129</v>
      </c>
      <c r="ZM131" s="14">
        <f t="shared" si="1510"/>
        <v>170</v>
      </c>
      <c r="ZN131" s="14">
        <f t="shared" si="1510"/>
        <v>214</v>
      </c>
      <c r="ZO131" s="14">
        <f t="shared" si="1510"/>
        <v>200</v>
      </c>
      <c r="ZP131" s="14">
        <f t="shared" si="1510"/>
        <v>192</v>
      </c>
      <c r="ZQ131" s="14">
        <f t="shared" si="1387"/>
        <v>181</v>
      </c>
      <c r="ZR131" s="14">
        <f t="shared" si="1388"/>
        <v>145</v>
      </c>
      <c r="ZS131" s="14">
        <f t="shared" si="1389"/>
        <v>123</v>
      </c>
      <c r="ZT131" s="14">
        <f t="shared" si="1390"/>
        <v>107</v>
      </c>
      <c r="ZU131" s="14">
        <f t="shared" si="1391"/>
        <v>112</v>
      </c>
      <c r="ZV131" s="14">
        <f t="shared" si="1392"/>
        <v>188</v>
      </c>
      <c r="ZW131" s="14">
        <f t="shared" si="1393"/>
        <v>263</v>
      </c>
      <c r="ZX131" s="14">
        <f t="shared" si="1394"/>
        <v>87</v>
      </c>
      <c r="ZY131" s="14">
        <f t="shared" si="1395"/>
        <v>84</v>
      </c>
      <c r="ZZ131" s="14">
        <f t="shared" si="1396"/>
        <v>72</v>
      </c>
      <c r="AAA131" s="14">
        <f t="shared" si="1397"/>
        <v>64</v>
      </c>
      <c r="AAB131" s="14">
        <f t="shared" si="1398"/>
        <v>94</v>
      </c>
      <c r="AAC131" s="14">
        <f t="shared" si="1399"/>
        <v>65</v>
      </c>
      <c r="AAD131" s="14">
        <f t="shared" si="1400"/>
        <v>78</v>
      </c>
      <c r="AAE131" s="14">
        <f t="shared" si="1401"/>
        <v>87</v>
      </c>
      <c r="AAF131" s="14">
        <f t="shared" si="1402"/>
        <v>84</v>
      </c>
      <c r="AAG131" s="14">
        <f t="shared" si="1403"/>
        <v>74</v>
      </c>
      <c r="AAH131" s="14">
        <f t="shared" si="1404"/>
        <v>85</v>
      </c>
      <c r="AAI131" s="14">
        <f t="shared" si="1405"/>
        <v>98</v>
      </c>
      <c r="AAJ131" s="14">
        <f t="shared" si="1406"/>
        <v>83</v>
      </c>
      <c r="AAK131" s="14">
        <f t="shared" si="1407"/>
        <v>78</v>
      </c>
      <c r="AAL131" s="14">
        <f t="shared" si="1408"/>
        <v>91</v>
      </c>
      <c r="AAM131" s="14">
        <f t="shared" si="1409"/>
        <v>84</v>
      </c>
      <c r="AAN131" s="14">
        <f t="shared" si="1410"/>
        <v>84</v>
      </c>
      <c r="AAO131" s="14">
        <f t="shared" si="1411"/>
        <v>91</v>
      </c>
      <c r="AAP131" s="14">
        <f t="shared" si="1412"/>
        <v>71</v>
      </c>
      <c r="AAQ131" s="14">
        <f t="shared" si="1413"/>
        <v>127</v>
      </c>
      <c r="AAR131" s="14">
        <f t="shared" si="1414"/>
        <v>124</v>
      </c>
      <c r="AAS131" s="14">
        <f t="shared" si="1415"/>
        <v>111</v>
      </c>
      <c r="AAT131" s="14">
        <f t="shared" si="1416"/>
        <v>79</v>
      </c>
      <c r="AAU131" s="14">
        <f t="shared" si="1417"/>
        <v>103</v>
      </c>
      <c r="AAV131" s="14">
        <f t="shared" si="1418"/>
        <v>108</v>
      </c>
      <c r="AAW131" s="14">
        <f t="shared" si="1419"/>
        <v>85</v>
      </c>
      <c r="AAX131" s="14">
        <f t="shared" si="1420"/>
        <v>90</v>
      </c>
      <c r="AAY131" s="14">
        <f t="shared" si="1421"/>
        <v>99</v>
      </c>
      <c r="AAZ131" s="14">
        <f t="shared" si="1422"/>
        <v>83</v>
      </c>
      <c r="ABA131" s="14">
        <f t="shared" si="1423"/>
        <v>127</v>
      </c>
      <c r="ABB131" s="14">
        <f t="shared" si="1424"/>
        <v>96</v>
      </c>
      <c r="ABC131" s="14">
        <f t="shared" si="1425"/>
        <v>89</v>
      </c>
      <c r="ABD131" s="14">
        <f t="shared" si="1426"/>
        <v>79</v>
      </c>
      <c r="ABE131" s="14">
        <f t="shared" si="1427"/>
        <v>94</v>
      </c>
      <c r="ABF131" s="14">
        <f t="shared" si="1428"/>
        <v>89</v>
      </c>
      <c r="ABG131" s="14">
        <f t="shared" si="1429"/>
        <v>76</v>
      </c>
      <c r="ABH131" s="14">
        <f t="shared" si="1430"/>
        <v>78</v>
      </c>
      <c r="ABI131" s="14">
        <f t="shared" si="1431"/>
        <v>116</v>
      </c>
      <c r="ABJ131" s="14">
        <f t="shared" si="1432"/>
        <v>0</v>
      </c>
      <c r="ABK131" s="14">
        <f t="shared" si="1433"/>
        <v>0</v>
      </c>
      <c r="ABL131" s="14">
        <f t="shared" si="1434"/>
        <v>0</v>
      </c>
      <c r="ABM131" s="14">
        <f t="shared" si="1435"/>
        <v>0</v>
      </c>
      <c r="ABN131" s="14">
        <f t="shared" si="1436"/>
        <v>0</v>
      </c>
      <c r="ABO131" s="14">
        <f t="shared" si="1437"/>
        <v>0</v>
      </c>
      <c r="ABP131" s="14">
        <f t="shared" si="1438"/>
        <v>0</v>
      </c>
      <c r="ABQ131" s="80">
        <f t="shared" si="1439"/>
        <v>0</v>
      </c>
      <c r="ABR131" s="13">
        <f t="shared" si="1510"/>
        <v>6</v>
      </c>
      <c r="ABS131" s="14">
        <f t="shared" si="1510"/>
        <v>190</v>
      </c>
      <c r="ABT131" s="14">
        <f t="shared" si="1510"/>
        <v>809</v>
      </c>
      <c r="ABU131" s="14">
        <f t="shared" si="1510"/>
        <v>517</v>
      </c>
      <c r="ABV131" s="14">
        <f t="shared" si="1510"/>
        <v>410</v>
      </c>
      <c r="ABW131" s="14">
        <f t="shared" si="1510"/>
        <v>523</v>
      </c>
      <c r="ABX131" s="14">
        <f t="shared" si="1510"/>
        <v>482</v>
      </c>
      <c r="ABY131" s="14">
        <f t="shared" si="1510"/>
        <v>553</v>
      </c>
      <c r="ABZ131" s="14">
        <f t="shared" si="1510"/>
        <v>824</v>
      </c>
      <c r="ACA131" s="14">
        <f t="shared" si="1440"/>
        <v>631</v>
      </c>
      <c r="ACB131" s="14">
        <f t="shared" si="1441"/>
        <v>650</v>
      </c>
      <c r="ACC131" s="14">
        <f t="shared" si="1442"/>
        <v>338</v>
      </c>
      <c r="ACD131" s="14">
        <f t="shared" si="1443"/>
        <v>340</v>
      </c>
      <c r="ACE131" s="14">
        <f t="shared" si="1444"/>
        <v>371</v>
      </c>
      <c r="ACF131" s="14">
        <f t="shared" si="1445"/>
        <v>379</v>
      </c>
      <c r="ACG131" s="14">
        <f t="shared" si="1446"/>
        <v>474</v>
      </c>
      <c r="ACH131" s="14">
        <f t="shared" si="1447"/>
        <v>415</v>
      </c>
      <c r="ACI131" s="14">
        <f t="shared" si="1448"/>
        <v>426</v>
      </c>
      <c r="ACJ131" s="14">
        <f t="shared" si="1449"/>
        <v>383</v>
      </c>
      <c r="ACK131" s="14">
        <f t="shared" si="1450"/>
        <v>194</v>
      </c>
      <c r="ACL131" s="14">
        <f t="shared" si="1451"/>
        <v>0</v>
      </c>
      <c r="ACM131" s="14">
        <f t="shared" si="1452"/>
        <v>0</v>
      </c>
      <c r="ACN131" s="69">
        <f t="shared" si="1453"/>
        <v>0</v>
      </c>
      <c r="ACO131" s="80">
        <f t="shared" si="1454"/>
        <v>1005</v>
      </c>
      <c r="ACP131" s="80">
        <f t="shared" si="1455"/>
        <v>1450</v>
      </c>
      <c r="ACQ131" s="77">
        <f t="shared" si="1456"/>
        <v>1859</v>
      </c>
      <c r="ACR131" s="77">
        <f t="shared" si="1457"/>
        <v>1619</v>
      </c>
      <c r="ACS131" s="77">
        <f t="shared" si="1458"/>
        <v>1090</v>
      </c>
      <c r="ACT131" s="77">
        <f t="shared" si="1459"/>
        <v>1315</v>
      </c>
      <c r="ACU131" s="77">
        <f t="shared" si="1460"/>
        <v>577</v>
      </c>
      <c r="ACV131" s="13">
        <f t="shared" si="1461"/>
        <v>4314</v>
      </c>
      <c r="ACW131" s="80">
        <f t="shared" si="1462"/>
        <v>4601</v>
      </c>
    </row>
    <row r="132" spans="2:777">
      <c r="B132" s="18" t="s">
        <v>69</v>
      </c>
      <c r="C132" s="17"/>
      <c r="D132" s="14">
        <f t="shared" ref="D132:BO132" si="1511">IFERROR(D149+D166,"0")</f>
        <v>0</v>
      </c>
      <c r="E132" s="14">
        <f t="shared" si="1511"/>
        <v>0</v>
      </c>
      <c r="F132" s="14">
        <f t="shared" si="1511"/>
        <v>0</v>
      </c>
      <c r="G132" s="14">
        <f t="shared" si="1511"/>
        <v>0</v>
      </c>
      <c r="H132" s="14">
        <f t="shared" si="1511"/>
        <v>0</v>
      </c>
      <c r="I132" s="14">
        <f t="shared" si="1511"/>
        <v>0</v>
      </c>
      <c r="J132" s="14">
        <f t="shared" si="1511"/>
        <v>0</v>
      </c>
      <c r="K132" s="14">
        <f t="shared" si="1511"/>
        <v>0</v>
      </c>
      <c r="L132" s="14">
        <f t="shared" si="1511"/>
        <v>0</v>
      </c>
      <c r="M132" s="14">
        <f t="shared" si="1511"/>
        <v>0</v>
      </c>
      <c r="N132" s="14">
        <f t="shared" si="1511"/>
        <v>0</v>
      </c>
      <c r="O132" s="14">
        <f t="shared" si="1511"/>
        <v>0</v>
      </c>
      <c r="P132" s="14">
        <f t="shared" si="1511"/>
        <v>0</v>
      </c>
      <c r="Q132" s="14">
        <f t="shared" si="1511"/>
        <v>0</v>
      </c>
      <c r="R132" s="14">
        <f t="shared" si="1511"/>
        <v>0</v>
      </c>
      <c r="S132" s="14">
        <f t="shared" si="1511"/>
        <v>0</v>
      </c>
      <c r="T132" s="14">
        <f t="shared" si="1511"/>
        <v>0</v>
      </c>
      <c r="U132" s="14">
        <f t="shared" si="1511"/>
        <v>0</v>
      </c>
      <c r="V132" s="14">
        <f t="shared" si="1511"/>
        <v>0</v>
      </c>
      <c r="W132" s="14">
        <f t="shared" si="1511"/>
        <v>0</v>
      </c>
      <c r="X132" s="14">
        <f t="shared" si="1511"/>
        <v>0</v>
      </c>
      <c r="Y132" s="14">
        <f t="shared" si="1511"/>
        <v>0</v>
      </c>
      <c r="Z132" s="14">
        <f t="shared" si="1511"/>
        <v>0</v>
      </c>
      <c r="AA132" s="14">
        <f>IFERROR(AA149+AA166,"0")</f>
        <v>0</v>
      </c>
      <c r="AB132" s="14">
        <f t="shared" si="1511"/>
        <v>0</v>
      </c>
      <c r="AC132" s="14">
        <f t="shared" si="1511"/>
        <v>0</v>
      </c>
      <c r="AD132" s="14">
        <f t="shared" si="1511"/>
        <v>0</v>
      </c>
      <c r="AE132" s="14">
        <f t="shared" si="1511"/>
        <v>0</v>
      </c>
      <c r="AF132" s="14">
        <f t="shared" si="1511"/>
        <v>0</v>
      </c>
      <c r="AG132" s="14">
        <f t="shared" si="1511"/>
        <v>0</v>
      </c>
      <c r="AH132" s="14">
        <f t="shared" si="1511"/>
        <v>0</v>
      </c>
      <c r="AI132" s="14">
        <f t="shared" si="1511"/>
        <v>0</v>
      </c>
      <c r="AJ132" s="14">
        <f t="shared" si="1511"/>
        <v>0</v>
      </c>
      <c r="AK132" s="14">
        <f t="shared" si="1511"/>
        <v>0</v>
      </c>
      <c r="AL132" s="14">
        <f t="shared" si="1511"/>
        <v>0</v>
      </c>
      <c r="AM132" s="14">
        <f t="shared" si="1511"/>
        <v>114</v>
      </c>
      <c r="AN132" s="14">
        <f t="shared" si="1511"/>
        <v>108</v>
      </c>
      <c r="AO132" s="14">
        <f t="shared" si="1511"/>
        <v>66</v>
      </c>
      <c r="AP132" s="14">
        <f t="shared" si="1511"/>
        <v>48</v>
      </c>
      <c r="AQ132" s="14">
        <f t="shared" si="1511"/>
        <v>29</v>
      </c>
      <c r="AR132" s="14">
        <f t="shared" si="1511"/>
        <v>9</v>
      </c>
      <c r="AS132" s="14">
        <f t="shared" si="1511"/>
        <v>39</v>
      </c>
      <c r="AT132" s="14">
        <f t="shared" si="1511"/>
        <v>45</v>
      </c>
      <c r="AU132" s="14">
        <f t="shared" si="1511"/>
        <v>46</v>
      </c>
      <c r="AV132" s="14">
        <f t="shared" si="1511"/>
        <v>29</v>
      </c>
      <c r="AW132" s="14">
        <f t="shared" si="1511"/>
        <v>38</v>
      </c>
      <c r="AX132" s="14">
        <f t="shared" si="1511"/>
        <v>35</v>
      </c>
      <c r="AY132" s="14">
        <f t="shared" si="1511"/>
        <v>13</v>
      </c>
      <c r="AZ132" s="14">
        <f t="shared" si="1511"/>
        <v>42</v>
      </c>
      <c r="BA132" s="14">
        <f t="shared" si="1511"/>
        <v>52</v>
      </c>
      <c r="BB132" s="14">
        <f t="shared" si="1511"/>
        <v>101</v>
      </c>
      <c r="BC132" s="14">
        <f t="shared" si="1511"/>
        <v>128</v>
      </c>
      <c r="BD132" s="14">
        <f t="shared" si="1511"/>
        <v>107</v>
      </c>
      <c r="BE132" s="14">
        <f t="shared" si="1511"/>
        <v>75</v>
      </c>
      <c r="BF132" s="14">
        <f t="shared" si="1511"/>
        <v>39</v>
      </c>
      <c r="BG132" s="14">
        <f t="shared" si="1511"/>
        <v>35</v>
      </c>
      <c r="BH132" s="14">
        <f t="shared" si="1511"/>
        <v>114</v>
      </c>
      <c r="BI132" s="14">
        <f t="shared" si="1511"/>
        <v>137</v>
      </c>
      <c r="BJ132" s="14">
        <f t="shared" si="1511"/>
        <v>160</v>
      </c>
      <c r="BK132" s="14">
        <f t="shared" si="1511"/>
        <v>113</v>
      </c>
      <c r="BL132" s="14">
        <f t="shared" si="1511"/>
        <v>120</v>
      </c>
      <c r="BM132" s="14">
        <f t="shared" si="1511"/>
        <v>51</v>
      </c>
      <c r="BN132" s="14">
        <f t="shared" si="1511"/>
        <v>113</v>
      </c>
      <c r="BO132" s="14">
        <f t="shared" si="1511"/>
        <v>114</v>
      </c>
      <c r="BP132" s="14">
        <f t="shared" ref="BP132:EA132" si="1512">IFERROR(BP149+BP166,"0")</f>
        <v>162</v>
      </c>
      <c r="BQ132" s="14">
        <f t="shared" si="1512"/>
        <v>264</v>
      </c>
      <c r="BR132" s="14">
        <f t="shared" si="1512"/>
        <v>183</v>
      </c>
      <c r="BS132" s="14">
        <f t="shared" si="1512"/>
        <v>137</v>
      </c>
      <c r="BT132" s="14">
        <f t="shared" si="1512"/>
        <v>59</v>
      </c>
      <c r="BU132" s="14">
        <f t="shared" si="1512"/>
        <v>144</v>
      </c>
      <c r="BV132" s="14">
        <f t="shared" si="1512"/>
        <v>232</v>
      </c>
      <c r="BW132" s="14">
        <f t="shared" si="1512"/>
        <v>214</v>
      </c>
      <c r="BX132" s="14">
        <f t="shared" si="1512"/>
        <v>183</v>
      </c>
      <c r="BY132" s="14">
        <f t="shared" si="1512"/>
        <v>175</v>
      </c>
      <c r="BZ132" s="14">
        <f t="shared" si="1512"/>
        <v>93</v>
      </c>
      <c r="CA132" s="14">
        <f t="shared" si="1512"/>
        <v>50</v>
      </c>
      <c r="CB132" s="14">
        <f t="shared" si="1512"/>
        <v>141</v>
      </c>
      <c r="CC132" s="14">
        <f t="shared" si="1512"/>
        <v>134</v>
      </c>
      <c r="CD132" s="14">
        <f t="shared" si="1512"/>
        <v>121</v>
      </c>
      <c r="CE132" s="14">
        <f t="shared" si="1512"/>
        <v>210</v>
      </c>
      <c r="CF132" s="14">
        <f t="shared" si="1512"/>
        <v>124</v>
      </c>
      <c r="CG132" s="14">
        <f t="shared" si="1512"/>
        <v>94</v>
      </c>
      <c r="CH132" s="14">
        <f t="shared" si="1512"/>
        <v>48</v>
      </c>
      <c r="CI132" s="14">
        <f t="shared" si="1512"/>
        <v>125</v>
      </c>
      <c r="CJ132" s="14">
        <f t="shared" si="1512"/>
        <v>113</v>
      </c>
      <c r="CK132" s="14">
        <f t="shared" si="1512"/>
        <v>110</v>
      </c>
      <c r="CL132" s="14">
        <f t="shared" si="1512"/>
        <v>98</v>
      </c>
      <c r="CM132" s="14">
        <f t="shared" si="1512"/>
        <v>81</v>
      </c>
      <c r="CN132" s="14">
        <f t="shared" si="1512"/>
        <v>59</v>
      </c>
      <c r="CO132" s="14">
        <f t="shared" si="1512"/>
        <v>30</v>
      </c>
      <c r="CP132" s="14">
        <f t="shared" si="1512"/>
        <v>98</v>
      </c>
      <c r="CQ132" s="14">
        <f t="shared" si="1512"/>
        <v>89</v>
      </c>
      <c r="CR132" s="14">
        <f t="shared" si="1512"/>
        <v>100</v>
      </c>
      <c r="CS132" s="14">
        <f t="shared" si="1512"/>
        <v>76</v>
      </c>
      <c r="CT132" s="14">
        <f t="shared" si="1512"/>
        <v>19</v>
      </c>
      <c r="CU132" s="14">
        <f t="shared" si="1512"/>
        <v>51</v>
      </c>
      <c r="CV132" s="14">
        <f t="shared" si="1512"/>
        <v>36</v>
      </c>
      <c r="CW132" s="14">
        <f t="shared" si="1512"/>
        <v>96</v>
      </c>
      <c r="CX132" s="14">
        <f t="shared" si="1512"/>
        <v>93</v>
      </c>
      <c r="CY132" s="14">
        <f t="shared" si="1512"/>
        <v>92</v>
      </c>
      <c r="CZ132" s="14">
        <f t="shared" si="1512"/>
        <v>109</v>
      </c>
      <c r="DA132" s="14">
        <f t="shared" si="1512"/>
        <v>93</v>
      </c>
      <c r="DB132" s="14">
        <f t="shared" si="1512"/>
        <v>86</v>
      </c>
      <c r="DC132" s="14">
        <f t="shared" si="1512"/>
        <v>44</v>
      </c>
      <c r="DD132" s="14">
        <f t="shared" si="1512"/>
        <v>112</v>
      </c>
      <c r="DE132" s="14">
        <f t="shared" si="1512"/>
        <v>101</v>
      </c>
      <c r="DF132" s="14">
        <f t="shared" si="1512"/>
        <v>98</v>
      </c>
      <c r="DG132" s="14">
        <f t="shared" si="1512"/>
        <v>99</v>
      </c>
      <c r="DH132" s="14">
        <f t="shared" si="1512"/>
        <v>79</v>
      </c>
      <c r="DI132" s="14">
        <f t="shared" si="1512"/>
        <v>63</v>
      </c>
      <c r="DJ132" s="14">
        <f t="shared" si="1512"/>
        <v>20</v>
      </c>
      <c r="DK132" s="14">
        <f t="shared" si="1512"/>
        <v>104</v>
      </c>
      <c r="DL132" s="14">
        <f t="shared" si="1512"/>
        <v>86</v>
      </c>
      <c r="DM132" s="14">
        <f t="shared" si="1512"/>
        <v>83</v>
      </c>
      <c r="DN132" s="14">
        <f t="shared" si="1512"/>
        <v>89</v>
      </c>
      <c r="DO132" s="14">
        <f t="shared" si="1512"/>
        <v>66</v>
      </c>
      <c r="DP132" s="14">
        <f t="shared" si="1512"/>
        <v>50</v>
      </c>
      <c r="DQ132" s="14">
        <f t="shared" si="1512"/>
        <v>27</v>
      </c>
      <c r="DR132" s="14">
        <f t="shared" si="1512"/>
        <v>80</v>
      </c>
      <c r="DS132" s="14">
        <f t="shared" si="1512"/>
        <v>68</v>
      </c>
      <c r="DT132" s="14">
        <f t="shared" si="1512"/>
        <v>96</v>
      </c>
      <c r="DU132" s="14">
        <f t="shared" si="1512"/>
        <v>57</v>
      </c>
      <c r="DV132" s="14">
        <f t="shared" si="1512"/>
        <v>75</v>
      </c>
      <c r="DW132" s="14">
        <f t="shared" si="1512"/>
        <v>43</v>
      </c>
      <c r="DX132" s="14">
        <f t="shared" si="1512"/>
        <v>21</v>
      </c>
      <c r="DY132" s="14">
        <f t="shared" si="1512"/>
        <v>91</v>
      </c>
      <c r="DZ132" s="14">
        <f t="shared" si="1512"/>
        <v>90</v>
      </c>
      <c r="EA132" s="14">
        <f t="shared" si="1512"/>
        <v>73</v>
      </c>
      <c r="EB132" s="14">
        <f t="shared" ref="EB132:GM132" si="1513">IFERROR(EB149+EB166,"0")</f>
        <v>74</v>
      </c>
      <c r="EC132" s="14">
        <f t="shared" si="1513"/>
        <v>67</v>
      </c>
      <c r="ED132" s="14">
        <f t="shared" si="1513"/>
        <v>72</v>
      </c>
      <c r="EE132" s="14">
        <f t="shared" si="1513"/>
        <v>17</v>
      </c>
      <c r="EF132" s="14">
        <f t="shared" si="1513"/>
        <v>83</v>
      </c>
      <c r="EG132" s="14">
        <f t="shared" si="1513"/>
        <v>87</v>
      </c>
      <c r="EH132" s="14">
        <f t="shared" si="1513"/>
        <v>60</v>
      </c>
      <c r="EI132" s="14">
        <f t="shared" si="1513"/>
        <v>150</v>
      </c>
      <c r="EJ132" s="14">
        <f t="shared" si="1513"/>
        <v>62</v>
      </c>
      <c r="EK132" s="14">
        <f t="shared" si="1513"/>
        <v>55</v>
      </c>
      <c r="EL132" s="14">
        <f t="shared" si="1513"/>
        <v>91</v>
      </c>
      <c r="EM132" s="14">
        <f t="shared" si="1513"/>
        <v>79</v>
      </c>
      <c r="EN132" s="14">
        <f t="shared" si="1513"/>
        <v>71</v>
      </c>
      <c r="EO132" s="14">
        <f t="shared" si="1513"/>
        <v>51</v>
      </c>
      <c r="EP132" s="14">
        <f t="shared" si="1513"/>
        <v>67</v>
      </c>
      <c r="EQ132" s="14">
        <f t="shared" si="1513"/>
        <v>74</v>
      </c>
      <c r="ER132" s="14">
        <f t="shared" si="1513"/>
        <v>46</v>
      </c>
      <c r="ES132" s="14">
        <f t="shared" si="1513"/>
        <v>18</v>
      </c>
      <c r="ET132" s="14">
        <f t="shared" si="1513"/>
        <v>77</v>
      </c>
      <c r="EU132" s="14">
        <f t="shared" si="1513"/>
        <v>73</v>
      </c>
      <c r="EV132" s="14">
        <f t="shared" si="1513"/>
        <v>64</v>
      </c>
      <c r="EW132" s="14">
        <f t="shared" si="1513"/>
        <v>61</v>
      </c>
      <c r="EX132" s="14">
        <f t="shared" si="1513"/>
        <v>90</v>
      </c>
      <c r="EY132" s="14">
        <f t="shared" si="1513"/>
        <v>51</v>
      </c>
      <c r="EZ132" s="14">
        <f t="shared" si="1513"/>
        <v>49</v>
      </c>
      <c r="FA132" s="14">
        <f t="shared" si="1513"/>
        <v>30</v>
      </c>
      <c r="FB132" s="14">
        <f t="shared" si="1513"/>
        <v>107</v>
      </c>
      <c r="FC132" s="14">
        <f t="shared" si="1513"/>
        <v>101</v>
      </c>
      <c r="FD132" s="14">
        <f t="shared" si="1513"/>
        <v>86</v>
      </c>
      <c r="FE132" s="14">
        <f t="shared" si="1513"/>
        <v>67</v>
      </c>
      <c r="FF132" s="14">
        <f t="shared" si="1513"/>
        <v>56</v>
      </c>
      <c r="FG132" s="14">
        <f t="shared" si="1513"/>
        <v>17</v>
      </c>
      <c r="FH132" s="14">
        <f t="shared" si="1513"/>
        <v>78</v>
      </c>
      <c r="FI132" s="14">
        <f t="shared" si="1513"/>
        <v>87</v>
      </c>
      <c r="FJ132" s="14">
        <f t="shared" si="1513"/>
        <v>63</v>
      </c>
      <c r="FK132" s="14">
        <f t="shared" si="1513"/>
        <v>79</v>
      </c>
      <c r="FL132" s="14">
        <f t="shared" si="1513"/>
        <v>58</v>
      </c>
      <c r="FM132" s="14">
        <f t="shared" si="1513"/>
        <v>49</v>
      </c>
      <c r="FN132" s="14">
        <f t="shared" si="1513"/>
        <v>55</v>
      </c>
      <c r="FO132" s="14">
        <f t="shared" si="1513"/>
        <v>81</v>
      </c>
      <c r="FP132" s="14">
        <f t="shared" si="1513"/>
        <v>75</v>
      </c>
      <c r="FQ132" s="14">
        <f t="shared" si="1513"/>
        <v>55</v>
      </c>
      <c r="FR132" s="14">
        <f t="shared" si="1513"/>
        <v>76</v>
      </c>
      <c r="FS132" s="14">
        <f t="shared" si="1513"/>
        <v>71</v>
      </c>
      <c r="FT132" s="14">
        <f t="shared" si="1513"/>
        <v>52</v>
      </c>
      <c r="FU132" s="14">
        <f t="shared" si="1513"/>
        <v>21</v>
      </c>
      <c r="FV132" s="14">
        <f t="shared" si="1513"/>
        <v>83</v>
      </c>
      <c r="FW132" s="14">
        <f t="shared" si="1513"/>
        <v>83</v>
      </c>
      <c r="FX132" s="14">
        <f t="shared" si="1513"/>
        <v>84</v>
      </c>
      <c r="FY132" s="14">
        <f t="shared" si="1513"/>
        <v>80</v>
      </c>
      <c r="FZ132" s="14">
        <f t="shared" si="1513"/>
        <v>63</v>
      </c>
      <c r="GA132" s="14">
        <f t="shared" si="1513"/>
        <v>48</v>
      </c>
      <c r="GB132" s="14">
        <f t="shared" si="1513"/>
        <v>53</v>
      </c>
      <c r="GC132" s="14">
        <f t="shared" si="1513"/>
        <v>104</v>
      </c>
      <c r="GD132" s="14">
        <f t="shared" si="1513"/>
        <v>94</v>
      </c>
      <c r="GE132" s="14">
        <f t="shared" si="1513"/>
        <v>68</v>
      </c>
      <c r="GF132" s="14">
        <f t="shared" si="1513"/>
        <v>83</v>
      </c>
      <c r="GG132" s="14">
        <f t="shared" si="1513"/>
        <v>66</v>
      </c>
      <c r="GH132" s="14">
        <f t="shared" si="1513"/>
        <v>70</v>
      </c>
      <c r="GI132" s="14">
        <f t="shared" si="1513"/>
        <v>20</v>
      </c>
      <c r="GJ132" s="14">
        <f t="shared" si="1513"/>
        <v>85</v>
      </c>
      <c r="GK132" s="14">
        <f t="shared" si="1513"/>
        <v>77</v>
      </c>
      <c r="GL132" s="14">
        <f t="shared" si="1513"/>
        <v>52</v>
      </c>
      <c r="GM132" s="14">
        <f t="shared" si="1513"/>
        <v>49</v>
      </c>
      <c r="GN132" s="14">
        <f t="shared" ref="GN132:IY132" si="1514">IFERROR(GN149+GN166,"0")</f>
        <v>47</v>
      </c>
      <c r="GO132" s="14">
        <f t="shared" si="1514"/>
        <v>37</v>
      </c>
      <c r="GP132" s="14">
        <f t="shared" si="1514"/>
        <v>40</v>
      </c>
      <c r="GQ132" s="14">
        <f t="shared" si="1514"/>
        <v>71</v>
      </c>
      <c r="GR132" s="14">
        <f t="shared" si="1514"/>
        <v>71</v>
      </c>
      <c r="GS132" s="14">
        <f t="shared" si="1514"/>
        <v>54</v>
      </c>
      <c r="GT132" s="14">
        <f t="shared" si="1514"/>
        <v>62</v>
      </c>
      <c r="GU132" s="14">
        <f t="shared" si="1514"/>
        <v>56</v>
      </c>
      <c r="GV132" s="14">
        <f t="shared" si="1514"/>
        <v>40</v>
      </c>
      <c r="GW132" s="14">
        <f t="shared" si="1514"/>
        <v>13</v>
      </c>
      <c r="GX132" s="14">
        <f t="shared" si="1514"/>
        <v>60</v>
      </c>
      <c r="GY132" s="14">
        <f t="shared" si="1514"/>
        <v>46</v>
      </c>
      <c r="GZ132" s="14">
        <f t="shared" si="1514"/>
        <v>45</v>
      </c>
      <c r="HA132" s="14">
        <f t="shared" si="1514"/>
        <v>39</v>
      </c>
      <c r="HB132" s="14">
        <f t="shared" si="1514"/>
        <v>47</v>
      </c>
      <c r="HC132" s="14">
        <f t="shared" si="1514"/>
        <v>25</v>
      </c>
      <c r="HD132" s="14">
        <f t="shared" si="1514"/>
        <v>48</v>
      </c>
      <c r="HE132" s="14">
        <f t="shared" si="1514"/>
        <v>72</v>
      </c>
      <c r="HF132" s="14">
        <f t="shared" si="1514"/>
        <v>100</v>
      </c>
      <c r="HG132" s="14">
        <f t="shared" si="1514"/>
        <v>74</v>
      </c>
      <c r="HH132" s="14">
        <f t="shared" si="1514"/>
        <v>43</v>
      </c>
      <c r="HI132" s="14">
        <f t="shared" si="1514"/>
        <v>54</v>
      </c>
      <c r="HJ132" s="14">
        <f t="shared" si="1514"/>
        <v>36</v>
      </c>
      <c r="HK132" s="14">
        <f t="shared" si="1514"/>
        <v>16</v>
      </c>
      <c r="HL132" s="14">
        <f t="shared" si="1514"/>
        <v>59</v>
      </c>
      <c r="HM132" s="14">
        <f t="shared" si="1514"/>
        <v>65</v>
      </c>
      <c r="HN132" s="14">
        <f t="shared" si="1514"/>
        <v>54</v>
      </c>
      <c r="HO132" s="14">
        <f t="shared" si="1514"/>
        <v>72</v>
      </c>
      <c r="HP132" s="14">
        <f t="shared" si="1514"/>
        <v>49</v>
      </c>
      <c r="HQ132" s="14">
        <f t="shared" si="1514"/>
        <v>50</v>
      </c>
      <c r="HR132" s="14">
        <f t="shared" si="1514"/>
        <v>45</v>
      </c>
      <c r="HS132" s="14">
        <f t="shared" si="1514"/>
        <v>66</v>
      </c>
      <c r="HT132" s="14">
        <f t="shared" si="1514"/>
        <v>50</v>
      </c>
      <c r="HU132" s="14">
        <f t="shared" si="1514"/>
        <v>46</v>
      </c>
      <c r="HV132" s="14">
        <f t="shared" si="1514"/>
        <v>86</v>
      </c>
      <c r="HW132" s="14">
        <f t="shared" si="1514"/>
        <v>55</v>
      </c>
      <c r="HX132" s="14">
        <f t="shared" si="1514"/>
        <v>39</v>
      </c>
      <c r="HY132" s="14">
        <f t="shared" si="1514"/>
        <v>16</v>
      </c>
      <c r="HZ132" s="14">
        <f t="shared" si="1514"/>
        <v>63</v>
      </c>
      <c r="IA132" s="14">
        <f t="shared" si="1514"/>
        <v>76</v>
      </c>
      <c r="IB132" s="14">
        <f t="shared" si="1514"/>
        <v>150</v>
      </c>
      <c r="IC132" s="14">
        <f t="shared" si="1514"/>
        <v>127</v>
      </c>
      <c r="ID132" s="14">
        <f t="shared" si="1514"/>
        <v>81</v>
      </c>
      <c r="IE132" s="14">
        <f t="shared" si="1514"/>
        <v>73</v>
      </c>
      <c r="IF132" s="14">
        <f t="shared" si="1514"/>
        <v>26</v>
      </c>
      <c r="IG132" s="14">
        <f t="shared" si="1514"/>
        <v>108</v>
      </c>
      <c r="IH132" s="14">
        <f t="shared" si="1514"/>
        <v>122</v>
      </c>
      <c r="II132" s="14">
        <f t="shared" si="1514"/>
        <v>93</v>
      </c>
      <c r="IJ132" s="14">
        <f t="shared" si="1514"/>
        <v>18</v>
      </c>
      <c r="IK132" s="14">
        <f t="shared" si="1514"/>
        <v>79</v>
      </c>
      <c r="IL132" s="14">
        <f t="shared" si="1514"/>
        <v>58</v>
      </c>
      <c r="IM132" s="14">
        <f t="shared" si="1514"/>
        <v>29</v>
      </c>
      <c r="IN132" s="14">
        <f t="shared" si="1514"/>
        <v>116</v>
      </c>
      <c r="IO132" s="14">
        <f t="shared" si="1514"/>
        <v>95</v>
      </c>
      <c r="IP132" s="14">
        <f t="shared" si="1514"/>
        <v>82</v>
      </c>
      <c r="IQ132" s="14">
        <f t="shared" si="1514"/>
        <v>111</v>
      </c>
      <c r="IR132" s="14">
        <f t="shared" si="1514"/>
        <v>81</v>
      </c>
      <c r="IS132" s="14">
        <f t="shared" si="1514"/>
        <v>44</v>
      </c>
      <c r="IT132" s="14">
        <f t="shared" si="1514"/>
        <v>18</v>
      </c>
      <c r="IU132" s="14">
        <f t="shared" si="1514"/>
        <v>113</v>
      </c>
      <c r="IV132" s="14">
        <f t="shared" si="1514"/>
        <v>92</v>
      </c>
      <c r="IW132" s="14">
        <f t="shared" si="1514"/>
        <v>90</v>
      </c>
      <c r="IX132" s="14">
        <f t="shared" si="1514"/>
        <v>101</v>
      </c>
      <c r="IY132" s="14">
        <f t="shared" si="1514"/>
        <v>124</v>
      </c>
      <c r="IZ132" s="14">
        <f t="shared" ref="IZ132:ZK132" si="1515">IFERROR(IZ149+IZ166,"0")</f>
        <v>54</v>
      </c>
      <c r="JA132" s="14">
        <f t="shared" si="1515"/>
        <v>26</v>
      </c>
      <c r="JB132" s="14">
        <f t="shared" si="1515"/>
        <v>116</v>
      </c>
      <c r="JC132" s="14">
        <f t="shared" si="1515"/>
        <v>136</v>
      </c>
      <c r="JD132" s="14">
        <f t="shared" si="1515"/>
        <v>100</v>
      </c>
      <c r="JE132" s="14">
        <f t="shared" si="1515"/>
        <v>108</v>
      </c>
      <c r="JF132" s="14">
        <f t="shared" si="1515"/>
        <v>71</v>
      </c>
      <c r="JG132" s="14">
        <f t="shared" si="1515"/>
        <v>57</v>
      </c>
      <c r="JH132" s="14">
        <f t="shared" si="1515"/>
        <v>24</v>
      </c>
      <c r="JI132" s="14">
        <f t="shared" si="1515"/>
        <v>203</v>
      </c>
      <c r="JJ132" s="14">
        <f t="shared" si="1515"/>
        <v>206</v>
      </c>
      <c r="JK132" s="14">
        <f t="shared" si="1515"/>
        <v>114</v>
      </c>
      <c r="JL132" s="14">
        <f t="shared" si="1515"/>
        <v>10</v>
      </c>
      <c r="JM132" s="14">
        <f t="shared" si="1515"/>
        <v>114</v>
      </c>
      <c r="JN132" s="14">
        <f t="shared" si="1515"/>
        <v>80</v>
      </c>
      <c r="JO132" s="14">
        <f t="shared" si="1515"/>
        <v>33</v>
      </c>
      <c r="JP132" s="14">
        <f t="shared" si="1515"/>
        <v>169</v>
      </c>
      <c r="JQ132" s="14">
        <f t="shared" si="1515"/>
        <v>145</v>
      </c>
      <c r="JR132" s="14">
        <f t="shared" si="1515"/>
        <v>113</v>
      </c>
      <c r="JS132" s="14">
        <f t="shared" si="1515"/>
        <v>25</v>
      </c>
      <c r="JT132" s="14">
        <f t="shared" si="1515"/>
        <v>134</v>
      </c>
      <c r="JU132" s="14">
        <f t="shared" si="1515"/>
        <v>71</v>
      </c>
      <c r="JV132" s="14">
        <f t="shared" si="1515"/>
        <v>21</v>
      </c>
      <c r="JW132" s="14">
        <f t="shared" si="1515"/>
        <v>138</v>
      </c>
      <c r="JX132" s="14">
        <f t="shared" si="1515"/>
        <v>126</v>
      </c>
      <c r="JY132" s="14">
        <f t="shared" si="1515"/>
        <v>113</v>
      </c>
      <c r="JZ132" s="14">
        <f t="shared" si="1515"/>
        <v>114</v>
      </c>
      <c r="KA132" s="14">
        <f t="shared" si="1515"/>
        <v>98</v>
      </c>
      <c r="KB132" s="14">
        <f t="shared" ref="KB132:MM132" si="1516">IFERROR(KB149+KB166,"0")</f>
        <v>74</v>
      </c>
      <c r="KC132" s="14">
        <f t="shared" si="1516"/>
        <v>27</v>
      </c>
      <c r="KD132" s="14">
        <f t="shared" si="1516"/>
        <v>110</v>
      </c>
      <c r="KE132" s="14">
        <f t="shared" si="1516"/>
        <v>106</v>
      </c>
      <c r="KF132" s="14">
        <f t="shared" si="1516"/>
        <v>96</v>
      </c>
      <c r="KG132" s="14">
        <f t="shared" si="1516"/>
        <v>87</v>
      </c>
      <c r="KH132" s="14">
        <f t="shared" si="1516"/>
        <v>100</v>
      </c>
      <c r="KI132" s="14">
        <f t="shared" si="1516"/>
        <v>62</v>
      </c>
      <c r="KJ132" s="14">
        <f t="shared" si="1516"/>
        <v>18</v>
      </c>
      <c r="KK132" s="14">
        <f t="shared" si="1516"/>
        <v>71</v>
      </c>
      <c r="KL132" s="14">
        <f t="shared" si="1516"/>
        <v>92</v>
      </c>
      <c r="KM132" s="14">
        <f t="shared" si="1516"/>
        <v>75</v>
      </c>
      <c r="KN132" s="14">
        <f t="shared" si="1516"/>
        <v>73</v>
      </c>
      <c r="KO132" s="14">
        <f t="shared" si="1516"/>
        <v>59</v>
      </c>
      <c r="KP132" s="14">
        <f t="shared" si="1516"/>
        <v>56</v>
      </c>
      <c r="KQ132" s="14">
        <f t="shared" si="1516"/>
        <v>17</v>
      </c>
      <c r="KR132" s="14">
        <f t="shared" si="1516"/>
        <v>84</v>
      </c>
      <c r="KS132" s="14">
        <f t="shared" si="1516"/>
        <v>61</v>
      </c>
      <c r="KT132" s="14">
        <f t="shared" si="1516"/>
        <v>60</v>
      </c>
      <c r="KU132" s="14">
        <f t="shared" si="1516"/>
        <v>72</v>
      </c>
      <c r="KV132" s="14">
        <f t="shared" si="1516"/>
        <v>85</v>
      </c>
      <c r="KW132" s="14">
        <f t="shared" si="1516"/>
        <v>50</v>
      </c>
      <c r="KX132" s="14">
        <f t="shared" si="1516"/>
        <v>18</v>
      </c>
      <c r="KY132" s="14">
        <f t="shared" si="1516"/>
        <v>82</v>
      </c>
      <c r="KZ132" s="14">
        <f t="shared" si="1516"/>
        <v>86</v>
      </c>
      <c r="LA132" s="14">
        <f t="shared" si="1516"/>
        <v>100</v>
      </c>
      <c r="LB132" s="14">
        <f t="shared" si="1516"/>
        <v>108</v>
      </c>
      <c r="LC132" s="14">
        <f t="shared" si="1516"/>
        <v>84</v>
      </c>
      <c r="LD132" s="14">
        <f t="shared" si="1516"/>
        <v>51</v>
      </c>
      <c r="LE132" s="14">
        <f t="shared" si="1516"/>
        <v>17</v>
      </c>
      <c r="LF132" s="14">
        <f t="shared" si="1516"/>
        <v>87</v>
      </c>
      <c r="LG132" s="14">
        <f t="shared" si="1516"/>
        <v>71</v>
      </c>
      <c r="LH132" s="14">
        <f t="shared" si="1516"/>
        <v>81</v>
      </c>
      <c r="LI132" s="14">
        <f t="shared" si="1516"/>
        <v>147</v>
      </c>
      <c r="LJ132" s="14">
        <f t="shared" si="1516"/>
        <v>171</v>
      </c>
      <c r="LK132" s="14">
        <f t="shared" si="1516"/>
        <v>95</v>
      </c>
      <c r="LL132" s="14">
        <f t="shared" si="1516"/>
        <v>41</v>
      </c>
      <c r="LM132" s="14">
        <f t="shared" si="1516"/>
        <v>149</v>
      </c>
      <c r="LN132" s="14">
        <f t="shared" si="1516"/>
        <v>157</v>
      </c>
      <c r="LO132" s="14">
        <f t="shared" si="1516"/>
        <v>163</v>
      </c>
      <c r="LP132" s="14">
        <f t="shared" si="1516"/>
        <v>148</v>
      </c>
      <c r="LQ132" s="14">
        <f t="shared" si="1516"/>
        <v>148</v>
      </c>
      <c r="LR132" s="14">
        <f t="shared" si="1516"/>
        <v>139</v>
      </c>
      <c r="LS132" s="14">
        <f t="shared" si="1516"/>
        <v>9</v>
      </c>
      <c r="LT132" s="14">
        <f t="shared" si="1516"/>
        <v>40</v>
      </c>
      <c r="LU132" s="14">
        <f t="shared" si="1516"/>
        <v>53</v>
      </c>
      <c r="LV132" s="14">
        <f t="shared" si="1516"/>
        <v>45</v>
      </c>
      <c r="LW132" s="14">
        <f t="shared" si="1516"/>
        <v>50</v>
      </c>
      <c r="LX132" s="14">
        <f t="shared" si="1516"/>
        <v>100</v>
      </c>
      <c r="LY132" s="14">
        <f t="shared" si="1516"/>
        <v>43</v>
      </c>
      <c r="LZ132" s="14">
        <f t="shared" si="1516"/>
        <v>14</v>
      </c>
      <c r="MA132" s="14">
        <f t="shared" si="1516"/>
        <v>89</v>
      </c>
      <c r="MB132" s="14">
        <f t="shared" si="1516"/>
        <v>64</v>
      </c>
      <c r="MC132" s="14">
        <f t="shared" si="1516"/>
        <v>52</v>
      </c>
      <c r="MD132" s="14">
        <f t="shared" si="1516"/>
        <v>55</v>
      </c>
      <c r="ME132" s="14">
        <f t="shared" si="1516"/>
        <v>48</v>
      </c>
      <c r="MF132" s="14">
        <f t="shared" si="1516"/>
        <v>38</v>
      </c>
      <c r="MG132" s="14">
        <f t="shared" si="1516"/>
        <v>7</v>
      </c>
      <c r="MH132" s="14">
        <f t="shared" si="1516"/>
        <v>50</v>
      </c>
      <c r="MI132" s="14">
        <f t="shared" si="1516"/>
        <v>41</v>
      </c>
      <c r="MJ132" s="14">
        <f t="shared" si="1516"/>
        <v>64</v>
      </c>
      <c r="MK132" s="14">
        <f t="shared" si="1516"/>
        <v>42</v>
      </c>
      <c r="ML132" s="14">
        <f t="shared" si="1516"/>
        <v>56</v>
      </c>
      <c r="MM132" s="14">
        <f t="shared" si="1516"/>
        <v>19</v>
      </c>
      <c r="MN132" s="14">
        <f t="shared" ref="MN132:OY132" si="1517">IFERROR(MN149+MN166,"0")</f>
        <v>11</v>
      </c>
      <c r="MO132" s="14">
        <f t="shared" si="1517"/>
        <v>67</v>
      </c>
      <c r="MP132" s="14">
        <f t="shared" si="1517"/>
        <v>42</v>
      </c>
      <c r="MQ132" s="14">
        <f t="shared" si="1517"/>
        <v>44</v>
      </c>
      <c r="MR132" s="14">
        <f t="shared" si="1517"/>
        <v>58</v>
      </c>
      <c r="MS132" s="14">
        <f t="shared" si="1517"/>
        <v>51</v>
      </c>
      <c r="MT132" s="14">
        <f t="shared" si="1517"/>
        <v>37</v>
      </c>
      <c r="MU132" s="14">
        <f t="shared" si="1517"/>
        <v>15</v>
      </c>
      <c r="MV132" s="14">
        <f t="shared" si="1517"/>
        <v>70</v>
      </c>
      <c r="MW132" s="14">
        <f t="shared" si="1517"/>
        <v>58</v>
      </c>
      <c r="MX132" s="14">
        <f t="shared" si="1517"/>
        <v>56</v>
      </c>
      <c r="MY132" s="14">
        <f t="shared" si="1517"/>
        <v>43</v>
      </c>
      <c r="MZ132" s="14">
        <f t="shared" si="1517"/>
        <v>54</v>
      </c>
      <c r="NA132" s="14">
        <f t="shared" si="1517"/>
        <v>43</v>
      </c>
      <c r="NB132" s="14">
        <f t="shared" si="1517"/>
        <v>12</v>
      </c>
      <c r="NC132" s="14">
        <f t="shared" si="1517"/>
        <v>70</v>
      </c>
      <c r="ND132" s="14">
        <f t="shared" si="1517"/>
        <v>72</v>
      </c>
      <c r="NE132" s="14">
        <f t="shared" si="1517"/>
        <v>46</v>
      </c>
      <c r="NF132" s="14">
        <f t="shared" si="1517"/>
        <v>61</v>
      </c>
      <c r="NG132" s="14">
        <f t="shared" si="1517"/>
        <v>56</v>
      </c>
      <c r="NH132" s="14">
        <f t="shared" si="1517"/>
        <v>33</v>
      </c>
      <c r="NI132" s="14">
        <f t="shared" si="1517"/>
        <v>10</v>
      </c>
      <c r="NJ132" s="14">
        <f t="shared" si="1517"/>
        <v>82</v>
      </c>
      <c r="NK132" s="14">
        <f t="shared" si="1517"/>
        <v>74</v>
      </c>
      <c r="NL132" s="14">
        <f t="shared" si="1517"/>
        <v>70</v>
      </c>
      <c r="NM132" s="14">
        <f t="shared" si="1517"/>
        <v>43</v>
      </c>
      <c r="NN132" s="14">
        <f t="shared" si="1517"/>
        <v>52</v>
      </c>
      <c r="NO132" s="14">
        <f t="shared" si="1517"/>
        <v>28</v>
      </c>
      <c r="NP132" s="14">
        <f t="shared" si="1517"/>
        <v>8</v>
      </c>
      <c r="NQ132" s="14">
        <f t="shared" si="1517"/>
        <v>85</v>
      </c>
      <c r="NR132" s="14">
        <f t="shared" si="1517"/>
        <v>62</v>
      </c>
      <c r="NS132" s="14">
        <f t="shared" si="1517"/>
        <v>60</v>
      </c>
      <c r="NT132" s="14">
        <f t="shared" si="1517"/>
        <v>54</v>
      </c>
      <c r="NU132" s="14">
        <f t="shared" si="1517"/>
        <v>59</v>
      </c>
      <c r="NV132" s="14">
        <f t="shared" si="1517"/>
        <v>38</v>
      </c>
      <c r="NW132" s="14">
        <f t="shared" si="1517"/>
        <v>9</v>
      </c>
      <c r="NX132" s="14">
        <f t="shared" si="1517"/>
        <v>78</v>
      </c>
      <c r="NY132" s="14">
        <f t="shared" si="1517"/>
        <v>68</v>
      </c>
      <c r="NZ132" s="14">
        <f t="shared" si="1517"/>
        <v>50</v>
      </c>
      <c r="OA132" s="14">
        <f t="shared" si="1517"/>
        <v>54</v>
      </c>
      <c r="OB132" s="14">
        <f t="shared" si="1517"/>
        <v>35</v>
      </c>
      <c r="OC132" s="14">
        <f t="shared" si="1517"/>
        <v>23</v>
      </c>
      <c r="OD132" s="14">
        <f t="shared" si="1517"/>
        <v>8</v>
      </c>
      <c r="OE132" s="14">
        <f t="shared" si="1517"/>
        <v>77</v>
      </c>
      <c r="OF132" s="14">
        <f t="shared" si="1517"/>
        <v>47</v>
      </c>
      <c r="OG132" s="14">
        <f t="shared" si="1517"/>
        <v>64</v>
      </c>
      <c r="OH132" s="14">
        <f t="shared" si="1517"/>
        <v>57</v>
      </c>
      <c r="OI132" s="14">
        <f t="shared" si="1517"/>
        <v>54</v>
      </c>
      <c r="OJ132" s="14">
        <f t="shared" si="1517"/>
        <v>38</v>
      </c>
      <c r="OK132" s="14">
        <f t="shared" si="1517"/>
        <v>6</v>
      </c>
      <c r="OL132" s="14">
        <f t="shared" si="1517"/>
        <v>73</v>
      </c>
      <c r="OM132" s="14">
        <f t="shared" si="1517"/>
        <v>62</v>
      </c>
      <c r="ON132" s="14">
        <f t="shared" si="1517"/>
        <v>70</v>
      </c>
      <c r="OO132" s="14">
        <f t="shared" si="1517"/>
        <v>67</v>
      </c>
      <c r="OP132" s="14">
        <f t="shared" si="1517"/>
        <v>82</v>
      </c>
      <c r="OQ132" s="14">
        <f t="shared" si="1517"/>
        <v>27</v>
      </c>
      <c r="OR132" s="14">
        <f t="shared" si="1517"/>
        <v>26</v>
      </c>
      <c r="OS132" s="14">
        <f t="shared" si="1517"/>
        <v>64</v>
      </c>
      <c r="OT132" s="14">
        <f t="shared" si="1517"/>
        <v>78</v>
      </c>
      <c r="OU132" s="14">
        <f t="shared" si="1517"/>
        <v>78</v>
      </c>
      <c r="OV132" s="14">
        <f t="shared" si="1517"/>
        <v>62</v>
      </c>
      <c r="OW132" s="14">
        <f t="shared" si="1517"/>
        <v>86</v>
      </c>
      <c r="OX132" s="14">
        <f t="shared" si="1517"/>
        <v>47</v>
      </c>
      <c r="OY132" s="14">
        <f t="shared" si="1517"/>
        <v>15</v>
      </c>
      <c r="OZ132" s="14">
        <f t="shared" ref="OZ132:RK132" si="1518">IFERROR(OZ149+OZ166,"0")</f>
        <v>52</v>
      </c>
      <c r="PA132" s="14">
        <f t="shared" si="1518"/>
        <v>66</v>
      </c>
      <c r="PB132" s="14">
        <f t="shared" si="1518"/>
        <v>57</v>
      </c>
      <c r="PC132" s="14">
        <f t="shared" si="1518"/>
        <v>44</v>
      </c>
      <c r="PD132" s="14">
        <f t="shared" si="1518"/>
        <v>50</v>
      </c>
      <c r="PE132" s="14">
        <f t="shared" si="1518"/>
        <v>26</v>
      </c>
      <c r="PF132" s="14">
        <f t="shared" si="1518"/>
        <v>6</v>
      </c>
      <c r="PG132" s="14">
        <f t="shared" si="1518"/>
        <v>14</v>
      </c>
      <c r="PH132" s="14">
        <f t="shared" si="1518"/>
        <v>67</v>
      </c>
      <c r="PI132" s="14">
        <f t="shared" si="1518"/>
        <v>76</v>
      </c>
      <c r="PJ132" s="14">
        <f t="shared" si="1518"/>
        <v>83</v>
      </c>
      <c r="PK132" s="14">
        <f t="shared" si="1518"/>
        <v>73</v>
      </c>
      <c r="PL132" s="14">
        <f t="shared" si="1518"/>
        <v>42</v>
      </c>
      <c r="PM132" s="14">
        <f t="shared" si="1518"/>
        <v>13</v>
      </c>
      <c r="PN132" s="14">
        <f t="shared" si="1518"/>
        <v>88</v>
      </c>
      <c r="PO132" s="14">
        <f t="shared" si="1518"/>
        <v>11</v>
      </c>
      <c r="PP132" s="14">
        <f t="shared" si="1518"/>
        <v>9</v>
      </c>
      <c r="PQ132" s="14">
        <f t="shared" si="1518"/>
        <v>10</v>
      </c>
      <c r="PR132" s="14">
        <f t="shared" si="1518"/>
        <v>149</v>
      </c>
      <c r="PS132" s="14">
        <f t="shared" si="1518"/>
        <v>46</v>
      </c>
      <c r="PT132" s="14">
        <f t="shared" si="1518"/>
        <v>18</v>
      </c>
      <c r="PU132" s="14">
        <f t="shared" si="1518"/>
        <v>101</v>
      </c>
      <c r="PV132" s="14">
        <f t="shared" si="1518"/>
        <v>73</v>
      </c>
      <c r="PW132" s="14">
        <f t="shared" si="1518"/>
        <v>92</v>
      </c>
      <c r="PX132" s="14">
        <f t="shared" si="1518"/>
        <v>89</v>
      </c>
      <c r="PY132" s="14">
        <f t="shared" si="1518"/>
        <v>84</v>
      </c>
      <c r="PZ132" s="14">
        <f t="shared" si="1518"/>
        <v>58</v>
      </c>
      <c r="QA132" s="14">
        <f t="shared" si="1518"/>
        <v>17</v>
      </c>
      <c r="QB132" s="14">
        <f t="shared" si="1518"/>
        <v>85</v>
      </c>
      <c r="QC132" s="14">
        <f t="shared" si="1518"/>
        <v>86</v>
      </c>
      <c r="QD132" s="14">
        <f t="shared" si="1518"/>
        <v>90</v>
      </c>
      <c r="QE132" s="14">
        <f t="shared" si="1518"/>
        <v>91</v>
      </c>
      <c r="QF132" s="14">
        <f t="shared" si="1518"/>
        <v>92</v>
      </c>
      <c r="QG132" s="14">
        <f t="shared" si="1518"/>
        <v>52</v>
      </c>
      <c r="QH132" s="14">
        <f t="shared" si="1518"/>
        <v>13</v>
      </c>
      <c r="QI132" s="14">
        <f t="shared" si="1518"/>
        <v>106</v>
      </c>
      <c r="QJ132" s="14">
        <f t="shared" si="1518"/>
        <v>108</v>
      </c>
      <c r="QK132" s="14">
        <f t="shared" si="1518"/>
        <v>75</v>
      </c>
      <c r="QL132" s="14">
        <f t="shared" si="1518"/>
        <v>107</v>
      </c>
      <c r="QM132" s="14">
        <f t="shared" si="1518"/>
        <v>90</v>
      </c>
      <c r="QN132" s="14">
        <f t="shared" si="1518"/>
        <v>47</v>
      </c>
      <c r="QO132" s="14">
        <f t="shared" si="1518"/>
        <v>15</v>
      </c>
      <c r="QP132" s="14">
        <f t="shared" si="1518"/>
        <v>87</v>
      </c>
      <c r="QQ132" s="14">
        <f t="shared" si="1518"/>
        <v>88</v>
      </c>
      <c r="QR132" s="14">
        <f t="shared" si="1518"/>
        <v>67</v>
      </c>
      <c r="QS132" s="14">
        <f t="shared" si="1518"/>
        <v>78</v>
      </c>
      <c r="QT132" s="14">
        <f t="shared" si="1518"/>
        <v>52</v>
      </c>
      <c r="QU132" s="14">
        <f t="shared" si="1518"/>
        <v>18</v>
      </c>
      <c r="QV132" s="14">
        <f t="shared" si="1518"/>
        <v>15</v>
      </c>
      <c r="QW132" s="14">
        <f t="shared" si="1518"/>
        <v>90</v>
      </c>
      <c r="QX132" s="14">
        <f t="shared" si="1518"/>
        <v>81</v>
      </c>
      <c r="QY132" s="14">
        <f t="shared" si="1518"/>
        <v>82</v>
      </c>
      <c r="QZ132" s="14">
        <f t="shared" si="1518"/>
        <v>82</v>
      </c>
      <c r="RA132" s="14">
        <f t="shared" si="1518"/>
        <v>87</v>
      </c>
      <c r="RB132" s="14">
        <f t="shared" si="1518"/>
        <v>51</v>
      </c>
      <c r="RC132" s="14">
        <f t="shared" si="1518"/>
        <v>13</v>
      </c>
      <c r="RD132" s="14">
        <f t="shared" si="1518"/>
        <v>97</v>
      </c>
      <c r="RE132" s="14">
        <f t="shared" si="1518"/>
        <v>101</v>
      </c>
      <c r="RF132" s="14">
        <f t="shared" si="1518"/>
        <v>90</v>
      </c>
      <c r="RG132" s="14">
        <f t="shared" si="1518"/>
        <v>73</v>
      </c>
      <c r="RH132" s="14">
        <f t="shared" si="1518"/>
        <v>92</v>
      </c>
      <c r="RI132" s="14">
        <f t="shared" si="1518"/>
        <v>57</v>
      </c>
      <c r="RJ132" s="14">
        <f t="shared" si="1518"/>
        <v>13</v>
      </c>
      <c r="RK132" s="14">
        <f t="shared" si="1518"/>
        <v>97</v>
      </c>
      <c r="RL132" s="14">
        <f t="shared" ref="RL132:TW132" si="1519">IFERROR(RL149+RL166,"0")</f>
        <v>104</v>
      </c>
      <c r="RM132" s="14">
        <f t="shared" si="1519"/>
        <v>84</v>
      </c>
      <c r="RN132" s="14">
        <f t="shared" si="1519"/>
        <v>82</v>
      </c>
      <c r="RO132" s="14">
        <f t="shared" si="1519"/>
        <v>74</v>
      </c>
      <c r="RP132" s="14">
        <f t="shared" si="1519"/>
        <v>35</v>
      </c>
      <c r="RQ132" s="14">
        <f t="shared" si="1519"/>
        <v>42</v>
      </c>
      <c r="RR132" s="14">
        <f t="shared" si="1519"/>
        <v>90</v>
      </c>
      <c r="RS132" s="14">
        <f t="shared" si="1519"/>
        <v>75</v>
      </c>
      <c r="RT132" s="14">
        <f t="shared" si="1519"/>
        <v>72</v>
      </c>
      <c r="RU132" s="14">
        <f t="shared" si="1519"/>
        <v>69</v>
      </c>
      <c r="RV132" s="14">
        <f t="shared" si="1519"/>
        <v>71</v>
      </c>
      <c r="RW132" s="14">
        <f t="shared" si="1519"/>
        <v>27</v>
      </c>
      <c r="RX132" s="14">
        <f t="shared" si="1519"/>
        <v>18</v>
      </c>
      <c r="RY132" s="14">
        <f t="shared" si="1519"/>
        <v>102</v>
      </c>
      <c r="RZ132" s="14">
        <f t="shared" si="1519"/>
        <v>85</v>
      </c>
      <c r="SA132" s="14">
        <f t="shared" si="1519"/>
        <v>65</v>
      </c>
      <c r="SB132" s="14">
        <f t="shared" si="1519"/>
        <v>60</v>
      </c>
      <c r="SC132" s="14">
        <f t="shared" si="1519"/>
        <v>64</v>
      </c>
      <c r="SD132" s="14">
        <f t="shared" si="1519"/>
        <v>29</v>
      </c>
      <c r="SE132" s="14">
        <f t="shared" si="1519"/>
        <v>21</v>
      </c>
      <c r="SF132" s="14">
        <f t="shared" si="1519"/>
        <v>77</v>
      </c>
      <c r="SG132" s="14">
        <f t="shared" si="1519"/>
        <v>68</v>
      </c>
      <c r="SH132" s="14">
        <f t="shared" si="1519"/>
        <v>82</v>
      </c>
      <c r="SI132" s="14">
        <f t="shared" si="1519"/>
        <v>63</v>
      </c>
      <c r="SJ132" s="14">
        <f t="shared" si="1519"/>
        <v>66</v>
      </c>
      <c r="SK132" s="14">
        <f t="shared" si="1519"/>
        <v>31</v>
      </c>
      <c r="SL132" s="14">
        <f t="shared" si="1519"/>
        <v>23</v>
      </c>
      <c r="SM132" s="14">
        <f t="shared" si="1519"/>
        <v>78</v>
      </c>
      <c r="SN132" s="14">
        <f t="shared" si="1519"/>
        <v>72</v>
      </c>
      <c r="SO132" s="14">
        <f t="shared" si="1519"/>
        <v>77</v>
      </c>
      <c r="SP132" s="14">
        <f t="shared" si="1519"/>
        <v>61</v>
      </c>
      <c r="SQ132" s="14">
        <f t="shared" si="1519"/>
        <v>64</v>
      </c>
      <c r="SR132" s="14">
        <f t="shared" si="1519"/>
        <v>21</v>
      </c>
      <c r="SS132" s="14">
        <f t="shared" si="1519"/>
        <v>16</v>
      </c>
      <c r="ST132" s="14">
        <f t="shared" si="1519"/>
        <v>85</v>
      </c>
      <c r="SU132" s="14">
        <f t="shared" si="1519"/>
        <v>73</v>
      </c>
      <c r="SV132" s="14">
        <f t="shared" si="1519"/>
        <v>67</v>
      </c>
      <c r="SW132" s="14">
        <f t="shared" si="1519"/>
        <v>75</v>
      </c>
      <c r="SX132" s="14">
        <f t="shared" si="1519"/>
        <v>56</v>
      </c>
      <c r="SY132" s="14">
        <f t="shared" si="1519"/>
        <v>32</v>
      </c>
      <c r="SZ132" s="14">
        <f t="shared" si="1519"/>
        <v>26</v>
      </c>
      <c r="TA132" s="14">
        <f t="shared" si="1519"/>
        <v>73</v>
      </c>
      <c r="TB132" s="14">
        <f t="shared" si="1519"/>
        <v>81</v>
      </c>
      <c r="TC132" s="14">
        <f t="shared" si="1519"/>
        <v>80</v>
      </c>
      <c r="TD132" s="14">
        <f t="shared" si="1519"/>
        <v>91</v>
      </c>
      <c r="TE132" s="14">
        <f t="shared" si="1519"/>
        <v>92</v>
      </c>
      <c r="TF132" s="14">
        <f t="shared" si="1519"/>
        <v>33</v>
      </c>
      <c r="TG132" s="14">
        <f t="shared" si="1519"/>
        <v>26</v>
      </c>
      <c r="TH132" s="14">
        <f t="shared" si="1519"/>
        <v>15</v>
      </c>
      <c r="TI132" s="14">
        <f t="shared" si="1519"/>
        <v>93</v>
      </c>
      <c r="TJ132" s="14">
        <f t="shared" si="1519"/>
        <v>79</v>
      </c>
      <c r="TK132" s="14">
        <f t="shared" si="1519"/>
        <v>71</v>
      </c>
      <c r="TL132" s="14">
        <f t="shared" si="1519"/>
        <v>74</v>
      </c>
      <c r="TM132" s="14">
        <f t="shared" si="1519"/>
        <v>51</v>
      </c>
      <c r="TN132" s="14">
        <f t="shared" si="1519"/>
        <v>17</v>
      </c>
      <c r="TO132" s="14">
        <f t="shared" si="1519"/>
        <v>90</v>
      </c>
      <c r="TP132" s="14">
        <f t="shared" si="1519"/>
        <v>91</v>
      </c>
      <c r="TQ132" s="14">
        <f t="shared" si="1519"/>
        <v>71</v>
      </c>
      <c r="TR132" s="14">
        <f t="shared" si="1519"/>
        <v>78</v>
      </c>
      <c r="TS132" s="14">
        <f t="shared" si="1519"/>
        <v>65</v>
      </c>
      <c r="TT132" s="14">
        <f t="shared" si="1519"/>
        <v>43</v>
      </c>
      <c r="TU132" s="14">
        <f t="shared" si="1519"/>
        <v>19</v>
      </c>
      <c r="TV132" s="14">
        <f t="shared" si="1519"/>
        <v>84</v>
      </c>
      <c r="TW132" s="14">
        <f t="shared" si="1519"/>
        <v>76</v>
      </c>
      <c r="TX132" s="14">
        <f t="shared" ref="TX132:WI132" si="1520">IFERROR(TX149+TX166,"0")</f>
        <v>67</v>
      </c>
      <c r="TY132" s="14">
        <f t="shared" si="1520"/>
        <v>46</v>
      </c>
      <c r="TZ132" s="14">
        <f t="shared" si="1520"/>
        <v>59</v>
      </c>
      <c r="UA132" s="14">
        <f t="shared" si="1520"/>
        <v>29</v>
      </c>
      <c r="UB132" s="14">
        <f t="shared" si="1520"/>
        <v>20</v>
      </c>
      <c r="UC132" s="14">
        <f t="shared" si="1520"/>
        <v>71</v>
      </c>
      <c r="UD132" s="14">
        <f t="shared" si="1520"/>
        <v>92</v>
      </c>
      <c r="UE132" s="14">
        <f t="shared" si="1520"/>
        <v>75</v>
      </c>
      <c r="UF132" s="14">
        <f t="shared" si="1520"/>
        <v>61</v>
      </c>
      <c r="UG132" s="14">
        <f t="shared" si="1520"/>
        <v>65</v>
      </c>
      <c r="UH132" s="14">
        <f t="shared" si="1520"/>
        <v>32</v>
      </c>
      <c r="UI132" s="14">
        <f t="shared" si="1520"/>
        <v>23</v>
      </c>
      <c r="UJ132" s="14">
        <f t="shared" si="1520"/>
        <v>85</v>
      </c>
      <c r="UK132" s="14">
        <f t="shared" si="1520"/>
        <v>81</v>
      </c>
      <c r="UL132" s="14">
        <f t="shared" si="1520"/>
        <v>60</v>
      </c>
      <c r="UM132" s="14">
        <f t="shared" si="1520"/>
        <v>67</v>
      </c>
      <c r="UN132" s="14">
        <f t="shared" si="1520"/>
        <v>69</v>
      </c>
      <c r="UO132" s="14">
        <f t="shared" si="1520"/>
        <v>52</v>
      </c>
      <c r="UP132" s="14">
        <f t="shared" si="1520"/>
        <v>28</v>
      </c>
      <c r="UQ132" s="14">
        <f t="shared" si="1520"/>
        <v>48</v>
      </c>
      <c r="UR132" s="14">
        <f t="shared" si="1520"/>
        <v>76</v>
      </c>
      <c r="US132" s="14">
        <f t="shared" si="1520"/>
        <v>56</v>
      </c>
      <c r="UT132" s="14">
        <f t="shared" si="1520"/>
        <v>84</v>
      </c>
      <c r="UU132" s="14">
        <f t="shared" si="1520"/>
        <v>63</v>
      </c>
      <c r="UV132" s="14">
        <f t="shared" si="1520"/>
        <v>45</v>
      </c>
      <c r="UW132" s="14">
        <f t="shared" si="1520"/>
        <v>16</v>
      </c>
      <c r="UX132" s="14">
        <f t="shared" si="1520"/>
        <v>76</v>
      </c>
      <c r="UY132" s="14">
        <f t="shared" si="1520"/>
        <v>68</v>
      </c>
      <c r="UZ132" s="14">
        <f t="shared" si="1520"/>
        <v>80</v>
      </c>
      <c r="VA132" s="14">
        <f t="shared" si="1520"/>
        <v>56</v>
      </c>
      <c r="VB132" s="14">
        <f t="shared" si="1520"/>
        <v>68</v>
      </c>
      <c r="VC132" s="14">
        <f t="shared" si="1520"/>
        <v>34</v>
      </c>
      <c r="VD132" s="14">
        <f t="shared" si="1520"/>
        <v>13</v>
      </c>
      <c r="VE132" s="14">
        <f t="shared" si="1520"/>
        <v>75</v>
      </c>
      <c r="VF132" s="14">
        <f t="shared" si="1520"/>
        <v>58</v>
      </c>
      <c r="VG132" s="14">
        <f t="shared" si="1520"/>
        <v>65</v>
      </c>
      <c r="VH132" s="14">
        <f t="shared" si="1520"/>
        <v>57</v>
      </c>
      <c r="VI132" s="14">
        <f t="shared" si="1520"/>
        <v>49</v>
      </c>
      <c r="VJ132" s="14">
        <f t="shared" si="1520"/>
        <v>34</v>
      </c>
      <c r="VK132" s="14">
        <f t="shared" si="1520"/>
        <v>12</v>
      </c>
      <c r="VL132" s="14">
        <f t="shared" si="1520"/>
        <v>80</v>
      </c>
      <c r="VM132" s="14">
        <f t="shared" si="1520"/>
        <v>79</v>
      </c>
      <c r="VN132" s="14">
        <f t="shared" si="1520"/>
        <v>59</v>
      </c>
      <c r="VO132" s="14">
        <f t="shared" si="1520"/>
        <v>62</v>
      </c>
      <c r="VP132" s="14">
        <f t="shared" si="1520"/>
        <v>79</v>
      </c>
      <c r="VQ132" s="14">
        <f t="shared" si="1520"/>
        <v>47</v>
      </c>
      <c r="VR132" s="14">
        <f t="shared" si="1520"/>
        <v>14</v>
      </c>
      <c r="VS132" s="14">
        <f t="shared" si="1520"/>
        <v>78</v>
      </c>
      <c r="VT132" s="14">
        <f t="shared" si="1520"/>
        <v>72</v>
      </c>
      <c r="VU132" s="14">
        <f t="shared" si="1520"/>
        <v>69</v>
      </c>
      <c r="VV132" s="14">
        <f t="shared" si="1520"/>
        <v>51</v>
      </c>
      <c r="VW132" s="14">
        <f t="shared" si="1520"/>
        <v>58</v>
      </c>
      <c r="VX132" s="14">
        <f t="shared" si="1520"/>
        <v>39</v>
      </c>
      <c r="VY132" s="14">
        <f t="shared" si="1520"/>
        <v>0</v>
      </c>
      <c r="VZ132" s="14">
        <f t="shared" si="1520"/>
        <v>0</v>
      </c>
      <c r="WA132" s="14">
        <f t="shared" si="1520"/>
        <v>0</v>
      </c>
      <c r="WB132" s="14">
        <f t="shared" si="1520"/>
        <v>0</v>
      </c>
      <c r="WC132" s="14">
        <f t="shared" si="1520"/>
        <v>0</v>
      </c>
      <c r="WD132" s="14">
        <f t="shared" si="1520"/>
        <v>0</v>
      </c>
      <c r="WE132" s="14">
        <f t="shared" si="1520"/>
        <v>0</v>
      </c>
      <c r="WF132" s="14">
        <f t="shared" si="1520"/>
        <v>0</v>
      </c>
      <c r="WG132" s="14">
        <f t="shared" si="1520"/>
        <v>0</v>
      </c>
      <c r="WH132" s="14">
        <f t="shared" si="1520"/>
        <v>0</v>
      </c>
      <c r="WI132" s="14">
        <f t="shared" si="1520"/>
        <v>0</v>
      </c>
      <c r="WJ132" s="14">
        <f t="shared" ref="WJ132:YB132" si="1521">IFERROR(WJ149+WJ166,"0")</f>
        <v>0</v>
      </c>
      <c r="WK132" s="14">
        <f t="shared" si="1521"/>
        <v>0</v>
      </c>
      <c r="WL132" s="14">
        <f t="shared" si="1521"/>
        <v>0</v>
      </c>
      <c r="WM132" s="14">
        <f t="shared" si="1521"/>
        <v>0</v>
      </c>
      <c r="WN132" s="14">
        <f t="shared" si="1521"/>
        <v>0</v>
      </c>
      <c r="WO132" s="14">
        <f t="shared" si="1521"/>
        <v>0</v>
      </c>
      <c r="WP132" s="14">
        <f t="shared" si="1521"/>
        <v>0</v>
      </c>
      <c r="WQ132" s="14">
        <f t="shared" si="1521"/>
        <v>0</v>
      </c>
      <c r="WR132" s="14">
        <f t="shared" si="1521"/>
        <v>0</v>
      </c>
      <c r="WS132" s="14">
        <f t="shared" si="1521"/>
        <v>0</v>
      </c>
      <c r="WT132" s="14">
        <f t="shared" si="1521"/>
        <v>0</v>
      </c>
      <c r="WU132" s="14">
        <f t="shared" si="1521"/>
        <v>0</v>
      </c>
      <c r="WV132" s="14">
        <f t="shared" si="1521"/>
        <v>0</v>
      </c>
      <c r="WW132" s="14">
        <f t="shared" si="1521"/>
        <v>0</v>
      </c>
      <c r="WX132" s="14">
        <f t="shared" si="1521"/>
        <v>0</v>
      </c>
      <c r="WY132" s="14">
        <f t="shared" si="1521"/>
        <v>0</v>
      </c>
      <c r="WZ132" s="14">
        <f t="shared" si="1521"/>
        <v>0</v>
      </c>
      <c r="XA132" s="14">
        <f t="shared" si="1521"/>
        <v>0</v>
      </c>
      <c r="XB132" s="14">
        <f t="shared" si="1521"/>
        <v>0</v>
      </c>
      <c r="XC132" s="14">
        <f t="shared" si="1521"/>
        <v>0</v>
      </c>
      <c r="XD132" s="14">
        <f t="shared" si="1521"/>
        <v>0</v>
      </c>
      <c r="XE132" s="14">
        <f t="shared" si="1521"/>
        <v>0</v>
      </c>
      <c r="XF132" s="14">
        <f t="shared" si="1521"/>
        <v>0</v>
      </c>
      <c r="XG132" s="14">
        <f t="shared" si="1521"/>
        <v>0</v>
      </c>
      <c r="XH132" s="14">
        <f t="shared" si="1521"/>
        <v>0</v>
      </c>
      <c r="XI132" s="14">
        <f t="shared" si="1521"/>
        <v>0</v>
      </c>
      <c r="XJ132" s="14">
        <f t="shared" si="1521"/>
        <v>0</v>
      </c>
      <c r="XK132" s="14">
        <f t="shared" si="1521"/>
        <v>0</v>
      </c>
      <c r="XL132" s="14">
        <f t="shared" si="1521"/>
        <v>0</v>
      </c>
      <c r="XM132" s="14">
        <f t="shared" si="1521"/>
        <v>0</v>
      </c>
      <c r="XN132" s="14">
        <f t="shared" si="1521"/>
        <v>0</v>
      </c>
      <c r="XO132" s="14">
        <f t="shared" si="1521"/>
        <v>0</v>
      </c>
      <c r="XP132" s="14">
        <f t="shared" si="1521"/>
        <v>0</v>
      </c>
      <c r="XQ132" s="14">
        <f t="shared" si="1521"/>
        <v>0</v>
      </c>
      <c r="XR132" s="14">
        <f t="shared" si="1521"/>
        <v>0</v>
      </c>
      <c r="XS132" s="14">
        <f t="shared" si="1521"/>
        <v>0</v>
      </c>
      <c r="XT132" s="14">
        <f t="shared" si="1521"/>
        <v>0</v>
      </c>
      <c r="XU132" s="14">
        <f t="shared" si="1521"/>
        <v>0</v>
      </c>
      <c r="XV132" s="14">
        <f t="shared" si="1521"/>
        <v>0</v>
      </c>
      <c r="XW132" s="14">
        <f t="shared" si="1521"/>
        <v>0</v>
      </c>
      <c r="XX132" s="14">
        <f t="shared" si="1521"/>
        <v>0</v>
      </c>
      <c r="XY132" s="14">
        <f t="shared" si="1521"/>
        <v>0</v>
      </c>
      <c r="XZ132" s="14">
        <f t="shared" si="1521"/>
        <v>0</v>
      </c>
      <c r="YA132" s="14">
        <f t="shared" si="1521"/>
        <v>0</v>
      </c>
      <c r="YB132" s="14">
        <f t="shared" si="1521"/>
        <v>0</v>
      </c>
      <c r="YC132" s="13">
        <f t="shared" si="1515"/>
        <v>0</v>
      </c>
      <c r="YD132" s="14">
        <f t="shared" si="1515"/>
        <v>0</v>
      </c>
      <c r="YE132" s="14">
        <f t="shared" si="1515"/>
        <v>0</v>
      </c>
      <c r="YF132" s="14">
        <f t="shared" si="1515"/>
        <v>0</v>
      </c>
      <c r="YG132" s="14">
        <f t="shared" si="1515"/>
        <v>0</v>
      </c>
      <c r="YH132" s="14">
        <f t="shared" si="1515"/>
        <v>365</v>
      </c>
      <c r="YI132" s="14">
        <f t="shared" si="1515"/>
        <v>241</v>
      </c>
      <c r="YJ132" s="14">
        <f t="shared" si="1515"/>
        <v>518</v>
      </c>
      <c r="YK132" s="14">
        <f t="shared" si="1515"/>
        <v>718</v>
      </c>
      <c r="YL132" s="14">
        <f t="shared" si="1515"/>
        <v>1024</v>
      </c>
      <c r="YM132" s="14">
        <f t="shared" si="1515"/>
        <v>1100</v>
      </c>
      <c r="YN132" s="14">
        <f t="shared" si="1515"/>
        <v>874</v>
      </c>
      <c r="YO132" s="14">
        <f t="shared" si="1515"/>
        <v>634</v>
      </c>
      <c r="YP132" s="14">
        <f t="shared" si="1515"/>
        <v>463</v>
      </c>
      <c r="YQ132" s="14">
        <f t="shared" si="1515"/>
        <v>605</v>
      </c>
      <c r="YR132" s="14">
        <f t="shared" si="1515"/>
        <v>596</v>
      </c>
      <c r="YS132" s="14">
        <f t="shared" si="1515"/>
        <v>498</v>
      </c>
      <c r="YT132" s="14">
        <f t="shared" si="1515"/>
        <v>446</v>
      </c>
      <c r="YU132" s="14">
        <f t="shared" si="1515"/>
        <v>488</v>
      </c>
      <c r="YV132" s="14">
        <f t="shared" si="1515"/>
        <v>514</v>
      </c>
      <c r="YW132" s="14">
        <f t="shared" si="1515"/>
        <v>479</v>
      </c>
      <c r="YX132" s="14">
        <f t="shared" si="1515"/>
        <v>434</v>
      </c>
      <c r="YY132" s="14">
        <f t="shared" si="1515"/>
        <v>496</v>
      </c>
      <c r="YZ132" s="14">
        <f t="shared" si="1515"/>
        <v>431</v>
      </c>
      <c r="ZA132" s="14">
        <f t="shared" si="1515"/>
        <v>465</v>
      </c>
      <c r="ZB132" s="14">
        <f t="shared" si="1515"/>
        <v>462</v>
      </c>
      <c r="ZC132" s="14">
        <f t="shared" si="1385"/>
        <v>538</v>
      </c>
      <c r="ZD132" s="14">
        <f t="shared" si="1515"/>
        <v>367</v>
      </c>
      <c r="ZE132" s="14">
        <f t="shared" si="1515"/>
        <v>394</v>
      </c>
      <c r="ZF132" s="14">
        <f t="shared" si="1515"/>
        <v>275</v>
      </c>
      <c r="ZG132" s="14">
        <f t="shared" si="1515"/>
        <v>427</v>
      </c>
      <c r="ZH132" s="14">
        <f t="shared" si="1515"/>
        <v>365</v>
      </c>
      <c r="ZI132" s="14">
        <f t="shared" si="1515"/>
        <v>387</v>
      </c>
      <c r="ZJ132" s="14">
        <f t="shared" si="1515"/>
        <v>586</v>
      </c>
      <c r="ZK132" s="14">
        <f t="shared" si="1515"/>
        <v>504</v>
      </c>
      <c r="ZL132" s="14">
        <f t="shared" ref="ZL132:ABZ132" si="1522">IFERROR(ZL149+ZL166,"0")</f>
        <v>558</v>
      </c>
      <c r="ZM132" s="14">
        <f t="shared" si="1522"/>
        <v>592</v>
      </c>
      <c r="ZN132" s="14">
        <f t="shared" si="1522"/>
        <v>614</v>
      </c>
      <c r="ZO132" s="14">
        <f t="shared" si="1522"/>
        <v>751</v>
      </c>
      <c r="ZP132" s="14">
        <f t="shared" si="1522"/>
        <v>690</v>
      </c>
      <c r="ZQ132" s="14">
        <f t="shared" si="1387"/>
        <v>684</v>
      </c>
      <c r="ZR132" s="14">
        <f t="shared" si="1388"/>
        <v>588</v>
      </c>
      <c r="ZS132" s="14">
        <f t="shared" si="1389"/>
        <v>444</v>
      </c>
      <c r="ZT132" s="14">
        <f t="shared" si="1390"/>
        <v>429</v>
      </c>
      <c r="ZU132" s="14">
        <f t="shared" si="1391"/>
        <v>529</v>
      </c>
      <c r="ZV132" s="14">
        <f t="shared" si="1392"/>
        <v>669</v>
      </c>
      <c r="ZW132" s="14">
        <f t="shared" si="1393"/>
        <v>945</v>
      </c>
      <c r="ZX132" s="14">
        <f t="shared" si="1394"/>
        <v>340</v>
      </c>
      <c r="ZY132" s="14">
        <f t="shared" si="1395"/>
        <v>360</v>
      </c>
      <c r="ZZ132" s="14">
        <f t="shared" si="1396"/>
        <v>279</v>
      </c>
      <c r="AAA132" s="14">
        <f t="shared" si="1397"/>
        <v>310</v>
      </c>
      <c r="AAB132" s="14">
        <f t="shared" si="1398"/>
        <v>339</v>
      </c>
      <c r="AAC132" s="14">
        <f t="shared" si="1399"/>
        <v>350</v>
      </c>
      <c r="AAD132" s="14">
        <f t="shared" si="1400"/>
        <v>359</v>
      </c>
      <c r="AAE132" s="14">
        <f t="shared" si="1401"/>
        <v>366</v>
      </c>
      <c r="AAF132" s="14">
        <f t="shared" si="1402"/>
        <v>317</v>
      </c>
      <c r="AAG132" s="14">
        <f t="shared" si="1403"/>
        <v>345</v>
      </c>
      <c r="AAH132" s="14">
        <f t="shared" si="1404"/>
        <v>387</v>
      </c>
      <c r="AAI132" s="14">
        <f t="shared" si="1405"/>
        <v>441</v>
      </c>
      <c r="AAJ132" s="14">
        <f t="shared" si="1406"/>
        <v>310</v>
      </c>
      <c r="AAK132" s="14">
        <f t="shared" si="1407"/>
        <v>361</v>
      </c>
      <c r="AAL132" s="14">
        <f t="shared" si="1408"/>
        <v>326</v>
      </c>
      <c r="AAM132" s="14">
        <f t="shared" si="1409"/>
        <v>515</v>
      </c>
      <c r="AAN132" s="14">
        <f t="shared" si="1410"/>
        <v>513</v>
      </c>
      <c r="AAO132" s="14">
        <f t="shared" si="1411"/>
        <v>546</v>
      </c>
      <c r="AAP132" s="14">
        <f t="shared" si="1412"/>
        <v>405</v>
      </c>
      <c r="AAQ132" s="14">
        <f t="shared" si="1413"/>
        <v>488</v>
      </c>
      <c r="AAR132" s="14">
        <f t="shared" si="1414"/>
        <v>523</v>
      </c>
      <c r="AAS132" s="14">
        <f t="shared" si="1415"/>
        <v>489</v>
      </c>
      <c r="AAT132" s="14">
        <f t="shared" si="1416"/>
        <v>446</v>
      </c>
      <c r="AAU132" s="14">
        <f t="shared" si="1417"/>
        <v>423</v>
      </c>
      <c r="AAV132" s="14">
        <f t="shared" si="1418"/>
        <v>408</v>
      </c>
      <c r="AAW132" s="14">
        <f t="shared" si="1419"/>
        <v>396</v>
      </c>
      <c r="AAX132" s="14">
        <f t="shared" si="1420"/>
        <v>404</v>
      </c>
      <c r="AAY132" s="14">
        <f t="shared" si="1421"/>
        <v>476</v>
      </c>
      <c r="AAZ132" s="14">
        <f t="shared" si="1422"/>
        <v>409</v>
      </c>
      <c r="ABA132" s="14">
        <f t="shared" si="1423"/>
        <v>455</v>
      </c>
      <c r="ABB132" s="14">
        <f t="shared" si="1424"/>
        <v>380</v>
      </c>
      <c r="ABC132" s="14">
        <f t="shared" si="1425"/>
        <v>416</v>
      </c>
      <c r="ABD132" s="14">
        <f t="shared" si="1426"/>
        <v>437</v>
      </c>
      <c r="ABE132" s="14">
        <f t="shared" si="1427"/>
        <v>400</v>
      </c>
      <c r="ABF132" s="14">
        <f t="shared" si="1428"/>
        <v>398</v>
      </c>
      <c r="ABG132" s="14">
        <f t="shared" si="1429"/>
        <v>351</v>
      </c>
      <c r="ABH132" s="14">
        <f t="shared" si="1430"/>
        <v>418</v>
      </c>
      <c r="ABI132" s="14">
        <f t="shared" si="1431"/>
        <v>381</v>
      </c>
      <c r="ABJ132" s="14">
        <f t="shared" si="1432"/>
        <v>0</v>
      </c>
      <c r="ABK132" s="14">
        <f t="shared" si="1433"/>
        <v>0</v>
      </c>
      <c r="ABL132" s="14">
        <f t="shared" si="1434"/>
        <v>0</v>
      </c>
      <c r="ABM132" s="14">
        <f t="shared" si="1435"/>
        <v>0</v>
      </c>
      <c r="ABN132" s="14">
        <f t="shared" si="1436"/>
        <v>0</v>
      </c>
      <c r="ABO132" s="14">
        <f t="shared" si="1437"/>
        <v>0</v>
      </c>
      <c r="ABP132" s="14">
        <f t="shared" si="1438"/>
        <v>0</v>
      </c>
      <c r="ABQ132" s="80">
        <f t="shared" si="1439"/>
        <v>0</v>
      </c>
      <c r="ABR132" s="13">
        <f t="shared" si="1522"/>
        <v>0</v>
      </c>
      <c r="ABS132" s="14">
        <f t="shared" si="1522"/>
        <v>1842</v>
      </c>
      <c r="ABT132" s="14">
        <f t="shared" si="1522"/>
        <v>3760</v>
      </c>
      <c r="ABU132" s="14">
        <f t="shared" si="1522"/>
        <v>2362</v>
      </c>
      <c r="ABV132" s="14">
        <f t="shared" si="1522"/>
        <v>2082</v>
      </c>
      <c r="ABW132" s="14">
        <f t="shared" si="1522"/>
        <v>2056</v>
      </c>
      <c r="ABX132" s="14">
        <f t="shared" si="1522"/>
        <v>1714</v>
      </c>
      <c r="ABY132" s="14">
        <f t="shared" si="1522"/>
        <v>1907</v>
      </c>
      <c r="ABZ132" s="14">
        <f t="shared" si="1522"/>
        <v>2946</v>
      </c>
      <c r="ACA132" s="14">
        <f t="shared" si="1440"/>
        <v>2375</v>
      </c>
      <c r="ACB132" s="14">
        <f t="shared" si="1441"/>
        <v>2483</v>
      </c>
      <c r="ACC132" s="14">
        <f t="shared" si="1442"/>
        <v>1442</v>
      </c>
      <c r="ACD132" s="14">
        <f t="shared" si="1443"/>
        <v>1491</v>
      </c>
      <c r="ACE132" s="14">
        <f t="shared" si="1444"/>
        <v>1604</v>
      </c>
      <c r="ACF132" s="14">
        <f t="shared" si="1445"/>
        <v>2077</v>
      </c>
      <c r="ACG132" s="14">
        <f t="shared" si="1446"/>
        <v>2134</v>
      </c>
      <c r="ACH132" s="14">
        <f t="shared" si="1447"/>
        <v>1757</v>
      </c>
      <c r="ACI132" s="14">
        <f t="shared" si="1448"/>
        <v>1879</v>
      </c>
      <c r="ACJ132" s="14">
        <f t="shared" si="1449"/>
        <v>1744</v>
      </c>
      <c r="ACK132" s="14">
        <f t="shared" si="1450"/>
        <v>799</v>
      </c>
      <c r="ACL132" s="14">
        <f t="shared" si="1451"/>
        <v>0</v>
      </c>
      <c r="ACM132" s="14">
        <f t="shared" si="1452"/>
        <v>0</v>
      </c>
      <c r="ACN132" s="69">
        <f t="shared" si="1453"/>
        <v>0</v>
      </c>
      <c r="ACO132" s="80">
        <f t="shared" si="1454"/>
        <v>5602</v>
      </c>
      <c r="ACP132" s="80">
        <f t="shared" si="1455"/>
        <v>6500</v>
      </c>
      <c r="ACQ132" s="77">
        <f t="shared" si="1456"/>
        <v>6567</v>
      </c>
      <c r="ACR132" s="77">
        <f t="shared" si="1457"/>
        <v>6300</v>
      </c>
      <c r="ACS132" s="77">
        <f t="shared" si="1458"/>
        <v>5172</v>
      </c>
      <c r="ACT132" s="77">
        <f t="shared" si="1459"/>
        <v>5770</v>
      </c>
      <c r="ACU132" s="77">
        <f t="shared" si="1460"/>
        <v>2543</v>
      </c>
      <c r="ACV132" s="13">
        <f t="shared" si="1461"/>
        <v>18669</v>
      </c>
      <c r="ACW132" s="80">
        <f t="shared" si="1462"/>
        <v>19785</v>
      </c>
    </row>
    <row r="133" spans="2:777">
      <c r="B133" s="18" t="s">
        <v>68</v>
      </c>
      <c r="C133" s="17"/>
      <c r="D133" s="14">
        <f t="shared" ref="D133:BO133" si="1523">IFERROR(D150+D167,"0")</f>
        <v>0</v>
      </c>
      <c r="E133" s="14">
        <f t="shared" si="1523"/>
        <v>0</v>
      </c>
      <c r="F133" s="14">
        <f t="shared" si="1523"/>
        <v>0</v>
      </c>
      <c r="G133" s="14">
        <f t="shared" si="1523"/>
        <v>0</v>
      </c>
      <c r="H133" s="14">
        <f t="shared" si="1523"/>
        <v>0</v>
      </c>
      <c r="I133" s="14">
        <f t="shared" si="1523"/>
        <v>0</v>
      </c>
      <c r="J133" s="14">
        <f t="shared" si="1523"/>
        <v>0</v>
      </c>
      <c r="K133" s="14">
        <f t="shared" si="1523"/>
        <v>0</v>
      </c>
      <c r="L133" s="14">
        <f t="shared" si="1523"/>
        <v>0</v>
      </c>
      <c r="M133" s="14">
        <f t="shared" si="1523"/>
        <v>0</v>
      </c>
      <c r="N133" s="14">
        <f t="shared" si="1523"/>
        <v>0</v>
      </c>
      <c r="O133" s="14">
        <f t="shared" si="1523"/>
        <v>0</v>
      </c>
      <c r="P133" s="14">
        <f t="shared" si="1523"/>
        <v>0</v>
      </c>
      <c r="Q133" s="14">
        <f t="shared" si="1523"/>
        <v>0</v>
      </c>
      <c r="R133" s="14">
        <f t="shared" si="1523"/>
        <v>0</v>
      </c>
      <c r="S133" s="14">
        <f t="shared" si="1523"/>
        <v>0</v>
      </c>
      <c r="T133" s="14">
        <f t="shared" si="1523"/>
        <v>0</v>
      </c>
      <c r="U133" s="14">
        <f t="shared" si="1523"/>
        <v>0</v>
      </c>
      <c r="V133" s="14">
        <f t="shared" si="1523"/>
        <v>0</v>
      </c>
      <c r="W133" s="14">
        <f t="shared" si="1523"/>
        <v>0</v>
      </c>
      <c r="X133" s="14">
        <f t="shared" si="1523"/>
        <v>0</v>
      </c>
      <c r="Y133" s="14">
        <f t="shared" si="1523"/>
        <v>0</v>
      </c>
      <c r="Z133" s="14">
        <f t="shared" si="1523"/>
        <v>0</v>
      </c>
      <c r="AA133" s="14">
        <f t="shared" si="1523"/>
        <v>0</v>
      </c>
      <c r="AB133" s="14">
        <f t="shared" si="1523"/>
        <v>0</v>
      </c>
      <c r="AC133" s="14">
        <f t="shared" si="1523"/>
        <v>0</v>
      </c>
      <c r="AD133" s="14">
        <f t="shared" si="1523"/>
        <v>0</v>
      </c>
      <c r="AE133" s="14">
        <f t="shared" si="1523"/>
        <v>0</v>
      </c>
      <c r="AF133" s="14">
        <f t="shared" si="1523"/>
        <v>0</v>
      </c>
      <c r="AG133" s="14">
        <f t="shared" si="1523"/>
        <v>0</v>
      </c>
      <c r="AH133" s="14">
        <f t="shared" si="1523"/>
        <v>0</v>
      </c>
      <c r="AI133" s="14">
        <f t="shared" si="1523"/>
        <v>0</v>
      </c>
      <c r="AJ133" s="14">
        <f t="shared" si="1523"/>
        <v>0</v>
      </c>
      <c r="AK133" s="14">
        <f t="shared" si="1523"/>
        <v>0</v>
      </c>
      <c r="AL133" s="14">
        <f t="shared" si="1523"/>
        <v>0</v>
      </c>
      <c r="AM133" s="14">
        <f t="shared" si="1523"/>
        <v>0</v>
      </c>
      <c r="AN133" s="14">
        <f t="shared" si="1523"/>
        <v>0</v>
      </c>
      <c r="AO133" s="14">
        <f t="shared" si="1523"/>
        <v>0</v>
      </c>
      <c r="AP133" s="14">
        <f t="shared" si="1523"/>
        <v>0</v>
      </c>
      <c r="AQ133" s="14">
        <f t="shared" si="1523"/>
        <v>0</v>
      </c>
      <c r="AR133" s="14">
        <f t="shared" si="1523"/>
        <v>0</v>
      </c>
      <c r="AS133" s="14">
        <f t="shared" si="1523"/>
        <v>0</v>
      </c>
      <c r="AT133" s="14">
        <f t="shared" si="1523"/>
        <v>0</v>
      </c>
      <c r="AU133" s="14">
        <f t="shared" si="1523"/>
        <v>0</v>
      </c>
      <c r="AV133" s="14">
        <f t="shared" si="1523"/>
        <v>0</v>
      </c>
      <c r="AW133" s="14">
        <f t="shared" si="1523"/>
        <v>0</v>
      </c>
      <c r="AX133" s="14">
        <f t="shared" si="1523"/>
        <v>0</v>
      </c>
      <c r="AY133" s="14">
        <f t="shared" si="1523"/>
        <v>0</v>
      </c>
      <c r="AZ133" s="14">
        <f t="shared" si="1523"/>
        <v>0</v>
      </c>
      <c r="BA133" s="14">
        <f t="shared" si="1523"/>
        <v>0</v>
      </c>
      <c r="BB133" s="14">
        <f t="shared" si="1523"/>
        <v>0</v>
      </c>
      <c r="BC133" s="14">
        <f t="shared" si="1523"/>
        <v>0</v>
      </c>
      <c r="BD133" s="14">
        <f t="shared" si="1523"/>
        <v>0</v>
      </c>
      <c r="BE133" s="14">
        <f t="shared" si="1523"/>
        <v>0</v>
      </c>
      <c r="BF133" s="14">
        <f t="shared" si="1523"/>
        <v>0</v>
      </c>
      <c r="BG133" s="14">
        <f t="shared" si="1523"/>
        <v>0</v>
      </c>
      <c r="BH133" s="14">
        <f t="shared" si="1523"/>
        <v>0</v>
      </c>
      <c r="BI133" s="14">
        <f t="shared" si="1523"/>
        <v>215</v>
      </c>
      <c r="BJ133" s="14">
        <f t="shared" si="1523"/>
        <v>223</v>
      </c>
      <c r="BK133" s="14">
        <f t="shared" si="1523"/>
        <v>188</v>
      </c>
      <c r="BL133" s="14">
        <f t="shared" si="1523"/>
        <v>122</v>
      </c>
      <c r="BM133" s="14">
        <f t="shared" si="1523"/>
        <v>62</v>
      </c>
      <c r="BN133" s="14">
        <f t="shared" si="1523"/>
        <v>403</v>
      </c>
      <c r="BO133" s="14">
        <f t="shared" si="1523"/>
        <v>156</v>
      </c>
      <c r="BP133" s="14">
        <f t="shared" ref="BP133:EA133" si="1524">IFERROR(BP150+BP167,"0")</f>
        <v>142</v>
      </c>
      <c r="BQ133" s="14">
        <f t="shared" si="1524"/>
        <v>298</v>
      </c>
      <c r="BR133" s="14">
        <f t="shared" si="1524"/>
        <v>145</v>
      </c>
      <c r="BS133" s="14">
        <f t="shared" si="1524"/>
        <v>105</v>
      </c>
      <c r="BT133" s="14">
        <f t="shared" si="1524"/>
        <v>42</v>
      </c>
      <c r="BU133" s="14">
        <f t="shared" si="1524"/>
        <v>135</v>
      </c>
      <c r="BV133" s="14">
        <f t="shared" si="1524"/>
        <v>187</v>
      </c>
      <c r="BW133" s="14">
        <f t="shared" si="1524"/>
        <v>153</v>
      </c>
      <c r="BX133" s="14">
        <f t="shared" si="1524"/>
        <v>139</v>
      </c>
      <c r="BY133" s="14">
        <f t="shared" si="1524"/>
        <v>247</v>
      </c>
      <c r="BZ133" s="14">
        <f t="shared" si="1524"/>
        <v>142</v>
      </c>
      <c r="CA133" s="14">
        <f t="shared" si="1524"/>
        <v>41</v>
      </c>
      <c r="CB133" s="14">
        <f t="shared" si="1524"/>
        <v>130</v>
      </c>
      <c r="CC133" s="14">
        <f t="shared" si="1524"/>
        <v>162</v>
      </c>
      <c r="CD133" s="14">
        <f t="shared" si="1524"/>
        <v>134</v>
      </c>
      <c r="CE133" s="14">
        <f t="shared" si="1524"/>
        <v>210</v>
      </c>
      <c r="CF133" s="14">
        <f t="shared" si="1524"/>
        <v>126</v>
      </c>
      <c r="CG133" s="14">
        <f t="shared" si="1524"/>
        <v>76</v>
      </c>
      <c r="CH133" s="14">
        <f t="shared" si="1524"/>
        <v>30</v>
      </c>
      <c r="CI133" s="14">
        <f t="shared" si="1524"/>
        <v>104</v>
      </c>
      <c r="CJ133" s="14">
        <f t="shared" si="1524"/>
        <v>123</v>
      </c>
      <c r="CK133" s="14">
        <f t="shared" si="1524"/>
        <v>109</v>
      </c>
      <c r="CL133" s="14">
        <f t="shared" si="1524"/>
        <v>82</v>
      </c>
      <c r="CM133" s="14">
        <f t="shared" si="1524"/>
        <v>89</v>
      </c>
      <c r="CN133" s="14">
        <f t="shared" si="1524"/>
        <v>50</v>
      </c>
      <c r="CO133" s="14">
        <f t="shared" si="1524"/>
        <v>15</v>
      </c>
      <c r="CP133" s="14">
        <f t="shared" si="1524"/>
        <v>86</v>
      </c>
      <c r="CQ133" s="14">
        <f t="shared" si="1524"/>
        <v>86</v>
      </c>
      <c r="CR133" s="14">
        <f t="shared" si="1524"/>
        <v>91</v>
      </c>
      <c r="CS133" s="14">
        <f t="shared" si="1524"/>
        <v>70</v>
      </c>
      <c r="CT133" s="14">
        <f t="shared" si="1524"/>
        <v>30</v>
      </c>
      <c r="CU133" s="14">
        <f t="shared" si="1524"/>
        <v>55</v>
      </c>
      <c r="CV133" s="14">
        <f t="shared" si="1524"/>
        <v>25</v>
      </c>
      <c r="CW133" s="14">
        <f t="shared" si="1524"/>
        <v>80</v>
      </c>
      <c r="CX133" s="14">
        <f t="shared" si="1524"/>
        <v>84</v>
      </c>
      <c r="CY133" s="14">
        <f t="shared" si="1524"/>
        <v>99</v>
      </c>
      <c r="CZ133" s="14">
        <f t="shared" si="1524"/>
        <v>142</v>
      </c>
      <c r="DA133" s="14">
        <f t="shared" si="1524"/>
        <v>112</v>
      </c>
      <c r="DB133" s="14">
        <f t="shared" si="1524"/>
        <v>67</v>
      </c>
      <c r="DC133" s="14">
        <f t="shared" si="1524"/>
        <v>31</v>
      </c>
      <c r="DD133" s="14">
        <f t="shared" si="1524"/>
        <v>98</v>
      </c>
      <c r="DE133" s="14">
        <f t="shared" si="1524"/>
        <v>107</v>
      </c>
      <c r="DF133" s="14">
        <f t="shared" si="1524"/>
        <v>106</v>
      </c>
      <c r="DG133" s="14">
        <f t="shared" si="1524"/>
        <v>77</v>
      </c>
      <c r="DH133" s="14">
        <f t="shared" si="1524"/>
        <v>75</v>
      </c>
      <c r="DI133" s="14">
        <f t="shared" si="1524"/>
        <v>59</v>
      </c>
      <c r="DJ133" s="14">
        <f t="shared" si="1524"/>
        <v>9</v>
      </c>
      <c r="DK133" s="14">
        <f t="shared" si="1524"/>
        <v>79</v>
      </c>
      <c r="DL133" s="14">
        <f t="shared" si="1524"/>
        <v>83</v>
      </c>
      <c r="DM133" s="14">
        <f t="shared" si="1524"/>
        <v>79</v>
      </c>
      <c r="DN133" s="14">
        <f t="shared" si="1524"/>
        <v>85</v>
      </c>
      <c r="DO133" s="14">
        <f t="shared" si="1524"/>
        <v>78</v>
      </c>
      <c r="DP133" s="14">
        <f t="shared" si="1524"/>
        <v>40</v>
      </c>
      <c r="DQ133" s="14">
        <f t="shared" si="1524"/>
        <v>18</v>
      </c>
      <c r="DR133" s="14">
        <f t="shared" si="1524"/>
        <v>75</v>
      </c>
      <c r="DS133" s="14">
        <f t="shared" si="1524"/>
        <v>75</v>
      </c>
      <c r="DT133" s="14">
        <f t="shared" si="1524"/>
        <v>65</v>
      </c>
      <c r="DU133" s="14">
        <f t="shared" si="1524"/>
        <v>59</v>
      </c>
      <c r="DV133" s="14">
        <f t="shared" si="1524"/>
        <v>49</v>
      </c>
      <c r="DW133" s="14">
        <f t="shared" si="1524"/>
        <v>45</v>
      </c>
      <c r="DX133" s="14">
        <f t="shared" si="1524"/>
        <v>22</v>
      </c>
      <c r="DY133" s="14">
        <f t="shared" si="1524"/>
        <v>62</v>
      </c>
      <c r="DZ133" s="14">
        <f t="shared" si="1524"/>
        <v>74</v>
      </c>
      <c r="EA133" s="14">
        <f t="shared" si="1524"/>
        <v>67</v>
      </c>
      <c r="EB133" s="14">
        <f t="shared" ref="EB133:GM133" si="1525">IFERROR(EB150+EB167,"0")</f>
        <v>59</v>
      </c>
      <c r="EC133" s="14">
        <f t="shared" si="1525"/>
        <v>53</v>
      </c>
      <c r="ED133" s="14">
        <f t="shared" si="1525"/>
        <v>41</v>
      </c>
      <c r="EE133" s="14">
        <f t="shared" si="1525"/>
        <v>14</v>
      </c>
      <c r="EF133" s="14">
        <f t="shared" si="1525"/>
        <v>62</v>
      </c>
      <c r="EG133" s="14">
        <f t="shared" si="1525"/>
        <v>56</v>
      </c>
      <c r="EH133" s="14">
        <f t="shared" si="1525"/>
        <v>71</v>
      </c>
      <c r="EI133" s="14">
        <f t="shared" si="1525"/>
        <v>142</v>
      </c>
      <c r="EJ133" s="14">
        <f t="shared" si="1525"/>
        <v>45</v>
      </c>
      <c r="EK133" s="14">
        <f t="shared" si="1525"/>
        <v>32</v>
      </c>
      <c r="EL133" s="14">
        <f t="shared" si="1525"/>
        <v>53</v>
      </c>
      <c r="EM133" s="14">
        <f t="shared" si="1525"/>
        <v>77</v>
      </c>
      <c r="EN133" s="14">
        <f t="shared" si="1525"/>
        <v>81</v>
      </c>
      <c r="EO133" s="14">
        <f t="shared" si="1525"/>
        <v>54</v>
      </c>
      <c r="EP133" s="14">
        <f t="shared" si="1525"/>
        <v>60</v>
      </c>
      <c r="EQ133" s="14">
        <f t="shared" si="1525"/>
        <v>69</v>
      </c>
      <c r="ER133" s="14">
        <f t="shared" si="1525"/>
        <v>42</v>
      </c>
      <c r="ES133" s="14">
        <f t="shared" si="1525"/>
        <v>17</v>
      </c>
      <c r="ET133" s="14">
        <f t="shared" si="1525"/>
        <v>69</v>
      </c>
      <c r="EU133" s="14">
        <f t="shared" si="1525"/>
        <v>59</v>
      </c>
      <c r="EV133" s="14">
        <f t="shared" si="1525"/>
        <v>64</v>
      </c>
      <c r="EW133" s="14">
        <f t="shared" si="1525"/>
        <v>60</v>
      </c>
      <c r="EX133" s="14">
        <f t="shared" si="1525"/>
        <v>59</v>
      </c>
      <c r="EY133" s="14">
        <f t="shared" si="1525"/>
        <v>29</v>
      </c>
      <c r="EZ133" s="14">
        <f t="shared" si="1525"/>
        <v>19</v>
      </c>
      <c r="FA133" s="14">
        <f t="shared" si="1525"/>
        <v>24</v>
      </c>
      <c r="FB133" s="14">
        <f t="shared" si="1525"/>
        <v>83</v>
      </c>
      <c r="FC133" s="14">
        <f t="shared" si="1525"/>
        <v>115</v>
      </c>
      <c r="FD133" s="14">
        <f t="shared" si="1525"/>
        <v>87</v>
      </c>
      <c r="FE133" s="14">
        <f t="shared" si="1525"/>
        <v>92</v>
      </c>
      <c r="FF133" s="14">
        <f t="shared" si="1525"/>
        <v>71</v>
      </c>
      <c r="FG133" s="14">
        <f t="shared" si="1525"/>
        <v>21</v>
      </c>
      <c r="FH133" s="14">
        <f t="shared" si="1525"/>
        <v>86</v>
      </c>
      <c r="FI133" s="14">
        <f t="shared" si="1525"/>
        <v>71</v>
      </c>
      <c r="FJ133" s="14">
        <f t="shared" si="1525"/>
        <v>80</v>
      </c>
      <c r="FK133" s="14">
        <f t="shared" si="1525"/>
        <v>74</v>
      </c>
      <c r="FL133" s="14">
        <f t="shared" si="1525"/>
        <v>69</v>
      </c>
      <c r="FM133" s="14">
        <f t="shared" si="1525"/>
        <v>42</v>
      </c>
      <c r="FN133" s="14">
        <f t="shared" si="1525"/>
        <v>56</v>
      </c>
      <c r="FO133" s="14">
        <f t="shared" si="1525"/>
        <v>89</v>
      </c>
      <c r="FP133" s="14">
        <f t="shared" si="1525"/>
        <v>85</v>
      </c>
      <c r="FQ133" s="14">
        <f t="shared" si="1525"/>
        <v>68</v>
      </c>
      <c r="FR133" s="14">
        <f t="shared" si="1525"/>
        <v>79</v>
      </c>
      <c r="FS133" s="14">
        <f t="shared" si="1525"/>
        <v>105</v>
      </c>
      <c r="FT133" s="14">
        <f t="shared" si="1525"/>
        <v>45</v>
      </c>
      <c r="FU133" s="14">
        <f t="shared" si="1525"/>
        <v>30</v>
      </c>
      <c r="FV133" s="14">
        <f t="shared" si="1525"/>
        <v>97</v>
      </c>
      <c r="FW133" s="14">
        <f t="shared" si="1525"/>
        <v>96</v>
      </c>
      <c r="FX133" s="14">
        <f t="shared" si="1525"/>
        <v>102</v>
      </c>
      <c r="FY133" s="14">
        <f t="shared" si="1525"/>
        <v>109</v>
      </c>
      <c r="FZ133" s="14">
        <f t="shared" si="1525"/>
        <v>60</v>
      </c>
      <c r="GA133" s="14">
        <f t="shared" si="1525"/>
        <v>41</v>
      </c>
      <c r="GB133" s="14">
        <f t="shared" si="1525"/>
        <v>37</v>
      </c>
      <c r="GC133" s="14">
        <f t="shared" si="1525"/>
        <v>82</v>
      </c>
      <c r="GD133" s="14">
        <f t="shared" si="1525"/>
        <v>79</v>
      </c>
      <c r="GE133" s="14">
        <f t="shared" si="1525"/>
        <v>84</v>
      </c>
      <c r="GF133" s="14">
        <f t="shared" si="1525"/>
        <v>77</v>
      </c>
      <c r="GG133" s="14">
        <f t="shared" si="1525"/>
        <v>46</v>
      </c>
      <c r="GH133" s="14">
        <f t="shared" si="1525"/>
        <v>51</v>
      </c>
      <c r="GI133" s="14">
        <f t="shared" si="1525"/>
        <v>18</v>
      </c>
      <c r="GJ133" s="14">
        <f t="shared" si="1525"/>
        <v>74</v>
      </c>
      <c r="GK133" s="14">
        <f t="shared" si="1525"/>
        <v>74</v>
      </c>
      <c r="GL133" s="14">
        <f t="shared" si="1525"/>
        <v>81</v>
      </c>
      <c r="GM133" s="14">
        <f t="shared" si="1525"/>
        <v>62</v>
      </c>
      <c r="GN133" s="14">
        <f t="shared" ref="GN133:IY133" si="1526">IFERROR(GN150+GN167,"0")</f>
        <v>72</v>
      </c>
      <c r="GO133" s="14">
        <f t="shared" si="1526"/>
        <v>44</v>
      </c>
      <c r="GP133" s="14">
        <f t="shared" si="1526"/>
        <v>52</v>
      </c>
      <c r="GQ133" s="14">
        <f t="shared" si="1526"/>
        <v>65</v>
      </c>
      <c r="GR133" s="14">
        <f t="shared" si="1526"/>
        <v>82</v>
      </c>
      <c r="GS133" s="14">
        <f t="shared" si="1526"/>
        <v>71</v>
      </c>
      <c r="GT133" s="14">
        <f t="shared" si="1526"/>
        <v>62</v>
      </c>
      <c r="GU133" s="14">
        <f t="shared" si="1526"/>
        <v>40</v>
      </c>
      <c r="GV133" s="14">
        <f t="shared" si="1526"/>
        <v>45</v>
      </c>
      <c r="GW133" s="14">
        <f t="shared" si="1526"/>
        <v>16</v>
      </c>
      <c r="GX133" s="14">
        <f t="shared" si="1526"/>
        <v>67</v>
      </c>
      <c r="GY133" s="14">
        <f t="shared" si="1526"/>
        <v>45</v>
      </c>
      <c r="GZ133" s="14">
        <f t="shared" si="1526"/>
        <v>52</v>
      </c>
      <c r="HA133" s="14">
        <f t="shared" si="1526"/>
        <v>49</v>
      </c>
      <c r="HB133" s="14">
        <f t="shared" si="1526"/>
        <v>62</v>
      </c>
      <c r="HC133" s="14">
        <f t="shared" si="1526"/>
        <v>52</v>
      </c>
      <c r="HD133" s="14">
        <f t="shared" si="1526"/>
        <v>41</v>
      </c>
      <c r="HE133" s="14">
        <f t="shared" si="1526"/>
        <v>74</v>
      </c>
      <c r="HF133" s="14">
        <f t="shared" si="1526"/>
        <v>77</v>
      </c>
      <c r="HG133" s="14">
        <f t="shared" si="1526"/>
        <v>61</v>
      </c>
      <c r="HH133" s="14">
        <f t="shared" si="1526"/>
        <v>44</v>
      </c>
      <c r="HI133" s="14">
        <f t="shared" si="1526"/>
        <v>57</v>
      </c>
      <c r="HJ133" s="14">
        <f t="shared" si="1526"/>
        <v>59</v>
      </c>
      <c r="HK133" s="14">
        <f t="shared" si="1526"/>
        <v>21</v>
      </c>
      <c r="HL133" s="14">
        <f t="shared" si="1526"/>
        <v>60</v>
      </c>
      <c r="HM133" s="14">
        <f t="shared" si="1526"/>
        <v>59</v>
      </c>
      <c r="HN133" s="14">
        <f t="shared" si="1526"/>
        <v>60</v>
      </c>
      <c r="HO133" s="14">
        <f t="shared" si="1526"/>
        <v>67</v>
      </c>
      <c r="HP133" s="14">
        <f t="shared" si="1526"/>
        <v>62</v>
      </c>
      <c r="HQ133" s="14">
        <f t="shared" si="1526"/>
        <v>41</v>
      </c>
      <c r="HR133" s="14">
        <f t="shared" si="1526"/>
        <v>43</v>
      </c>
      <c r="HS133" s="14">
        <f t="shared" si="1526"/>
        <v>79</v>
      </c>
      <c r="HT133" s="14">
        <f t="shared" si="1526"/>
        <v>54</v>
      </c>
      <c r="HU133" s="14">
        <f t="shared" si="1526"/>
        <v>72</v>
      </c>
      <c r="HV133" s="14">
        <f t="shared" si="1526"/>
        <v>70</v>
      </c>
      <c r="HW133" s="14">
        <f t="shared" si="1526"/>
        <v>82</v>
      </c>
      <c r="HX133" s="14">
        <f t="shared" si="1526"/>
        <v>60</v>
      </c>
      <c r="HY133" s="14">
        <f t="shared" si="1526"/>
        <v>13</v>
      </c>
      <c r="HZ133" s="14">
        <f t="shared" si="1526"/>
        <v>65</v>
      </c>
      <c r="IA133" s="14">
        <f t="shared" si="1526"/>
        <v>93</v>
      </c>
      <c r="IB133" s="14">
        <f t="shared" si="1526"/>
        <v>152</v>
      </c>
      <c r="IC133" s="14">
        <f t="shared" si="1526"/>
        <v>114</v>
      </c>
      <c r="ID133" s="14">
        <f t="shared" si="1526"/>
        <v>100</v>
      </c>
      <c r="IE133" s="14">
        <f t="shared" si="1526"/>
        <v>85</v>
      </c>
      <c r="IF133" s="14">
        <f t="shared" si="1526"/>
        <v>22</v>
      </c>
      <c r="IG133" s="14">
        <f t="shared" si="1526"/>
        <v>125</v>
      </c>
      <c r="IH133" s="14">
        <f t="shared" si="1526"/>
        <v>105</v>
      </c>
      <c r="II133" s="14">
        <f t="shared" si="1526"/>
        <v>76</v>
      </c>
      <c r="IJ133" s="14">
        <f t="shared" si="1526"/>
        <v>12</v>
      </c>
      <c r="IK133" s="14">
        <f t="shared" si="1526"/>
        <v>112</v>
      </c>
      <c r="IL133" s="14">
        <f t="shared" si="1526"/>
        <v>61</v>
      </c>
      <c r="IM133" s="14">
        <f t="shared" si="1526"/>
        <v>26</v>
      </c>
      <c r="IN133" s="14">
        <f t="shared" si="1526"/>
        <v>81</v>
      </c>
      <c r="IO133" s="14">
        <f t="shared" si="1526"/>
        <v>82</v>
      </c>
      <c r="IP133" s="14">
        <f t="shared" si="1526"/>
        <v>79</v>
      </c>
      <c r="IQ133" s="14">
        <f t="shared" si="1526"/>
        <v>86</v>
      </c>
      <c r="IR133" s="14">
        <f t="shared" si="1526"/>
        <v>70</v>
      </c>
      <c r="IS133" s="14">
        <f t="shared" si="1526"/>
        <v>60</v>
      </c>
      <c r="IT133" s="14">
        <f t="shared" si="1526"/>
        <v>14</v>
      </c>
      <c r="IU133" s="14">
        <f t="shared" si="1526"/>
        <v>88</v>
      </c>
      <c r="IV133" s="14">
        <f t="shared" si="1526"/>
        <v>87</v>
      </c>
      <c r="IW133" s="14">
        <f t="shared" si="1526"/>
        <v>83</v>
      </c>
      <c r="IX133" s="14">
        <f t="shared" si="1526"/>
        <v>70</v>
      </c>
      <c r="IY133" s="14">
        <f t="shared" si="1526"/>
        <v>81</v>
      </c>
      <c r="IZ133" s="14">
        <f t="shared" ref="IZ133:ZK133" si="1527">IFERROR(IZ150+IZ167,"0")</f>
        <v>64</v>
      </c>
      <c r="JA133" s="14">
        <f t="shared" si="1527"/>
        <v>25</v>
      </c>
      <c r="JB133" s="14">
        <f t="shared" si="1527"/>
        <v>76</v>
      </c>
      <c r="JC133" s="14">
        <f t="shared" si="1527"/>
        <v>48</v>
      </c>
      <c r="JD133" s="14">
        <f t="shared" si="1527"/>
        <v>47</v>
      </c>
      <c r="JE133" s="14">
        <f t="shared" si="1527"/>
        <v>120</v>
      </c>
      <c r="JF133" s="14">
        <f t="shared" si="1527"/>
        <v>87</v>
      </c>
      <c r="JG133" s="14">
        <f t="shared" si="1527"/>
        <v>81</v>
      </c>
      <c r="JH133" s="14">
        <f t="shared" si="1527"/>
        <v>19</v>
      </c>
      <c r="JI133" s="14">
        <f t="shared" si="1527"/>
        <v>159</v>
      </c>
      <c r="JJ133" s="14">
        <f t="shared" si="1527"/>
        <v>156</v>
      </c>
      <c r="JK133" s="14">
        <f t="shared" si="1527"/>
        <v>94</v>
      </c>
      <c r="JL133" s="14">
        <f t="shared" si="1527"/>
        <v>11</v>
      </c>
      <c r="JM133" s="14">
        <f t="shared" si="1527"/>
        <v>145</v>
      </c>
      <c r="JN133" s="14">
        <f t="shared" si="1527"/>
        <v>67</v>
      </c>
      <c r="JO133" s="14">
        <f t="shared" si="1527"/>
        <v>24</v>
      </c>
      <c r="JP133" s="14">
        <f t="shared" si="1527"/>
        <v>158</v>
      </c>
      <c r="JQ133" s="14">
        <f t="shared" si="1527"/>
        <v>145</v>
      </c>
      <c r="JR133" s="14">
        <f t="shared" si="1527"/>
        <v>89</v>
      </c>
      <c r="JS133" s="14">
        <f t="shared" si="1527"/>
        <v>22</v>
      </c>
      <c r="JT133" s="14">
        <f t="shared" si="1527"/>
        <v>125</v>
      </c>
      <c r="JU133" s="14">
        <f t="shared" si="1527"/>
        <v>93</v>
      </c>
      <c r="JV133" s="14">
        <f t="shared" si="1527"/>
        <v>30</v>
      </c>
      <c r="JW133" s="14">
        <f t="shared" si="1527"/>
        <v>92</v>
      </c>
      <c r="JX133" s="14">
        <f t="shared" si="1527"/>
        <v>89</v>
      </c>
      <c r="JY133" s="14">
        <f t="shared" si="1527"/>
        <v>119</v>
      </c>
      <c r="JZ133" s="14">
        <f t="shared" si="1527"/>
        <v>102</v>
      </c>
      <c r="KA133" s="14">
        <f t="shared" si="1527"/>
        <v>83</v>
      </c>
      <c r="KB133" s="14">
        <f t="shared" ref="KB133:MM133" si="1528">IFERROR(KB150+KB167,"0")</f>
        <v>47</v>
      </c>
      <c r="KC133" s="14">
        <f t="shared" si="1528"/>
        <v>22</v>
      </c>
      <c r="KD133" s="14">
        <f t="shared" si="1528"/>
        <v>92</v>
      </c>
      <c r="KE133" s="14">
        <f t="shared" si="1528"/>
        <v>82</v>
      </c>
      <c r="KF133" s="14">
        <f t="shared" si="1528"/>
        <v>83</v>
      </c>
      <c r="KG133" s="14">
        <f t="shared" si="1528"/>
        <v>89</v>
      </c>
      <c r="KH133" s="14">
        <f t="shared" si="1528"/>
        <v>86</v>
      </c>
      <c r="KI133" s="14">
        <f t="shared" si="1528"/>
        <v>78</v>
      </c>
      <c r="KJ133" s="14">
        <f t="shared" si="1528"/>
        <v>23</v>
      </c>
      <c r="KK133" s="14">
        <f t="shared" si="1528"/>
        <v>78</v>
      </c>
      <c r="KL133" s="14">
        <f t="shared" si="1528"/>
        <v>72</v>
      </c>
      <c r="KM133" s="14">
        <f t="shared" si="1528"/>
        <v>66</v>
      </c>
      <c r="KN133" s="14">
        <f t="shared" si="1528"/>
        <v>61</v>
      </c>
      <c r="KO133" s="14">
        <f t="shared" si="1528"/>
        <v>60</v>
      </c>
      <c r="KP133" s="14">
        <f t="shared" si="1528"/>
        <v>51</v>
      </c>
      <c r="KQ133" s="14">
        <f t="shared" si="1528"/>
        <v>18</v>
      </c>
      <c r="KR133" s="14">
        <f t="shared" si="1528"/>
        <v>43</v>
      </c>
      <c r="KS133" s="14">
        <f t="shared" si="1528"/>
        <v>27</v>
      </c>
      <c r="KT133" s="14">
        <f t="shared" si="1528"/>
        <v>56</v>
      </c>
      <c r="KU133" s="14">
        <f t="shared" si="1528"/>
        <v>40</v>
      </c>
      <c r="KV133" s="14">
        <f t="shared" si="1528"/>
        <v>52</v>
      </c>
      <c r="KW133" s="14">
        <f t="shared" si="1528"/>
        <v>59</v>
      </c>
      <c r="KX133" s="14">
        <f t="shared" si="1528"/>
        <v>8</v>
      </c>
      <c r="KY133" s="14">
        <f t="shared" si="1528"/>
        <v>61</v>
      </c>
      <c r="KZ133" s="14">
        <f t="shared" si="1528"/>
        <v>51</v>
      </c>
      <c r="LA133" s="14">
        <f t="shared" si="1528"/>
        <v>73</v>
      </c>
      <c r="LB133" s="14">
        <f t="shared" si="1528"/>
        <v>70</v>
      </c>
      <c r="LC133" s="14">
        <f t="shared" si="1528"/>
        <v>52</v>
      </c>
      <c r="LD133" s="14">
        <f t="shared" si="1528"/>
        <v>46</v>
      </c>
      <c r="LE133" s="14">
        <f t="shared" si="1528"/>
        <v>16</v>
      </c>
      <c r="LF133" s="14">
        <f t="shared" si="1528"/>
        <v>50</v>
      </c>
      <c r="LG133" s="14">
        <f t="shared" si="1528"/>
        <v>61</v>
      </c>
      <c r="LH133" s="14">
        <f t="shared" si="1528"/>
        <v>65</v>
      </c>
      <c r="LI133" s="14">
        <f t="shared" si="1528"/>
        <v>62</v>
      </c>
      <c r="LJ133" s="14">
        <f t="shared" si="1528"/>
        <v>71</v>
      </c>
      <c r="LK133" s="14">
        <f t="shared" si="1528"/>
        <v>55</v>
      </c>
      <c r="LL133" s="14">
        <f t="shared" si="1528"/>
        <v>29</v>
      </c>
      <c r="LM133" s="14">
        <f t="shared" si="1528"/>
        <v>62</v>
      </c>
      <c r="LN133" s="14">
        <f t="shared" si="1528"/>
        <v>127</v>
      </c>
      <c r="LO133" s="14">
        <f t="shared" si="1528"/>
        <v>110</v>
      </c>
      <c r="LP133" s="14">
        <f t="shared" si="1528"/>
        <v>106</v>
      </c>
      <c r="LQ133" s="14">
        <f t="shared" si="1528"/>
        <v>160</v>
      </c>
      <c r="LR133" s="14">
        <f t="shared" si="1528"/>
        <v>187</v>
      </c>
      <c r="LS133" s="14">
        <f t="shared" si="1528"/>
        <v>10</v>
      </c>
      <c r="LT133" s="14">
        <f t="shared" si="1528"/>
        <v>39</v>
      </c>
      <c r="LU133" s="14">
        <f t="shared" si="1528"/>
        <v>43</v>
      </c>
      <c r="LV133" s="14">
        <f t="shared" si="1528"/>
        <v>29</v>
      </c>
      <c r="LW133" s="14">
        <f t="shared" si="1528"/>
        <v>43</v>
      </c>
      <c r="LX133" s="14">
        <f t="shared" si="1528"/>
        <v>52</v>
      </c>
      <c r="LY133" s="14">
        <f t="shared" si="1528"/>
        <v>66</v>
      </c>
      <c r="LZ133" s="14">
        <f t="shared" si="1528"/>
        <v>17</v>
      </c>
      <c r="MA133" s="14">
        <f t="shared" si="1528"/>
        <v>64</v>
      </c>
      <c r="MB133" s="14">
        <f t="shared" si="1528"/>
        <v>57</v>
      </c>
      <c r="MC133" s="14">
        <f t="shared" si="1528"/>
        <v>37</v>
      </c>
      <c r="MD133" s="14">
        <f t="shared" si="1528"/>
        <v>50</v>
      </c>
      <c r="ME133" s="14">
        <f t="shared" si="1528"/>
        <v>39</v>
      </c>
      <c r="MF133" s="14">
        <f t="shared" si="1528"/>
        <v>24</v>
      </c>
      <c r="MG133" s="14">
        <f t="shared" si="1528"/>
        <v>15</v>
      </c>
      <c r="MH133" s="14">
        <f t="shared" si="1528"/>
        <v>57</v>
      </c>
      <c r="MI133" s="14">
        <f t="shared" si="1528"/>
        <v>35</v>
      </c>
      <c r="MJ133" s="14">
        <f t="shared" si="1528"/>
        <v>51</v>
      </c>
      <c r="MK133" s="14">
        <f t="shared" si="1528"/>
        <v>46</v>
      </c>
      <c r="ML133" s="14">
        <f t="shared" si="1528"/>
        <v>42</v>
      </c>
      <c r="MM133" s="14">
        <f t="shared" si="1528"/>
        <v>33</v>
      </c>
      <c r="MN133" s="14">
        <f t="shared" ref="MN133:OY133" si="1529">IFERROR(MN150+MN167,"0")</f>
        <v>11</v>
      </c>
      <c r="MO133" s="14">
        <f t="shared" si="1529"/>
        <v>46</v>
      </c>
      <c r="MP133" s="14">
        <f t="shared" si="1529"/>
        <v>42</v>
      </c>
      <c r="MQ133" s="14">
        <f t="shared" si="1529"/>
        <v>54</v>
      </c>
      <c r="MR133" s="14">
        <f t="shared" si="1529"/>
        <v>40</v>
      </c>
      <c r="MS133" s="14">
        <f t="shared" si="1529"/>
        <v>39</v>
      </c>
      <c r="MT133" s="14">
        <f t="shared" si="1529"/>
        <v>43</v>
      </c>
      <c r="MU133" s="14">
        <f t="shared" si="1529"/>
        <v>17</v>
      </c>
      <c r="MV133" s="14">
        <f t="shared" si="1529"/>
        <v>53</v>
      </c>
      <c r="MW133" s="14">
        <f t="shared" si="1529"/>
        <v>38</v>
      </c>
      <c r="MX133" s="14">
        <f t="shared" si="1529"/>
        <v>43</v>
      </c>
      <c r="MY133" s="14">
        <f t="shared" si="1529"/>
        <v>47</v>
      </c>
      <c r="MZ133" s="14">
        <f t="shared" si="1529"/>
        <v>49</v>
      </c>
      <c r="NA133" s="14">
        <f t="shared" si="1529"/>
        <v>30</v>
      </c>
      <c r="NB133" s="14">
        <f t="shared" si="1529"/>
        <v>10</v>
      </c>
      <c r="NC133" s="14">
        <f t="shared" si="1529"/>
        <v>74</v>
      </c>
      <c r="ND133" s="14">
        <f t="shared" si="1529"/>
        <v>49</v>
      </c>
      <c r="NE133" s="14">
        <f t="shared" si="1529"/>
        <v>55</v>
      </c>
      <c r="NF133" s="14">
        <f t="shared" si="1529"/>
        <v>49</v>
      </c>
      <c r="NG133" s="14">
        <f t="shared" si="1529"/>
        <v>44</v>
      </c>
      <c r="NH133" s="14">
        <f t="shared" si="1529"/>
        <v>41</v>
      </c>
      <c r="NI133" s="14">
        <f t="shared" si="1529"/>
        <v>6</v>
      </c>
      <c r="NJ133" s="14">
        <f t="shared" si="1529"/>
        <v>61</v>
      </c>
      <c r="NK133" s="14">
        <f t="shared" si="1529"/>
        <v>61</v>
      </c>
      <c r="NL133" s="14">
        <f t="shared" si="1529"/>
        <v>51</v>
      </c>
      <c r="NM133" s="14">
        <f t="shared" si="1529"/>
        <v>43</v>
      </c>
      <c r="NN133" s="14">
        <f t="shared" si="1529"/>
        <v>53</v>
      </c>
      <c r="NO133" s="14">
        <f t="shared" si="1529"/>
        <v>34</v>
      </c>
      <c r="NP133" s="14">
        <f t="shared" si="1529"/>
        <v>7</v>
      </c>
      <c r="NQ133" s="14">
        <f t="shared" si="1529"/>
        <v>63</v>
      </c>
      <c r="NR133" s="14">
        <f t="shared" si="1529"/>
        <v>53</v>
      </c>
      <c r="NS133" s="14">
        <f t="shared" si="1529"/>
        <v>51</v>
      </c>
      <c r="NT133" s="14">
        <f t="shared" si="1529"/>
        <v>29</v>
      </c>
      <c r="NU133" s="14">
        <f t="shared" si="1529"/>
        <v>60</v>
      </c>
      <c r="NV133" s="14">
        <f t="shared" si="1529"/>
        <v>27</v>
      </c>
      <c r="NW133" s="14">
        <f t="shared" si="1529"/>
        <v>16</v>
      </c>
      <c r="NX133" s="14">
        <f t="shared" si="1529"/>
        <v>48</v>
      </c>
      <c r="NY133" s="14">
        <f t="shared" si="1529"/>
        <v>32</v>
      </c>
      <c r="NZ133" s="14">
        <f t="shared" si="1529"/>
        <v>39</v>
      </c>
      <c r="OA133" s="14">
        <f t="shared" si="1529"/>
        <v>27</v>
      </c>
      <c r="OB133" s="14">
        <f t="shared" si="1529"/>
        <v>36</v>
      </c>
      <c r="OC133" s="14">
        <f t="shared" si="1529"/>
        <v>19</v>
      </c>
      <c r="OD133" s="14">
        <f t="shared" si="1529"/>
        <v>8</v>
      </c>
      <c r="OE133" s="14">
        <f t="shared" si="1529"/>
        <v>43</v>
      </c>
      <c r="OF133" s="14">
        <f t="shared" si="1529"/>
        <v>33</v>
      </c>
      <c r="OG133" s="14">
        <f t="shared" si="1529"/>
        <v>44</v>
      </c>
      <c r="OH133" s="14">
        <f t="shared" si="1529"/>
        <v>38</v>
      </c>
      <c r="OI133" s="14">
        <f t="shared" si="1529"/>
        <v>63</v>
      </c>
      <c r="OJ133" s="14">
        <f t="shared" si="1529"/>
        <v>34</v>
      </c>
      <c r="OK133" s="14">
        <f t="shared" si="1529"/>
        <v>8</v>
      </c>
      <c r="OL133" s="14">
        <f t="shared" si="1529"/>
        <v>62</v>
      </c>
      <c r="OM133" s="14">
        <f t="shared" si="1529"/>
        <v>38</v>
      </c>
      <c r="ON133" s="14">
        <f t="shared" si="1529"/>
        <v>57</v>
      </c>
      <c r="OO133" s="14">
        <f t="shared" si="1529"/>
        <v>46</v>
      </c>
      <c r="OP133" s="14">
        <f t="shared" si="1529"/>
        <v>60</v>
      </c>
      <c r="OQ133" s="14">
        <f t="shared" si="1529"/>
        <v>24</v>
      </c>
      <c r="OR133" s="14">
        <f t="shared" si="1529"/>
        <v>4</v>
      </c>
      <c r="OS133" s="14">
        <f t="shared" si="1529"/>
        <v>47</v>
      </c>
      <c r="OT133" s="14">
        <f t="shared" si="1529"/>
        <v>54</v>
      </c>
      <c r="OU133" s="14">
        <f t="shared" si="1529"/>
        <v>69</v>
      </c>
      <c r="OV133" s="14">
        <f t="shared" si="1529"/>
        <v>43</v>
      </c>
      <c r="OW133" s="14">
        <f t="shared" si="1529"/>
        <v>41</v>
      </c>
      <c r="OX133" s="14">
        <f t="shared" si="1529"/>
        <v>33</v>
      </c>
      <c r="OY133" s="14">
        <f t="shared" si="1529"/>
        <v>7</v>
      </c>
      <c r="OZ133" s="14">
        <f t="shared" ref="OZ133:RK133" si="1530">IFERROR(OZ150+OZ167,"0")</f>
        <v>46</v>
      </c>
      <c r="PA133" s="14">
        <f t="shared" si="1530"/>
        <v>56</v>
      </c>
      <c r="PB133" s="14">
        <f t="shared" si="1530"/>
        <v>31</v>
      </c>
      <c r="PC133" s="14">
        <f t="shared" si="1530"/>
        <v>33</v>
      </c>
      <c r="PD133" s="14">
        <f t="shared" si="1530"/>
        <v>41</v>
      </c>
      <c r="PE133" s="14">
        <f t="shared" si="1530"/>
        <v>30</v>
      </c>
      <c r="PF133" s="14">
        <f t="shared" si="1530"/>
        <v>6</v>
      </c>
      <c r="PG133" s="14">
        <f t="shared" si="1530"/>
        <v>9</v>
      </c>
      <c r="PH133" s="14">
        <f t="shared" si="1530"/>
        <v>41</v>
      </c>
      <c r="PI133" s="14">
        <f t="shared" si="1530"/>
        <v>50</v>
      </c>
      <c r="PJ133" s="14">
        <f t="shared" si="1530"/>
        <v>63</v>
      </c>
      <c r="PK133" s="14">
        <f t="shared" si="1530"/>
        <v>46</v>
      </c>
      <c r="PL133" s="14">
        <f t="shared" si="1530"/>
        <v>33</v>
      </c>
      <c r="PM133" s="14">
        <f t="shared" si="1530"/>
        <v>16</v>
      </c>
      <c r="PN133" s="14">
        <f t="shared" si="1530"/>
        <v>77</v>
      </c>
      <c r="PO133" s="14">
        <f t="shared" si="1530"/>
        <v>58</v>
      </c>
      <c r="PP133" s="14">
        <f t="shared" si="1530"/>
        <v>37</v>
      </c>
      <c r="PQ133" s="14">
        <f t="shared" si="1530"/>
        <v>47</v>
      </c>
      <c r="PR133" s="14">
        <f t="shared" si="1530"/>
        <v>47</v>
      </c>
      <c r="PS133" s="14">
        <f t="shared" si="1530"/>
        <v>23</v>
      </c>
      <c r="PT133" s="14">
        <f t="shared" si="1530"/>
        <v>9</v>
      </c>
      <c r="PU133" s="14">
        <f t="shared" si="1530"/>
        <v>40</v>
      </c>
      <c r="PV133" s="14">
        <f t="shared" si="1530"/>
        <v>56</v>
      </c>
      <c r="PW133" s="14">
        <f t="shared" si="1530"/>
        <v>56</v>
      </c>
      <c r="PX133" s="14">
        <f t="shared" si="1530"/>
        <v>39</v>
      </c>
      <c r="PY133" s="14">
        <f t="shared" si="1530"/>
        <v>45</v>
      </c>
      <c r="PZ133" s="14">
        <f t="shared" si="1530"/>
        <v>21</v>
      </c>
      <c r="QA133" s="14">
        <f t="shared" si="1530"/>
        <v>8</v>
      </c>
      <c r="QB133" s="14">
        <f t="shared" si="1530"/>
        <v>66</v>
      </c>
      <c r="QC133" s="14">
        <f t="shared" si="1530"/>
        <v>51</v>
      </c>
      <c r="QD133" s="14">
        <f t="shared" si="1530"/>
        <v>57</v>
      </c>
      <c r="QE133" s="14">
        <f t="shared" si="1530"/>
        <v>38</v>
      </c>
      <c r="QF133" s="14">
        <f t="shared" si="1530"/>
        <v>36</v>
      </c>
      <c r="QG133" s="14">
        <f t="shared" si="1530"/>
        <v>34</v>
      </c>
      <c r="QH133" s="14">
        <f t="shared" si="1530"/>
        <v>12</v>
      </c>
      <c r="QI133" s="14">
        <f t="shared" si="1530"/>
        <v>58</v>
      </c>
      <c r="QJ133" s="14">
        <f t="shared" si="1530"/>
        <v>50</v>
      </c>
      <c r="QK133" s="14">
        <f t="shared" si="1530"/>
        <v>59</v>
      </c>
      <c r="QL133" s="14">
        <f t="shared" si="1530"/>
        <v>47</v>
      </c>
      <c r="QM133" s="14">
        <f t="shared" si="1530"/>
        <v>59</v>
      </c>
      <c r="QN133" s="14">
        <f t="shared" si="1530"/>
        <v>30</v>
      </c>
      <c r="QO133" s="14">
        <f t="shared" si="1530"/>
        <v>27</v>
      </c>
      <c r="QP133" s="14">
        <f t="shared" si="1530"/>
        <v>53</v>
      </c>
      <c r="QQ133" s="14">
        <f t="shared" si="1530"/>
        <v>65</v>
      </c>
      <c r="QR133" s="14">
        <f t="shared" si="1530"/>
        <v>52</v>
      </c>
      <c r="QS133" s="14">
        <f t="shared" si="1530"/>
        <v>38</v>
      </c>
      <c r="QT133" s="14">
        <f t="shared" si="1530"/>
        <v>24</v>
      </c>
      <c r="QU133" s="14">
        <f t="shared" si="1530"/>
        <v>9</v>
      </c>
      <c r="QV133" s="14">
        <f t="shared" si="1530"/>
        <v>11</v>
      </c>
      <c r="QW133" s="14">
        <f t="shared" si="1530"/>
        <v>56</v>
      </c>
      <c r="QX133" s="14">
        <f t="shared" si="1530"/>
        <v>54</v>
      </c>
      <c r="QY133" s="14">
        <f t="shared" si="1530"/>
        <v>64</v>
      </c>
      <c r="QZ133" s="14">
        <f t="shared" si="1530"/>
        <v>59</v>
      </c>
      <c r="RA133" s="14">
        <f t="shared" si="1530"/>
        <v>66</v>
      </c>
      <c r="RB133" s="14">
        <f t="shared" si="1530"/>
        <v>24</v>
      </c>
      <c r="RC133" s="14">
        <f t="shared" si="1530"/>
        <v>8</v>
      </c>
      <c r="RD133" s="14">
        <f t="shared" si="1530"/>
        <v>39</v>
      </c>
      <c r="RE133" s="14">
        <f t="shared" si="1530"/>
        <v>58</v>
      </c>
      <c r="RF133" s="14">
        <f t="shared" si="1530"/>
        <v>55</v>
      </c>
      <c r="RG133" s="14">
        <f t="shared" si="1530"/>
        <v>56</v>
      </c>
      <c r="RH133" s="14">
        <f t="shared" si="1530"/>
        <v>61</v>
      </c>
      <c r="RI133" s="14">
        <f t="shared" si="1530"/>
        <v>56</v>
      </c>
      <c r="RJ133" s="14">
        <f t="shared" si="1530"/>
        <v>8</v>
      </c>
      <c r="RK133" s="14">
        <f t="shared" si="1530"/>
        <v>68</v>
      </c>
      <c r="RL133" s="14">
        <f t="shared" ref="RL133:TW133" si="1531">IFERROR(RL150+RL167,"0")</f>
        <v>72</v>
      </c>
      <c r="RM133" s="14">
        <f t="shared" si="1531"/>
        <v>76</v>
      </c>
      <c r="RN133" s="14">
        <f t="shared" si="1531"/>
        <v>49</v>
      </c>
      <c r="RO133" s="14">
        <f t="shared" si="1531"/>
        <v>60</v>
      </c>
      <c r="RP133" s="14">
        <f t="shared" si="1531"/>
        <v>43</v>
      </c>
      <c r="RQ133" s="14">
        <f t="shared" si="1531"/>
        <v>18</v>
      </c>
      <c r="RR133" s="14">
        <f t="shared" si="1531"/>
        <v>73</v>
      </c>
      <c r="RS133" s="14">
        <f t="shared" si="1531"/>
        <v>48</v>
      </c>
      <c r="RT133" s="14">
        <f t="shared" si="1531"/>
        <v>45</v>
      </c>
      <c r="RU133" s="14">
        <f t="shared" si="1531"/>
        <v>47</v>
      </c>
      <c r="RV133" s="14">
        <f t="shared" si="1531"/>
        <v>48</v>
      </c>
      <c r="RW133" s="14">
        <f t="shared" si="1531"/>
        <v>32</v>
      </c>
      <c r="RX133" s="14">
        <f t="shared" si="1531"/>
        <v>10</v>
      </c>
      <c r="RY133" s="14">
        <f t="shared" si="1531"/>
        <v>51</v>
      </c>
      <c r="RZ133" s="14">
        <f t="shared" si="1531"/>
        <v>53</v>
      </c>
      <c r="SA133" s="14">
        <f t="shared" si="1531"/>
        <v>55</v>
      </c>
      <c r="SB133" s="14">
        <f t="shared" si="1531"/>
        <v>56</v>
      </c>
      <c r="SC133" s="14">
        <f t="shared" si="1531"/>
        <v>53</v>
      </c>
      <c r="SD133" s="14">
        <f t="shared" si="1531"/>
        <v>26</v>
      </c>
      <c r="SE133" s="14">
        <f t="shared" si="1531"/>
        <v>15</v>
      </c>
      <c r="SF133" s="14">
        <f t="shared" si="1531"/>
        <v>72</v>
      </c>
      <c r="SG133" s="14">
        <f t="shared" si="1531"/>
        <v>80</v>
      </c>
      <c r="SH133" s="14">
        <f t="shared" si="1531"/>
        <v>67</v>
      </c>
      <c r="SI133" s="14">
        <f t="shared" si="1531"/>
        <v>56</v>
      </c>
      <c r="SJ133" s="14">
        <f t="shared" si="1531"/>
        <v>63</v>
      </c>
      <c r="SK133" s="14">
        <f t="shared" si="1531"/>
        <v>27</v>
      </c>
      <c r="SL133" s="14">
        <f t="shared" si="1531"/>
        <v>25</v>
      </c>
      <c r="SM133" s="14">
        <f t="shared" si="1531"/>
        <v>41</v>
      </c>
      <c r="SN133" s="14">
        <f t="shared" si="1531"/>
        <v>62</v>
      </c>
      <c r="SO133" s="14">
        <f t="shared" si="1531"/>
        <v>71</v>
      </c>
      <c r="SP133" s="14">
        <f t="shared" si="1531"/>
        <v>57</v>
      </c>
      <c r="SQ133" s="14">
        <f t="shared" si="1531"/>
        <v>61</v>
      </c>
      <c r="SR133" s="14">
        <f t="shared" si="1531"/>
        <v>43</v>
      </c>
      <c r="SS133" s="14">
        <f t="shared" si="1531"/>
        <v>18</v>
      </c>
      <c r="ST133" s="14">
        <f t="shared" si="1531"/>
        <v>79</v>
      </c>
      <c r="SU133" s="14">
        <f t="shared" si="1531"/>
        <v>62</v>
      </c>
      <c r="SV133" s="14">
        <f t="shared" si="1531"/>
        <v>67</v>
      </c>
      <c r="SW133" s="14">
        <f t="shared" si="1531"/>
        <v>51</v>
      </c>
      <c r="SX133" s="14">
        <f t="shared" si="1531"/>
        <v>66</v>
      </c>
      <c r="SY133" s="14">
        <f t="shared" si="1531"/>
        <v>38</v>
      </c>
      <c r="SZ133" s="14">
        <f t="shared" si="1531"/>
        <v>20</v>
      </c>
      <c r="TA133" s="14">
        <f t="shared" si="1531"/>
        <v>44</v>
      </c>
      <c r="TB133" s="14">
        <f t="shared" si="1531"/>
        <v>46</v>
      </c>
      <c r="TC133" s="14">
        <f t="shared" si="1531"/>
        <v>73</v>
      </c>
      <c r="TD133" s="14">
        <f t="shared" si="1531"/>
        <v>58</v>
      </c>
      <c r="TE133" s="14">
        <f t="shared" si="1531"/>
        <v>80</v>
      </c>
      <c r="TF133" s="14">
        <f t="shared" si="1531"/>
        <v>49</v>
      </c>
      <c r="TG133" s="14">
        <f t="shared" si="1531"/>
        <v>17</v>
      </c>
      <c r="TH133" s="14">
        <f t="shared" si="1531"/>
        <v>15</v>
      </c>
      <c r="TI133" s="14">
        <f t="shared" si="1531"/>
        <v>60</v>
      </c>
      <c r="TJ133" s="14">
        <f t="shared" si="1531"/>
        <v>83</v>
      </c>
      <c r="TK133" s="14">
        <f t="shared" si="1531"/>
        <v>78</v>
      </c>
      <c r="TL133" s="14">
        <f t="shared" si="1531"/>
        <v>85</v>
      </c>
      <c r="TM133" s="14">
        <f t="shared" si="1531"/>
        <v>56</v>
      </c>
      <c r="TN133" s="14">
        <f t="shared" si="1531"/>
        <v>21</v>
      </c>
      <c r="TO133" s="14">
        <f t="shared" si="1531"/>
        <v>79</v>
      </c>
      <c r="TP133" s="14">
        <f t="shared" si="1531"/>
        <v>90</v>
      </c>
      <c r="TQ133" s="14">
        <f t="shared" si="1531"/>
        <v>88</v>
      </c>
      <c r="TR133" s="14">
        <f t="shared" si="1531"/>
        <v>58</v>
      </c>
      <c r="TS133" s="14">
        <f t="shared" si="1531"/>
        <v>73</v>
      </c>
      <c r="TT133" s="14">
        <f t="shared" si="1531"/>
        <v>45</v>
      </c>
      <c r="TU133" s="14">
        <f t="shared" si="1531"/>
        <v>16</v>
      </c>
      <c r="TV133" s="14">
        <f t="shared" si="1531"/>
        <v>56</v>
      </c>
      <c r="TW133" s="14">
        <f t="shared" si="1531"/>
        <v>65</v>
      </c>
      <c r="TX133" s="14">
        <f t="shared" ref="TX133:WI133" si="1532">IFERROR(TX150+TX167,"0")</f>
        <v>62</v>
      </c>
      <c r="TY133" s="14">
        <f t="shared" si="1532"/>
        <v>56</v>
      </c>
      <c r="TZ133" s="14">
        <f t="shared" si="1532"/>
        <v>68</v>
      </c>
      <c r="UA133" s="14">
        <f t="shared" si="1532"/>
        <v>36</v>
      </c>
      <c r="UB133" s="14">
        <f t="shared" si="1532"/>
        <v>8</v>
      </c>
      <c r="UC133" s="14">
        <f t="shared" si="1532"/>
        <v>58</v>
      </c>
      <c r="UD133" s="14">
        <f t="shared" si="1532"/>
        <v>73</v>
      </c>
      <c r="UE133" s="14">
        <f t="shared" si="1532"/>
        <v>72</v>
      </c>
      <c r="UF133" s="14">
        <f t="shared" si="1532"/>
        <v>69</v>
      </c>
      <c r="UG133" s="14">
        <f t="shared" si="1532"/>
        <v>70</v>
      </c>
      <c r="UH133" s="14">
        <f t="shared" si="1532"/>
        <v>64</v>
      </c>
      <c r="UI133" s="14">
        <f t="shared" si="1532"/>
        <v>31</v>
      </c>
      <c r="UJ133" s="14">
        <f t="shared" si="1532"/>
        <v>87</v>
      </c>
      <c r="UK133" s="14">
        <f t="shared" si="1532"/>
        <v>78</v>
      </c>
      <c r="UL133" s="14">
        <f t="shared" si="1532"/>
        <v>68</v>
      </c>
      <c r="UM133" s="14">
        <f t="shared" si="1532"/>
        <v>58</v>
      </c>
      <c r="UN133" s="14">
        <f t="shared" si="1532"/>
        <v>71</v>
      </c>
      <c r="UO133" s="14">
        <f t="shared" si="1532"/>
        <v>54</v>
      </c>
      <c r="UP133" s="14">
        <f t="shared" si="1532"/>
        <v>11</v>
      </c>
      <c r="UQ133" s="14">
        <f t="shared" si="1532"/>
        <v>49</v>
      </c>
      <c r="UR133" s="14">
        <f t="shared" si="1532"/>
        <v>74</v>
      </c>
      <c r="US133" s="14">
        <f t="shared" si="1532"/>
        <v>67</v>
      </c>
      <c r="UT133" s="14">
        <f t="shared" si="1532"/>
        <v>65</v>
      </c>
      <c r="UU133" s="14">
        <f t="shared" si="1532"/>
        <v>66</v>
      </c>
      <c r="UV133" s="14">
        <f t="shared" si="1532"/>
        <v>62</v>
      </c>
      <c r="UW133" s="14">
        <f t="shared" si="1532"/>
        <v>14</v>
      </c>
      <c r="UX133" s="14">
        <f t="shared" si="1532"/>
        <v>66</v>
      </c>
      <c r="UY133" s="14">
        <f t="shared" si="1532"/>
        <v>71</v>
      </c>
      <c r="UZ133" s="14">
        <f t="shared" si="1532"/>
        <v>74</v>
      </c>
      <c r="VA133" s="14">
        <f t="shared" si="1532"/>
        <v>69</v>
      </c>
      <c r="VB133" s="14">
        <f t="shared" si="1532"/>
        <v>61</v>
      </c>
      <c r="VC133" s="14">
        <f t="shared" si="1532"/>
        <v>45</v>
      </c>
      <c r="VD133" s="14">
        <f t="shared" si="1532"/>
        <v>8</v>
      </c>
      <c r="VE133" s="14">
        <f t="shared" si="1532"/>
        <v>78</v>
      </c>
      <c r="VF133" s="14">
        <f t="shared" si="1532"/>
        <v>89</v>
      </c>
      <c r="VG133" s="14">
        <f t="shared" si="1532"/>
        <v>85</v>
      </c>
      <c r="VH133" s="14">
        <f t="shared" si="1532"/>
        <v>78</v>
      </c>
      <c r="VI133" s="14">
        <f t="shared" si="1532"/>
        <v>57</v>
      </c>
      <c r="VJ133" s="14">
        <f t="shared" si="1532"/>
        <v>59</v>
      </c>
      <c r="VK133" s="14">
        <f t="shared" si="1532"/>
        <v>18</v>
      </c>
      <c r="VL133" s="14">
        <f t="shared" si="1532"/>
        <v>83</v>
      </c>
      <c r="VM133" s="14">
        <f t="shared" si="1532"/>
        <v>81</v>
      </c>
      <c r="VN133" s="14">
        <f t="shared" si="1532"/>
        <v>91</v>
      </c>
      <c r="VO133" s="14">
        <f t="shared" si="1532"/>
        <v>82</v>
      </c>
      <c r="VP133" s="14">
        <f t="shared" si="1532"/>
        <v>68</v>
      </c>
      <c r="VQ133" s="14">
        <f t="shared" si="1532"/>
        <v>53</v>
      </c>
      <c r="VR133" s="14">
        <f t="shared" si="1532"/>
        <v>11</v>
      </c>
      <c r="VS133" s="14">
        <f t="shared" si="1532"/>
        <v>73</v>
      </c>
      <c r="VT133" s="14">
        <f t="shared" si="1532"/>
        <v>56</v>
      </c>
      <c r="VU133" s="14">
        <f t="shared" si="1532"/>
        <v>88</v>
      </c>
      <c r="VV133" s="14">
        <f t="shared" si="1532"/>
        <v>71</v>
      </c>
      <c r="VW133" s="14">
        <f t="shared" si="1532"/>
        <v>90</v>
      </c>
      <c r="VX133" s="14">
        <f t="shared" si="1532"/>
        <v>59</v>
      </c>
      <c r="VY133" s="14">
        <f t="shared" si="1532"/>
        <v>0</v>
      </c>
      <c r="VZ133" s="14">
        <f t="shared" si="1532"/>
        <v>0</v>
      </c>
      <c r="WA133" s="14">
        <f t="shared" si="1532"/>
        <v>0</v>
      </c>
      <c r="WB133" s="14">
        <f t="shared" si="1532"/>
        <v>0</v>
      </c>
      <c r="WC133" s="14">
        <f t="shared" si="1532"/>
        <v>0</v>
      </c>
      <c r="WD133" s="14">
        <f t="shared" si="1532"/>
        <v>0</v>
      </c>
      <c r="WE133" s="14">
        <f t="shared" si="1532"/>
        <v>0</v>
      </c>
      <c r="WF133" s="14">
        <f t="shared" si="1532"/>
        <v>0</v>
      </c>
      <c r="WG133" s="14">
        <f t="shared" si="1532"/>
        <v>0</v>
      </c>
      <c r="WH133" s="14">
        <f t="shared" si="1532"/>
        <v>0</v>
      </c>
      <c r="WI133" s="14">
        <f t="shared" si="1532"/>
        <v>0</v>
      </c>
      <c r="WJ133" s="14">
        <f t="shared" ref="WJ133:YB133" si="1533">IFERROR(WJ150+WJ167,"0")</f>
        <v>0</v>
      </c>
      <c r="WK133" s="14">
        <f t="shared" si="1533"/>
        <v>0</v>
      </c>
      <c r="WL133" s="14">
        <f t="shared" si="1533"/>
        <v>0</v>
      </c>
      <c r="WM133" s="14">
        <f t="shared" si="1533"/>
        <v>0</v>
      </c>
      <c r="WN133" s="14">
        <f t="shared" si="1533"/>
        <v>0</v>
      </c>
      <c r="WO133" s="14">
        <f t="shared" si="1533"/>
        <v>0</v>
      </c>
      <c r="WP133" s="14">
        <f t="shared" si="1533"/>
        <v>0</v>
      </c>
      <c r="WQ133" s="14">
        <f t="shared" si="1533"/>
        <v>0</v>
      </c>
      <c r="WR133" s="14">
        <f t="shared" si="1533"/>
        <v>0</v>
      </c>
      <c r="WS133" s="14">
        <f t="shared" si="1533"/>
        <v>0</v>
      </c>
      <c r="WT133" s="14">
        <f t="shared" si="1533"/>
        <v>0</v>
      </c>
      <c r="WU133" s="14">
        <f t="shared" si="1533"/>
        <v>0</v>
      </c>
      <c r="WV133" s="14">
        <f t="shared" si="1533"/>
        <v>0</v>
      </c>
      <c r="WW133" s="14">
        <f t="shared" si="1533"/>
        <v>0</v>
      </c>
      <c r="WX133" s="14">
        <f t="shared" si="1533"/>
        <v>0</v>
      </c>
      <c r="WY133" s="14">
        <f t="shared" si="1533"/>
        <v>0</v>
      </c>
      <c r="WZ133" s="14">
        <f t="shared" si="1533"/>
        <v>0</v>
      </c>
      <c r="XA133" s="14">
        <f t="shared" si="1533"/>
        <v>0</v>
      </c>
      <c r="XB133" s="14">
        <f t="shared" si="1533"/>
        <v>0</v>
      </c>
      <c r="XC133" s="14">
        <f t="shared" si="1533"/>
        <v>0</v>
      </c>
      <c r="XD133" s="14">
        <f t="shared" si="1533"/>
        <v>0</v>
      </c>
      <c r="XE133" s="14">
        <f t="shared" si="1533"/>
        <v>0</v>
      </c>
      <c r="XF133" s="14">
        <f t="shared" si="1533"/>
        <v>0</v>
      </c>
      <c r="XG133" s="14">
        <f t="shared" si="1533"/>
        <v>0</v>
      </c>
      <c r="XH133" s="14">
        <f t="shared" si="1533"/>
        <v>0</v>
      </c>
      <c r="XI133" s="14">
        <f t="shared" si="1533"/>
        <v>0</v>
      </c>
      <c r="XJ133" s="14">
        <f t="shared" si="1533"/>
        <v>0</v>
      </c>
      <c r="XK133" s="14">
        <f t="shared" si="1533"/>
        <v>0</v>
      </c>
      <c r="XL133" s="14">
        <f t="shared" si="1533"/>
        <v>0</v>
      </c>
      <c r="XM133" s="14">
        <f t="shared" si="1533"/>
        <v>0</v>
      </c>
      <c r="XN133" s="14">
        <f t="shared" si="1533"/>
        <v>0</v>
      </c>
      <c r="XO133" s="14">
        <f t="shared" si="1533"/>
        <v>0</v>
      </c>
      <c r="XP133" s="14">
        <f t="shared" si="1533"/>
        <v>0</v>
      </c>
      <c r="XQ133" s="14">
        <f t="shared" si="1533"/>
        <v>0</v>
      </c>
      <c r="XR133" s="14">
        <f t="shared" si="1533"/>
        <v>0</v>
      </c>
      <c r="XS133" s="14">
        <f t="shared" si="1533"/>
        <v>0</v>
      </c>
      <c r="XT133" s="14">
        <f t="shared" si="1533"/>
        <v>0</v>
      </c>
      <c r="XU133" s="14">
        <f t="shared" si="1533"/>
        <v>0</v>
      </c>
      <c r="XV133" s="14">
        <f t="shared" si="1533"/>
        <v>0</v>
      </c>
      <c r="XW133" s="14">
        <f t="shared" si="1533"/>
        <v>0</v>
      </c>
      <c r="XX133" s="14">
        <f t="shared" si="1533"/>
        <v>0</v>
      </c>
      <c r="XY133" s="14">
        <f t="shared" si="1533"/>
        <v>0</v>
      </c>
      <c r="XZ133" s="14">
        <f t="shared" si="1533"/>
        <v>0</v>
      </c>
      <c r="YA133" s="14">
        <f t="shared" si="1533"/>
        <v>0</v>
      </c>
      <c r="YB133" s="14">
        <f t="shared" si="1533"/>
        <v>0</v>
      </c>
      <c r="YC133" s="13">
        <f t="shared" si="1527"/>
        <v>0</v>
      </c>
      <c r="YD133" s="14">
        <f t="shared" si="1527"/>
        <v>0</v>
      </c>
      <c r="YE133" s="14">
        <f t="shared" si="1527"/>
        <v>0</v>
      </c>
      <c r="YF133" s="14">
        <f t="shared" si="1527"/>
        <v>0</v>
      </c>
      <c r="YG133" s="14">
        <f t="shared" si="1527"/>
        <v>0</v>
      </c>
      <c r="YH133" s="14">
        <f t="shared" si="1527"/>
        <v>0</v>
      </c>
      <c r="YI133" s="14">
        <f t="shared" si="1527"/>
        <v>0</v>
      </c>
      <c r="YJ133" s="14">
        <f t="shared" si="1527"/>
        <v>0</v>
      </c>
      <c r="YK133" s="14">
        <f t="shared" si="1527"/>
        <v>748</v>
      </c>
      <c r="YL133" s="14">
        <f t="shared" si="1527"/>
        <v>1311</v>
      </c>
      <c r="YM133" s="14">
        <f t="shared" si="1527"/>
        <v>1045</v>
      </c>
      <c r="YN133" s="14">
        <f t="shared" si="1527"/>
        <v>879</v>
      </c>
      <c r="YO133" s="14">
        <f t="shared" si="1527"/>
        <v>587</v>
      </c>
      <c r="YP133" s="14">
        <f t="shared" si="1527"/>
        <v>433</v>
      </c>
      <c r="YQ133" s="14">
        <f t="shared" si="1527"/>
        <v>609</v>
      </c>
      <c r="YR133" s="14">
        <f t="shared" si="1527"/>
        <v>553</v>
      </c>
      <c r="YS133" s="14">
        <f t="shared" si="1527"/>
        <v>453</v>
      </c>
      <c r="YT133" s="14">
        <f t="shared" si="1527"/>
        <v>386</v>
      </c>
      <c r="YU133" s="14">
        <f t="shared" si="1527"/>
        <v>378</v>
      </c>
      <c r="YV133" s="14">
        <f t="shared" si="1527"/>
        <v>422</v>
      </c>
      <c r="YW133" s="14">
        <f t="shared" si="1527"/>
        <v>436</v>
      </c>
      <c r="YX133" s="14">
        <f t="shared" si="1527"/>
        <v>357</v>
      </c>
      <c r="YY133" s="14">
        <f t="shared" si="1527"/>
        <v>491</v>
      </c>
      <c r="YZ133" s="14">
        <f t="shared" si="1527"/>
        <v>443</v>
      </c>
      <c r="ZA133" s="14">
        <f t="shared" si="1527"/>
        <v>527</v>
      </c>
      <c r="ZB133" s="14">
        <f t="shared" si="1527"/>
        <v>535</v>
      </c>
      <c r="ZC133" s="14">
        <f t="shared" si="1385"/>
        <v>456</v>
      </c>
      <c r="ZD133" s="14">
        <f t="shared" si="1527"/>
        <v>425</v>
      </c>
      <c r="ZE133" s="14">
        <f t="shared" si="1527"/>
        <v>417</v>
      </c>
      <c r="ZF133" s="14">
        <f t="shared" si="1527"/>
        <v>343</v>
      </c>
      <c r="ZG133" s="14">
        <f t="shared" si="1527"/>
        <v>413</v>
      </c>
      <c r="ZH133" s="14">
        <f t="shared" si="1527"/>
        <v>370</v>
      </c>
      <c r="ZI133" s="14">
        <f t="shared" si="1527"/>
        <v>460</v>
      </c>
      <c r="ZJ133" s="14">
        <f t="shared" si="1527"/>
        <v>622</v>
      </c>
      <c r="ZK133" s="14">
        <f t="shared" si="1527"/>
        <v>513</v>
      </c>
      <c r="ZL133" s="14">
        <f t="shared" ref="ZL133:ABZ133" si="1534">IFERROR(ZL150+ZL167,"0")</f>
        <v>484</v>
      </c>
      <c r="ZM133" s="14">
        <f t="shared" si="1534"/>
        <v>487</v>
      </c>
      <c r="ZN133" s="14">
        <f t="shared" si="1534"/>
        <v>484</v>
      </c>
      <c r="ZO133" s="14">
        <f t="shared" si="1534"/>
        <v>651</v>
      </c>
      <c r="ZP133" s="14">
        <f t="shared" si="1534"/>
        <v>656</v>
      </c>
      <c r="ZQ133" s="14">
        <f t="shared" si="1387"/>
        <v>562</v>
      </c>
      <c r="ZR133" s="14">
        <f t="shared" si="1388"/>
        <v>532</v>
      </c>
      <c r="ZS133" s="14">
        <f t="shared" si="1389"/>
        <v>411</v>
      </c>
      <c r="ZT133" s="14">
        <f t="shared" si="1390"/>
        <v>295</v>
      </c>
      <c r="ZU133" s="14">
        <f t="shared" si="1391"/>
        <v>361</v>
      </c>
      <c r="ZV133" s="14">
        <f t="shared" si="1392"/>
        <v>380</v>
      </c>
      <c r="ZW133" s="14">
        <f t="shared" si="1393"/>
        <v>781</v>
      </c>
      <c r="ZX133" s="14">
        <f t="shared" si="1394"/>
        <v>282</v>
      </c>
      <c r="ZY133" s="14">
        <f t="shared" si="1395"/>
        <v>288</v>
      </c>
      <c r="ZZ133" s="14">
        <f t="shared" si="1396"/>
        <v>279</v>
      </c>
      <c r="AAA133" s="14">
        <f t="shared" si="1397"/>
        <v>275</v>
      </c>
      <c r="AAB133" s="14">
        <f t="shared" si="1398"/>
        <v>277</v>
      </c>
      <c r="AAC133" s="14">
        <f t="shared" si="1399"/>
        <v>322</v>
      </c>
      <c r="AAD133" s="14">
        <f t="shared" si="1400"/>
        <v>309</v>
      </c>
      <c r="AAE133" s="14">
        <f t="shared" si="1401"/>
        <v>290</v>
      </c>
      <c r="AAF133" s="14">
        <f t="shared" si="1402"/>
        <v>217</v>
      </c>
      <c r="AAG133" s="14">
        <f t="shared" si="1403"/>
        <v>263</v>
      </c>
      <c r="AAH133" s="14">
        <f t="shared" si="1404"/>
        <v>295</v>
      </c>
      <c r="AAI133" s="14">
        <f t="shared" si="1405"/>
        <v>291</v>
      </c>
      <c r="AAJ133" s="14">
        <f t="shared" si="1406"/>
        <v>244</v>
      </c>
      <c r="AAK133" s="14">
        <f t="shared" si="1407"/>
        <v>248</v>
      </c>
      <c r="AAL133" s="14">
        <f t="shared" si="1408"/>
        <v>305</v>
      </c>
      <c r="AAM133" s="14">
        <f t="shared" si="1409"/>
        <v>266</v>
      </c>
      <c r="AAN133" s="14">
        <f t="shared" si="1410"/>
        <v>290</v>
      </c>
      <c r="AAO133" s="14">
        <f t="shared" si="1411"/>
        <v>315</v>
      </c>
      <c r="AAP133" s="14">
        <f t="shared" si="1412"/>
        <v>268</v>
      </c>
      <c r="AAQ133" s="14">
        <f t="shared" si="1413"/>
        <v>334</v>
      </c>
      <c r="AAR133" s="14">
        <f t="shared" si="1414"/>
        <v>333</v>
      </c>
      <c r="AAS133" s="14">
        <f t="shared" si="1415"/>
        <v>376</v>
      </c>
      <c r="AAT133" s="14">
        <f t="shared" si="1416"/>
        <v>311</v>
      </c>
      <c r="AAU133" s="14">
        <f t="shared" si="1417"/>
        <v>304</v>
      </c>
      <c r="AAV133" s="14">
        <f t="shared" si="1418"/>
        <v>380</v>
      </c>
      <c r="AAW133" s="14">
        <f t="shared" si="1419"/>
        <v>360</v>
      </c>
      <c r="AAX133" s="14">
        <f t="shared" si="1420"/>
        <v>381</v>
      </c>
      <c r="AAY133" s="14">
        <f t="shared" si="1421"/>
        <v>370</v>
      </c>
      <c r="AAZ133" s="14">
        <f t="shared" si="1422"/>
        <v>394</v>
      </c>
      <c r="ABA133" s="14">
        <f t="shared" si="1423"/>
        <v>454</v>
      </c>
      <c r="ABB133" s="14">
        <f t="shared" si="1424"/>
        <v>359</v>
      </c>
      <c r="ABC133" s="14">
        <f t="shared" si="1425"/>
        <v>414</v>
      </c>
      <c r="ABD133" s="14">
        <f t="shared" si="1426"/>
        <v>447</v>
      </c>
      <c r="ABE133" s="14">
        <f t="shared" si="1427"/>
        <v>394</v>
      </c>
      <c r="ABF133" s="14">
        <f t="shared" si="1428"/>
        <v>400</v>
      </c>
      <c r="ABG133" s="14">
        <f t="shared" si="1429"/>
        <v>454</v>
      </c>
      <c r="ABH133" s="14">
        <f t="shared" si="1430"/>
        <v>476</v>
      </c>
      <c r="ABI133" s="14">
        <f t="shared" si="1431"/>
        <v>448</v>
      </c>
      <c r="ABJ133" s="14">
        <f t="shared" si="1432"/>
        <v>0</v>
      </c>
      <c r="ABK133" s="14">
        <f t="shared" si="1433"/>
        <v>0</v>
      </c>
      <c r="ABL133" s="14">
        <f t="shared" si="1434"/>
        <v>0</v>
      </c>
      <c r="ABM133" s="14">
        <f t="shared" si="1435"/>
        <v>0</v>
      </c>
      <c r="ABN133" s="14">
        <f t="shared" si="1436"/>
        <v>0</v>
      </c>
      <c r="ABO133" s="14">
        <f t="shared" si="1437"/>
        <v>0</v>
      </c>
      <c r="ABP133" s="14">
        <f t="shared" si="1438"/>
        <v>0</v>
      </c>
      <c r="ABQ133" s="80">
        <f t="shared" si="1439"/>
        <v>0</v>
      </c>
      <c r="ABR133" s="13">
        <f t="shared" si="1534"/>
        <v>0</v>
      </c>
      <c r="ABS133" s="14">
        <f t="shared" si="1534"/>
        <v>748</v>
      </c>
      <c r="ABT133" s="14">
        <f t="shared" si="1534"/>
        <v>3923</v>
      </c>
      <c r="ABU133" s="14">
        <f t="shared" si="1534"/>
        <v>2239</v>
      </c>
      <c r="ABV133" s="14">
        <f t="shared" si="1534"/>
        <v>1706</v>
      </c>
      <c r="ABW133" s="14">
        <f t="shared" si="1534"/>
        <v>2175</v>
      </c>
      <c r="ABX133" s="14">
        <f t="shared" si="1534"/>
        <v>1797</v>
      </c>
      <c r="ABY133" s="14">
        <f t="shared" si="1534"/>
        <v>2050</v>
      </c>
      <c r="ABZ133" s="14">
        <f t="shared" si="1534"/>
        <v>2496</v>
      </c>
      <c r="ACA133" s="14">
        <f t="shared" si="1440"/>
        <v>2040</v>
      </c>
      <c r="ACB133" s="14">
        <f t="shared" si="1441"/>
        <v>1804</v>
      </c>
      <c r="ACC133" s="14">
        <f t="shared" si="1442"/>
        <v>1252</v>
      </c>
      <c r="ACD133" s="14">
        <f t="shared" si="1443"/>
        <v>1171</v>
      </c>
      <c r="ACE133" s="14">
        <f t="shared" si="1444"/>
        <v>1191</v>
      </c>
      <c r="ACF133" s="14">
        <f t="shared" si="1445"/>
        <v>1305</v>
      </c>
      <c r="ACG133" s="14">
        <f t="shared" si="1446"/>
        <v>1445</v>
      </c>
      <c r="ACH133" s="14">
        <f t="shared" si="1447"/>
        <v>1521</v>
      </c>
      <c r="ACI133" s="14">
        <f t="shared" si="1448"/>
        <v>1724</v>
      </c>
      <c r="ACJ133" s="14">
        <f t="shared" si="1449"/>
        <v>1898</v>
      </c>
      <c r="ACK133" s="14">
        <f t="shared" si="1450"/>
        <v>924</v>
      </c>
      <c r="ACL133" s="14">
        <f t="shared" si="1451"/>
        <v>0</v>
      </c>
      <c r="ACM133" s="14">
        <f t="shared" si="1452"/>
        <v>0</v>
      </c>
      <c r="ACN133" s="69">
        <f t="shared" si="1453"/>
        <v>0</v>
      </c>
      <c r="ACO133" s="80">
        <f t="shared" si="1454"/>
        <v>4671</v>
      </c>
      <c r="ACP133" s="80">
        <f t="shared" si="1455"/>
        <v>6120</v>
      </c>
      <c r="ACQ133" s="77">
        <f t="shared" si="1456"/>
        <v>6343</v>
      </c>
      <c r="ACR133" s="77">
        <f t="shared" si="1457"/>
        <v>5096</v>
      </c>
      <c r="ACS133" s="77">
        <f t="shared" si="1458"/>
        <v>3667</v>
      </c>
      <c r="ACT133" s="77">
        <f t="shared" si="1459"/>
        <v>4690</v>
      </c>
      <c r="ACU133" s="77">
        <f t="shared" si="1460"/>
        <v>2822</v>
      </c>
      <c r="ACV133" s="13">
        <f t="shared" si="1461"/>
        <v>17134</v>
      </c>
      <c r="ACW133" s="80">
        <f t="shared" si="1462"/>
        <v>16275</v>
      </c>
    </row>
    <row r="134" spans="2:777">
      <c r="B134" s="18" t="s">
        <v>60</v>
      </c>
      <c r="C134" s="17"/>
      <c r="D134" s="14">
        <f t="shared" ref="D134:BO134" si="1535">IFERROR(D151+D168,"0")</f>
        <v>0</v>
      </c>
      <c r="E134" s="14">
        <f t="shared" si="1535"/>
        <v>0</v>
      </c>
      <c r="F134" s="14">
        <f t="shared" si="1535"/>
        <v>0</v>
      </c>
      <c r="G134" s="14">
        <f t="shared" si="1535"/>
        <v>0</v>
      </c>
      <c r="H134" s="14">
        <f t="shared" si="1535"/>
        <v>0</v>
      </c>
      <c r="I134" s="14">
        <f t="shared" si="1535"/>
        <v>0</v>
      </c>
      <c r="J134" s="14">
        <f t="shared" si="1535"/>
        <v>0</v>
      </c>
      <c r="K134" s="14">
        <f t="shared" si="1535"/>
        <v>0</v>
      </c>
      <c r="L134" s="14">
        <f t="shared" si="1535"/>
        <v>0</v>
      </c>
      <c r="M134" s="14">
        <f t="shared" si="1535"/>
        <v>0</v>
      </c>
      <c r="N134" s="14">
        <f t="shared" si="1535"/>
        <v>0</v>
      </c>
      <c r="O134" s="14">
        <f t="shared" si="1535"/>
        <v>0</v>
      </c>
      <c r="P134" s="14">
        <f t="shared" si="1535"/>
        <v>0</v>
      </c>
      <c r="Q134" s="14">
        <f t="shared" si="1535"/>
        <v>0</v>
      </c>
      <c r="R134" s="14">
        <f t="shared" si="1535"/>
        <v>0</v>
      </c>
      <c r="S134" s="14">
        <f t="shared" si="1535"/>
        <v>0</v>
      </c>
      <c r="T134" s="14">
        <f t="shared" si="1535"/>
        <v>0</v>
      </c>
      <c r="U134" s="14">
        <f t="shared" si="1535"/>
        <v>0</v>
      </c>
      <c r="V134" s="14">
        <f t="shared" si="1535"/>
        <v>0</v>
      </c>
      <c r="W134" s="14">
        <f t="shared" si="1535"/>
        <v>0</v>
      </c>
      <c r="X134" s="14">
        <f t="shared" si="1535"/>
        <v>0</v>
      </c>
      <c r="Y134" s="14">
        <f t="shared" si="1535"/>
        <v>0</v>
      </c>
      <c r="Z134" s="14">
        <f t="shared" si="1535"/>
        <v>0</v>
      </c>
      <c r="AA134" s="14">
        <f t="shared" si="1535"/>
        <v>0</v>
      </c>
      <c r="AB134" s="14">
        <f t="shared" si="1535"/>
        <v>0</v>
      </c>
      <c r="AC134" s="14">
        <f t="shared" si="1535"/>
        <v>0</v>
      </c>
      <c r="AD134" s="14">
        <f t="shared" si="1535"/>
        <v>0</v>
      </c>
      <c r="AE134" s="14">
        <f t="shared" si="1535"/>
        <v>0</v>
      </c>
      <c r="AF134" s="14">
        <f t="shared" si="1535"/>
        <v>0</v>
      </c>
      <c r="AG134" s="14">
        <f t="shared" si="1535"/>
        <v>0</v>
      </c>
      <c r="AH134" s="14">
        <f t="shared" si="1535"/>
        <v>0</v>
      </c>
      <c r="AI134" s="14">
        <f t="shared" si="1535"/>
        <v>0</v>
      </c>
      <c r="AJ134" s="14">
        <f t="shared" si="1535"/>
        <v>0</v>
      </c>
      <c r="AK134" s="14">
        <f t="shared" si="1535"/>
        <v>0</v>
      </c>
      <c r="AL134" s="14">
        <f t="shared" si="1535"/>
        <v>0</v>
      </c>
      <c r="AM134" s="14">
        <f t="shared" si="1535"/>
        <v>0</v>
      </c>
      <c r="AN134" s="14">
        <f t="shared" si="1535"/>
        <v>0</v>
      </c>
      <c r="AO134" s="14">
        <f t="shared" si="1535"/>
        <v>0</v>
      </c>
      <c r="AP134" s="14">
        <f t="shared" si="1535"/>
        <v>0</v>
      </c>
      <c r="AQ134" s="14">
        <f t="shared" si="1535"/>
        <v>0</v>
      </c>
      <c r="AR134" s="14">
        <f t="shared" si="1535"/>
        <v>0</v>
      </c>
      <c r="AS134" s="14">
        <f t="shared" si="1535"/>
        <v>0</v>
      </c>
      <c r="AT134" s="14">
        <f t="shared" si="1535"/>
        <v>0</v>
      </c>
      <c r="AU134" s="14">
        <f t="shared" si="1535"/>
        <v>0</v>
      </c>
      <c r="AV134" s="14">
        <f t="shared" si="1535"/>
        <v>0</v>
      </c>
      <c r="AW134" s="14">
        <f t="shared" si="1535"/>
        <v>0</v>
      </c>
      <c r="AX134" s="14">
        <f t="shared" si="1535"/>
        <v>0</v>
      </c>
      <c r="AY134" s="14">
        <f t="shared" si="1535"/>
        <v>0</v>
      </c>
      <c r="AZ134" s="14">
        <f t="shared" si="1535"/>
        <v>0</v>
      </c>
      <c r="BA134" s="14">
        <f t="shared" si="1535"/>
        <v>127</v>
      </c>
      <c r="BB134" s="14">
        <f t="shared" si="1535"/>
        <v>221</v>
      </c>
      <c r="BC134" s="14">
        <f t="shared" si="1535"/>
        <v>329</v>
      </c>
      <c r="BD134" s="14">
        <f t="shared" si="1535"/>
        <v>231</v>
      </c>
      <c r="BE134" s="14">
        <f t="shared" si="1535"/>
        <v>102</v>
      </c>
      <c r="BF134" s="14">
        <f t="shared" si="1535"/>
        <v>59</v>
      </c>
      <c r="BG134" s="14">
        <f t="shared" si="1535"/>
        <v>84</v>
      </c>
      <c r="BH134" s="14">
        <f t="shared" si="1535"/>
        <v>265</v>
      </c>
      <c r="BI134" s="14">
        <f t="shared" si="1535"/>
        <v>279</v>
      </c>
      <c r="BJ134" s="14">
        <f t="shared" si="1535"/>
        <v>362</v>
      </c>
      <c r="BK134" s="14">
        <f t="shared" si="1535"/>
        <v>272</v>
      </c>
      <c r="BL134" s="14">
        <f t="shared" si="1535"/>
        <v>172</v>
      </c>
      <c r="BM134" s="14">
        <f t="shared" si="1535"/>
        <v>101</v>
      </c>
      <c r="BN134" s="14">
        <f t="shared" si="1535"/>
        <v>252</v>
      </c>
      <c r="BO134" s="14">
        <f t="shared" si="1535"/>
        <v>255</v>
      </c>
      <c r="BP134" s="14">
        <f t="shared" ref="BP134:EA134" si="1536">IFERROR(BP151+BP168,"0")</f>
        <v>210</v>
      </c>
      <c r="BQ134" s="14">
        <f t="shared" si="1536"/>
        <v>301</v>
      </c>
      <c r="BR134" s="14">
        <f t="shared" si="1536"/>
        <v>235</v>
      </c>
      <c r="BS134" s="14">
        <f t="shared" si="1536"/>
        <v>161</v>
      </c>
      <c r="BT134" s="14">
        <f t="shared" si="1536"/>
        <v>468</v>
      </c>
      <c r="BU134" s="14">
        <f t="shared" si="1536"/>
        <v>418</v>
      </c>
      <c r="BV134" s="14">
        <f t="shared" si="1536"/>
        <v>488</v>
      </c>
      <c r="BW134" s="14">
        <f t="shared" si="1536"/>
        <v>440</v>
      </c>
      <c r="BX134" s="14">
        <f t="shared" si="1536"/>
        <v>410</v>
      </c>
      <c r="BY134" s="14">
        <f t="shared" si="1536"/>
        <v>493</v>
      </c>
      <c r="BZ134" s="14">
        <f t="shared" si="1536"/>
        <v>166</v>
      </c>
      <c r="CA134" s="14">
        <f t="shared" si="1536"/>
        <v>86</v>
      </c>
      <c r="CB134" s="14">
        <f t="shared" si="1536"/>
        <v>285</v>
      </c>
      <c r="CC134" s="14">
        <f t="shared" si="1536"/>
        <v>290</v>
      </c>
      <c r="CD134" s="14">
        <f t="shared" si="1536"/>
        <v>242</v>
      </c>
      <c r="CE134" s="14">
        <f t="shared" si="1536"/>
        <v>387</v>
      </c>
      <c r="CF134" s="14">
        <f t="shared" si="1536"/>
        <v>244</v>
      </c>
      <c r="CG134" s="14">
        <f t="shared" si="1536"/>
        <v>153</v>
      </c>
      <c r="CH134" s="14">
        <f t="shared" si="1536"/>
        <v>84</v>
      </c>
      <c r="CI134" s="14">
        <f t="shared" si="1536"/>
        <v>215</v>
      </c>
      <c r="CJ134" s="14">
        <f t="shared" si="1536"/>
        <v>209</v>
      </c>
      <c r="CK134" s="14">
        <f t="shared" si="1536"/>
        <v>237</v>
      </c>
      <c r="CL134" s="14">
        <f t="shared" si="1536"/>
        <v>186</v>
      </c>
      <c r="CM134" s="14">
        <f t="shared" si="1536"/>
        <v>180</v>
      </c>
      <c r="CN134" s="14">
        <f t="shared" si="1536"/>
        <v>88</v>
      </c>
      <c r="CO134" s="14">
        <f t="shared" si="1536"/>
        <v>49</v>
      </c>
      <c r="CP134" s="14">
        <f t="shared" si="1536"/>
        <v>202</v>
      </c>
      <c r="CQ134" s="14">
        <f t="shared" si="1536"/>
        <v>171</v>
      </c>
      <c r="CR134" s="14">
        <f t="shared" si="1536"/>
        <v>181</v>
      </c>
      <c r="CS134" s="14">
        <f t="shared" si="1536"/>
        <v>152</v>
      </c>
      <c r="CT134" s="14">
        <f t="shared" si="1536"/>
        <v>50</v>
      </c>
      <c r="CU134" s="14">
        <f t="shared" si="1536"/>
        <v>95</v>
      </c>
      <c r="CV134" s="14">
        <f t="shared" si="1536"/>
        <v>50</v>
      </c>
      <c r="CW134" s="14">
        <f t="shared" si="1536"/>
        <v>231</v>
      </c>
      <c r="CX134" s="14">
        <f t="shared" si="1536"/>
        <v>160</v>
      </c>
      <c r="CY134" s="14">
        <f t="shared" si="1536"/>
        <v>165</v>
      </c>
      <c r="CZ134" s="14">
        <f t="shared" si="1536"/>
        <v>323</v>
      </c>
      <c r="DA134" s="14">
        <f t="shared" si="1536"/>
        <v>214</v>
      </c>
      <c r="DB134" s="14">
        <f t="shared" si="1536"/>
        <v>145</v>
      </c>
      <c r="DC134" s="14">
        <f t="shared" si="1536"/>
        <v>61</v>
      </c>
      <c r="DD134" s="14">
        <f t="shared" si="1536"/>
        <v>256</v>
      </c>
      <c r="DE134" s="14">
        <f t="shared" si="1536"/>
        <v>200</v>
      </c>
      <c r="DF134" s="14">
        <f t="shared" si="1536"/>
        <v>175</v>
      </c>
      <c r="DG134" s="14">
        <f t="shared" si="1536"/>
        <v>154</v>
      </c>
      <c r="DH134" s="14">
        <f t="shared" si="1536"/>
        <v>185</v>
      </c>
      <c r="DI134" s="14">
        <f t="shared" si="1536"/>
        <v>99</v>
      </c>
      <c r="DJ134" s="14">
        <f t="shared" si="1536"/>
        <v>17</v>
      </c>
      <c r="DK134" s="14">
        <f t="shared" si="1536"/>
        <v>181</v>
      </c>
      <c r="DL134" s="14">
        <f t="shared" si="1536"/>
        <v>173</v>
      </c>
      <c r="DM134" s="14">
        <f t="shared" si="1536"/>
        <v>171</v>
      </c>
      <c r="DN134" s="14">
        <f t="shared" si="1536"/>
        <v>173</v>
      </c>
      <c r="DO134" s="14">
        <f t="shared" si="1536"/>
        <v>154</v>
      </c>
      <c r="DP134" s="14">
        <f t="shared" si="1536"/>
        <v>68</v>
      </c>
      <c r="DQ134" s="14">
        <f t="shared" si="1536"/>
        <v>57</v>
      </c>
      <c r="DR134" s="14">
        <f t="shared" si="1536"/>
        <v>173</v>
      </c>
      <c r="DS134" s="14">
        <f t="shared" si="1536"/>
        <v>164</v>
      </c>
      <c r="DT134" s="14">
        <f t="shared" si="1536"/>
        <v>148</v>
      </c>
      <c r="DU134" s="14">
        <f t="shared" si="1536"/>
        <v>129</v>
      </c>
      <c r="DV134" s="14">
        <f t="shared" si="1536"/>
        <v>137</v>
      </c>
      <c r="DW134" s="14">
        <f t="shared" si="1536"/>
        <v>84</v>
      </c>
      <c r="DX134" s="14">
        <f t="shared" si="1536"/>
        <v>19</v>
      </c>
      <c r="DY134" s="14">
        <f t="shared" si="1536"/>
        <v>149</v>
      </c>
      <c r="DZ134" s="14">
        <f t="shared" si="1536"/>
        <v>147</v>
      </c>
      <c r="EA134" s="14">
        <f t="shared" si="1536"/>
        <v>158</v>
      </c>
      <c r="EB134" s="14">
        <f t="shared" ref="EB134:GM134" si="1537">IFERROR(EB151+EB168,"0")</f>
        <v>125</v>
      </c>
      <c r="EC134" s="14">
        <f t="shared" si="1537"/>
        <v>118</v>
      </c>
      <c r="ED134" s="14">
        <f t="shared" si="1537"/>
        <v>78</v>
      </c>
      <c r="EE134" s="14">
        <f t="shared" si="1537"/>
        <v>33</v>
      </c>
      <c r="EF134" s="14">
        <f t="shared" si="1537"/>
        <v>152</v>
      </c>
      <c r="EG134" s="14">
        <f t="shared" si="1537"/>
        <v>126</v>
      </c>
      <c r="EH134" s="14">
        <f t="shared" si="1537"/>
        <v>144</v>
      </c>
      <c r="EI134" s="14">
        <f t="shared" si="1537"/>
        <v>292</v>
      </c>
      <c r="EJ134" s="14">
        <f t="shared" si="1537"/>
        <v>135</v>
      </c>
      <c r="EK134" s="14">
        <f t="shared" si="1537"/>
        <v>64</v>
      </c>
      <c r="EL134" s="14">
        <f t="shared" si="1537"/>
        <v>141</v>
      </c>
      <c r="EM134" s="14">
        <f t="shared" si="1537"/>
        <v>131</v>
      </c>
      <c r="EN134" s="14">
        <f t="shared" si="1537"/>
        <v>138</v>
      </c>
      <c r="EO134" s="14">
        <f t="shared" si="1537"/>
        <v>119</v>
      </c>
      <c r="EP134" s="14">
        <f t="shared" si="1537"/>
        <v>136</v>
      </c>
      <c r="EQ134" s="14">
        <f t="shared" si="1537"/>
        <v>114</v>
      </c>
      <c r="ER134" s="14">
        <f t="shared" si="1537"/>
        <v>70</v>
      </c>
      <c r="ES134" s="14">
        <f t="shared" si="1537"/>
        <v>29</v>
      </c>
      <c r="ET134" s="14">
        <f t="shared" si="1537"/>
        <v>169</v>
      </c>
      <c r="EU134" s="14">
        <f t="shared" si="1537"/>
        <v>154</v>
      </c>
      <c r="EV134" s="14">
        <f t="shared" si="1537"/>
        <v>162</v>
      </c>
      <c r="EW134" s="14">
        <f t="shared" si="1537"/>
        <v>159</v>
      </c>
      <c r="EX134" s="14">
        <f t="shared" si="1537"/>
        <v>157</v>
      </c>
      <c r="EY134" s="14">
        <f t="shared" si="1537"/>
        <v>73</v>
      </c>
      <c r="EZ134" s="14">
        <f t="shared" si="1537"/>
        <v>72</v>
      </c>
      <c r="FA134" s="14">
        <f t="shared" si="1537"/>
        <v>58</v>
      </c>
      <c r="FB134" s="14">
        <f t="shared" si="1537"/>
        <v>177</v>
      </c>
      <c r="FC134" s="14">
        <f t="shared" si="1537"/>
        <v>181</v>
      </c>
      <c r="FD134" s="14">
        <f t="shared" si="1537"/>
        <v>163</v>
      </c>
      <c r="FE134" s="14">
        <f t="shared" si="1537"/>
        <v>150</v>
      </c>
      <c r="FF134" s="14">
        <f t="shared" si="1537"/>
        <v>86</v>
      </c>
      <c r="FG134" s="14">
        <f t="shared" si="1537"/>
        <v>35</v>
      </c>
      <c r="FH134" s="14">
        <f t="shared" si="1537"/>
        <v>174</v>
      </c>
      <c r="FI134" s="14">
        <f t="shared" si="1537"/>
        <v>152</v>
      </c>
      <c r="FJ134" s="14">
        <f t="shared" si="1537"/>
        <v>125</v>
      </c>
      <c r="FK134" s="14">
        <f t="shared" si="1537"/>
        <v>153</v>
      </c>
      <c r="FL134" s="14">
        <f t="shared" si="1537"/>
        <v>167</v>
      </c>
      <c r="FM134" s="14">
        <f t="shared" si="1537"/>
        <v>73</v>
      </c>
      <c r="FN134" s="14">
        <f t="shared" si="1537"/>
        <v>106</v>
      </c>
      <c r="FO134" s="14">
        <f t="shared" si="1537"/>
        <v>188</v>
      </c>
      <c r="FP134" s="14">
        <f t="shared" si="1537"/>
        <v>139</v>
      </c>
      <c r="FQ134" s="14">
        <f t="shared" si="1537"/>
        <v>126</v>
      </c>
      <c r="FR134" s="14">
        <f t="shared" si="1537"/>
        <v>156</v>
      </c>
      <c r="FS134" s="14">
        <f t="shared" si="1537"/>
        <v>155</v>
      </c>
      <c r="FT134" s="14">
        <f t="shared" si="1537"/>
        <v>80</v>
      </c>
      <c r="FU134" s="14">
        <f t="shared" si="1537"/>
        <v>45</v>
      </c>
      <c r="FV134" s="14">
        <f t="shared" si="1537"/>
        <v>187</v>
      </c>
      <c r="FW134" s="14">
        <f t="shared" si="1537"/>
        <v>183</v>
      </c>
      <c r="FX134" s="14">
        <f t="shared" si="1537"/>
        <v>153</v>
      </c>
      <c r="FY134" s="14">
        <f t="shared" si="1537"/>
        <v>202</v>
      </c>
      <c r="FZ134" s="14">
        <f t="shared" si="1537"/>
        <v>148</v>
      </c>
      <c r="GA134" s="14">
        <f t="shared" si="1537"/>
        <v>65</v>
      </c>
      <c r="GB134" s="14">
        <f t="shared" si="1537"/>
        <v>96</v>
      </c>
      <c r="GC134" s="14">
        <f t="shared" si="1537"/>
        <v>213</v>
      </c>
      <c r="GD134" s="14">
        <f t="shared" si="1537"/>
        <v>177</v>
      </c>
      <c r="GE134" s="14">
        <f t="shared" si="1537"/>
        <v>187</v>
      </c>
      <c r="GF134" s="14">
        <f t="shared" si="1537"/>
        <v>135</v>
      </c>
      <c r="GG134" s="14">
        <f t="shared" si="1537"/>
        <v>135</v>
      </c>
      <c r="GH134" s="14">
        <f t="shared" si="1537"/>
        <v>86</v>
      </c>
      <c r="GI134" s="14">
        <f t="shared" si="1537"/>
        <v>36</v>
      </c>
      <c r="GJ134" s="14">
        <f t="shared" si="1537"/>
        <v>174</v>
      </c>
      <c r="GK134" s="14">
        <f t="shared" si="1537"/>
        <v>169</v>
      </c>
      <c r="GL134" s="14">
        <f t="shared" si="1537"/>
        <v>126</v>
      </c>
      <c r="GM134" s="14">
        <f t="shared" si="1537"/>
        <v>118</v>
      </c>
      <c r="GN134" s="14">
        <f t="shared" ref="GN134:IY134" si="1538">IFERROR(GN151+GN168,"0")</f>
        <v>163</v>
      </c>
      <c r="GO134" s="14">
        <f t="shared" si="1538"/>
        <v>70</v>
      </c>
      <c r="GP134" s="14">
        <f t="shared" si="1538"/>
        <v>93</v>
      </c>
      <c r="GQ134" s="14">
        <f t="shared" si="1538"/>
        <v>197</v>
      </c>
      <c r="GR134" s="14">
        <f t="shared" si="1538"/>
        <v>250</v>
      </c>
      <c r="GS134" s="14">
        <f t="shared" si="1538"/>
        <v>179</v>
      </c>
      <c r="GT134" s="14">
        <f t="shared" si="1538"/>
        <v>130</v>
      </c>
      <c r="GU134" s="14">
        <f t="shared" si="1538"/>
        <v>125</v>
      </c>
      <c r="GV134" s="14">
        <f t="shared" si="1538"/>
        <v>61</v>
      </c>
      <c r="GW134" s="14">
        <f t="shared" si="1538"/>
        <v>38</v>
      </c>
      <c r="GX134" s="14">
        <f t="shared" si="1538"/>
        <v>165</v>
      </c>
      <c r="GY134" s="14">
        <f t="shared" si="1538"/>
        <v>110</v>
      </c>
      <c r="GZ134" s="14">
        <f t="shared" si="1538"/>
        <v>134</v>
      </c>
      <c r="HA134" s="14">
        <f t="shared" si="1538"/>
        <v>130</v>
      </c>
      <c r="HB134" s="14">
        <f t="shared" si="1538"/>
        <v>163</v>
      </c>
      <c r="HC134" s="14">
        <f t="shared" si="1538"/>
        <v>99</v>
      </c>
      <c r="HD134" s="14">
        <f t="shared" si="1538"/>
        <v>73</v>
      </c>
      <c r="HE134" s="14">
        <f t="shared" si="1538"/>
        <v>132</v>
      </c>
      <c r="HF134" s="14">
        <f t="shared" si="1538"/>
        <v>143</v>
      </c>
      <c r="HG134" s="14">
        <f t="shared" si="1538"/>
        <v>133</v>
      </c>
      <c r="HH134" s="14">
        <f t="shared" si="1538"/>
        <v>174</v>
      </c>
      <c r="HI134" s="14">
        <f t="shared" si="1538"/>
        <v>140</v>
      </c>
      <c r="HJ134" s="14">
        <f t="shared" si="1538"/>
        <v>70</v>
      </c>
      <c r="HK134" s="14">
        <f t="shared" si="1538"/>
        <v>33</v>
      </c>
      <c r="HL134" s="14">
        <f t="shared" si="1538"/>
        <v>149</v>
      </c>
      <c r="HM134" s="14">
        <f t="shared" si="1538"/>
        <v>119</v>
      </c>
      <c r="HN134" s="14">
        <f t="shared" si="1538"/>
        <v>130</v>
      </c>
      <c r="HO134" s="14">
        <f t="shared" si="1538"/>
        <v>145</v>
      </c>
      <c r="HP134" s="14">
        <f t="shared" si="1538"/>
        <v>131</v>
      </c>
      <c r="HQ134" s="14">
        <f t="shared" si="1538"/>
        <v>70</v>
      </c>
      <c r="HR134" s="14">
        <f t="shared" si="1538"/>
        <v>70</v>
      </c>
      <c r="HS134" s="14">
        <f t="shared" si="1538"/>
        <v>168</v>
      </c>
      <c r="HT134" s="14">
        <f t="shared" si="1538"/>
        <v>134</v>
      </c>
      <c r="HU134" s="14">
        <f t="shared" si="1538"/>
        <v>134</v>
      </c>
      <c r="HV134" s="14">
        <f t="shared" si="1538"/>
        <v>125</v>
      </c>
      <c r="HW134" s="14">
        <f t="shared" si="1538"/>
        <v>114</v>
      </c>
      <c r="HX134" s="14">
        <f t="shared" si="1538"/>
        <v>70</v>
      </c>
      <c r="HY134" s="14">
        <f t="shared" si="1538"/>
        <v>35</v>
      </c>
      <c r="HZ134" s="14">
        <f t="shared" si="1538"/>
        <v>118</v>
      </c>
      <c r="IA134" s="14">
        <f t="shared" si="1538"/>
        <v>159</v>
      </c>
      <c r="IB134" s="14">
        <f t="shared" si="1538"/>
        <v>317</v>
      </c>
      <c r="IC134" s="14">
        <f t="shared" si="1538"/>
        <v>253</v>
      </c>
      <c r="ID134" s="14">
        <f t="shared" si="1538"/>
        <v>233</v>
      </c>
      <c r="IE134" s="14">
        <f t="shared" si="1538"/>
        <v>122</v>
      </c>
      <c r="IF134" s="14">
        <f t="shared" si="1538"/>
        <v>58</v>
      </c>
      <c r="IG134" s="14">
        <f t="shared" si="1538"/>
        <v>252</v>
      </c>
      <c r="IH134" s="14">
        <f t="shared" si="1538"/>
        <v>216</v>
      </c>
      <c r="II134" s="14">
        <f t="shared" si="1538"/>
        <v>203</v>
      </c>
      <c r="IJ134" s="14">
        <f t="shared" si="1538"/>
        <v>26</v>
      </c>
      <c r="IK134" s="14">
        <f t="shared" si="1538"/>
        <v>209</v>
      </c>
      <c r="IL134" s="14">
        <f t="shared" si="1538"/>
        <v>124</v>
      </c>
      <c r="IM134" s="14">
        <f t="shared" si="1538"/>
        <v>48</v>
      </c>
      <c r="IN134" s="14">
        <f t="shared" si="1538"/>
        <v>243</v>
      </c>
      <c r="IO134" s="14">
        <f t="shared" si="1538"/>
        <v>240</v>
      </c>
      <c r="IP134" s="14">
        <f t="shared" si="1538"/>
        <v>178</v>
      </c>
      <c r="IQ134" s="14">
        <f t="shared" si="1538"/>
        <v>202</v>
      </c>
      <c r="IR134" s="14">
        <f t="shared" si="1538"/>
        <v>185</v>
      </c>
      <c r="IS134" s="14">
        <f t="shared" si="1538"/>
        <v>115</v>
      </c>
      <c r="IT134" s="14">
        <f t="shared" si="1538"/>
        <v>45</v>
      </c>
      <c r="IU134" s="14">
        <f t="shared" si="1538"/>
        <v>311</v>
      </c>
      <c r="IV134" s="14">
        <f t="shared" si="1538"/>
        <v>185</v>
      </c>
      <c r="IW134" s="14">
        <f t="shared" si="1538"/>
        <v>167</v>
      </c>
      <c r="IX134" s="14">
        <f t="shared" si="1538"/>
        <v>190</v>
      </c>
      <c r="IY134" s="14">
        <f t="shared" si="1538"/>
        <v>180</v>
      </c>
      <c r="IZ134" s="14">
        <f t="shared" ref="IZ134:ZK134" si="1539">IFERROR(IZ151+IZ168,"0")</f>
        <v>96</v>
      </c>
      <c r="JA134" s="14">
        <f t="shared" si="1539"/>
        <v>52</v>
      </c>
      <c r="JB134" s="14">
        <f t="shared" si="1539"/>
        <v>175</v>
      </c>
      <c r="JC134" s="14">
        <f t="shared" si="1539"/>
        <v>188</v>
      </c>
      <c r="JD134" s="14">
        <f t="shared" si="1539"/>
        <v>163</v>
      </c>
      <c r="JE134" s="14">
        <f t="shared" si="1539"/>
        <v>200</v>
      </c>
      <c r="JF134" s="14">
        <f t="shared" si="1539"/>
        <v>189</v>
      </c>
      <c r="JG134" s="14">
        <f t="shared" si="1539"/>
        <v>179</v>
      </c>
      <c r="JH134" s="14">
        <f t="shared" si="1539"/>
        <v>64</v>
      </c>
      <c r="JI134" s="14">
        <f t="shared" si="1539"/>
        <v>414</v>
      </c>
      <c r="JJ134" s="14">
        <f t="shared" si="1539"/>
        <v>340</v>
      </c>
      <c r="JK134" s="14">
        <f t="shared" si="1539"/>
        <v>197</v>
      </c>
      <c r="JL134" s="14">
        <f t="shared" si="1539"/>
        <v>15</v>
      </c>
      <c r="JM134" s="14">
        <f t="shared" si="1539"/>
        <v>266</v>
      </c>
      <c r="JN134" s="14">
        <f t="shared" si="1539"/>
        <v>152</v>
      </c>
      <c r="JO134" s="14">
        <f t="shared" si="1539"/>
        <v>50</v>
      </c>
      <c r="JP134" s="14">
        <f t="shared" si="1539"/>
        <v>347</v>
      </c>
      <c r="JQ134" s="14">
        <f t="shared" si="1539"/>
        <v>298</v>
      </c>
      <c r="JR134" s="14">
        <f t="shared" si="1539"/>
        <v>218</v>
      </c>
      <c r="JS134" s="14">
        <f t="shared" si="1539"/>
        <v>63</v>
      </c>
      <c r="JT134" s="14">
        <f t="shared" si="1539"/>
        <v>268</v>
      </c>
      <c r="JU134" s="14">
        <f t="shared" si="1539"/>
        <v>156</v>
      </c>
      <c r="JV134" s="14">
        <f t="shared" si="1539"/>
        <v>61</v>
      </c>
      <c r="JW134" s="14">
        <f t="shared" si="1539"/>
        <v>287</v>
      </c>
      <c r="JX134" s="14">
        <f t="shared" si="1539"/>
        <v>241</v>
      </c>
      <c r="JY134" s="14">
        <f t="shared" si="1539"/>
        <v>188</v>
      </c>
      <c r="JZ134" s="14">
        <f t="shared" si="1539"/>
        <v>172</v>
      </c>
      <c r="KA134" s="14">
        <f t="shared" si="1539"/>
        <v>196</v>
      </c>
      <c r="KB134" s="14">
        <f t="shared" ref="KB134:MM134" si="1540">IFERROR(KB151+KB168,"0")</f>
        <v>115</v>
      </c>
      <c r="KC134" s="14">
        <f t="shared" si="1540"/>
        <v>46</v>
      </c>
      <c r="KD134" s="14">
        <f t="shared" si="1540"/>
        <v>183</v>
      </c>
      <c r="KE134" s="14">
        <f t="shared" si="1540"/>
        <v>178</v>
      </c>
      <c r="KF134" s="14">
        <f t="shared" si="1540"/>
        <v>181</v>
      </c>
      <c r="KG134" s="14">
        <f t="shared" si="1540"/>
        <v>209</v>
      </c>
      <c r="KH134" s="14">
        <f t="shared" si="1540"/>
        <v>193</v>
      </c>
      <c r="KI134" s="14">
        <f t="shared" si="1540"/>
        <v>131</v>
      </c>
      <c r="KJ134" s="14">
        <f t="shared" si="1540"/>
        <v>46</v>
      </c>
      <c r="KK134" s="14">
        <f t="shared" si="1540"/>
        <v>178</v>
      </c>
      <c r="KL134" s="14">
        <f t="shared" si="1540"/>
        <v>164</v>
      </c>
      <c r="KM134" s="14">
        <f t="shared" si="1540"/>
        <v>181</v>
      </c>
      <c r="KN134" s="14">
        <f t="shared" si="1540"/>
        <v>153</v>
      </c>
      <c r="KO134" s="14">
        <f t="shared" si="1540"/>
        <v>173</v>
      </c>
      <c r="KP134" s="14">
        <f t="shared" si="1540"/>
        <v>100</v>
      </c>
      <c r="KQ134" s="14">
        <f t="shared" si="1540"/>
        <v>39</v>
      </c>
      <c r="KR134" s="14">
        <f t="shared" si="1540"/>
        <v>156</v>
      </c>
      <c r="KS134" s="14">
        <f t="shared" si="1540"/>
        <v>126</v>
      </c>
      <c r="KT134" s="14">
        <f t="shared" si="1540"/>
        <v>158</v>
      </c>
      <c r="KU134" s="14">
        <f t="shared" si="1540"/>
        <v>136</v>
      </c>
      <c r="KV134" s="14">
        <f t="shared" si="1540"/>
        <v>164</v>
      </c>
      <c r="KW134" s="14">
        <f t="shared" si="1540"/>
        <v>116</v>
      </c>
      <c r="KX134" s="14">
        <f t="shared" si="1540"/>
        <v>32</v>
      </c>
      <c r="KY134" s="14">
        <f t="shared" si="1540"/>
        <v>149</v>
      </c>
      <c r="KZ134" s="14">
        <f t="shared" si="1540"/>
        <v>148</v>
      </c>
      <c r="LA134" s="14">
        <f t="shared" si="1540"/>
        <v>193</v>
      </c>
      <c r="LB134" s="14">
        <f t="shared" si="1540"/>
        <v>181</v>
      </c>
      <c r="LC134" s="14">
        <f t="shared" si="1540"/>
        <v>201</v>
      </c>
      <c r="LD134" s="14">
        <f t="shared" si="1540"/>
        <v>110</v>
      </c>
      <c r="LE134" s="14">
        <f t="shared" si="1540"/>
        <v>33</v>
      </c>
      <c r="LF134" s="14">
        <f t="shared" si="1540"/>
        <v>155</v>
      </c>
      <c r="LG134" s="14">
        <f t="shared" si="1540"/>
        <v>145</v>
      </c>
      <c r="LH134" s="14">
        <f t="shared" si="1540"/>
        <v>201</v>
      </c>
      <c r="LI134" s="14">
        <f t="shared" si="1540"/>
        <v>327</v>
      </c>
      <c r="LJ134" s="14">
        <f t="shared" si="1540"/>
        <v>307</v>
      </c>
      <c r="LK134" s="14">
        <f t="shared" si="1540"/>
        <v>169</v>
      </c>
      <c r="LL134" s="14">
        <f t="shared" si="1540"/>
        <v>62</v>
      </c>
      <c r="LM134" s="14">
        <f t="shared" si="1540"/>
        <v>275</v>
      </c>
      <c r="LN134" s="14">
        <f t="shared" si="1540"/>
        <v>289</v>
      </c>
      <c r="LO134" s="14">
        <f t="shared" si="1540"/>
        <v>299</v>
      </c>
      <c r="LP134" s="14">
        <f t="shared" si="1540"/>
        <v>305</v>
      </c>
      <c r="LQ134" s="14">
        <f t="shared" si="1540"/>
        <v>392</v>
      </c>
      <c r="LR134" s="14">
        <f t="shared" si="1540"/>
        <v>356</v>
      </c>
      <c r="LS134" s="14">
        <f t="shared" si="1540"/>
        <v>24</v>
      </c>
      <c r="LT134" s="14">
        <f t="shared" si="1540"/>
        <v>155</v>
      </c>
      <c r="LU134" s="14">
        <f t="shared" si="1540"/>
        <v>122</v>
      </c>
      <c r="LV134" s="14">
        <f t="shared" si="1540"/>
        <v>152</v>
      </c>
      <c r="LW134" s="14">
        <f t="shared" si="1540"/>
        <v>179</v>
      </c>
      <c r="LX134" s="14">
        <f t="shared" si="1540"/>
        <v>157</v>
      </c>
      <c r="LY134" s="14">
        <f t="shared" si="1540"/>
        <v>92</v>
      </c>
      <c r="LZ134" s="14">
        <f t="shared" si="1540"/>
        <v>34</v>
      </c>
      <c r="MA134" s="14">
        <f t="shared" si="1540"/>
        <v>139</v>
      </c>
      <c r="MB134" s="14">
        <f t="shared" si="1540"/>
        <v>123</v>
      </c>
      <c r="MC134" s="14">
        <f t="shared" si="1540"/>
        <v>95</v>
      </c>
      <c r="MD134" s="14">
        <f t="shared" si="1540"/>
        <v>125</v>
      </c>
      <c r="ME134" s="14">
        <f t="shared" si="1540"/>
        <v>110</v>
      </c>
      <c r="MF134" s="14">
        <f t="shared" si="1540"/>
        <v>79</v>
      </c>
      <c r="MG134" s="14">
        <f t="shared" si="1540"/>
        <v>16</v>
      </c>
      <c r="MH134" s="14">
        <f t="shared" si="1540"/>
        <v>121</v>
      </c>
      <c r="MI134" s="14">
        <f t="shared" si="1540"/>
        <v>113</v>
      </c>
      <c r="MJ134" s="14">
        <f t="shared" si="1540"/>
        <v>134</v>
      </c>
      <c r="MK134" s="14">
        <f t="shared" si="1540"/>
        <v>133</v>
      </c>
      <c r="ML134" s="14">
        <f t="shared" si="1540"/>
        <v>143</v>
      </c>
      <c r="MM134" s="14">
        <f t="shared" si="1540"/>
        <v>71</v>
      </c>
      <c r="MN134" s="14">
        <f t="shared" ref="MN134:OY134" si="1541">IFERROR(MN151+MN168,"0")</f>
        <v>19</v>
      </c>
      <c r="MO134" s="14">
        <f t="shared" si="1541"/>
        <v>161</v>
      </c>
      <c r="MP134" s="14">
        <f t="shared" si="1541"/>
        <v>135</v>
      </c>
      <c r="MQ134" s="14">
        <f t="shared" si="1541"/>
        <v>126</v>
      </c>
      <c r="MR134" s="14">
        <f t="shared" si="1541"/>
        <v>143</v>
      </c>
      <c r="MS134" s="14">
        <f t="shared" si="1541"/>
        <v>145</v>
      </c>
      <c r="MT134" s="14">
        <f t="shared" si="1541"/>
        <v>88</v>
      </c>
      <c r="MU134" s="14">
        <f t="shared" si="1541"/>
        <v>26</v>
      </c>
      <c r="MV134" s="14">
        <f t="shared" si="1541"/>
        <v>160</v>
      </c>
      <c r="MW134" s="14">
        <f t="shared" si="1541"/>
        <v>164</v>
      </c>
      <c r="MX134" s="14">
        <f t="shared" si="1541"/>
        <v>142</v>
      </c>
      <c r="MY134" s="14">
        <f t="shared" si="1541"/>
        <v>123</v>
      </c>
      <c r="MZ134" s="14">
        <f t="shared" si="1541"/>
        <v>145</v>
      </c>
      <c r="NA134" s="14">
        <f t="shared" si="1541"/>
        <v>121</v>
      </c>
      <c r="NB134" s="14">
        <f t="shared" si="1541"/>
        <v>20</v>
      </c>
      <c r="NC134" s="14">
        <f t="shared" si="1541"/>
        <v>178</v>
      </c>
      <c r="ND134" s="14">
        <f t="shared" si="1541"/>
        <v>127</v>
      </c>
      <c r="NE134" s="14">
        <f t="shared" si="1541"/>
        <v>169</v>
      </c>
      <c r="NF134" s="14">
        <f t="shared" si="1541"/>
        <v>132</v>
      </c>
      <c r="NG134" s="14">
        <f t="shared" si="1541"/>
        <v>142</v>
      </c>
      <c r="NH134" s="14">
        <f t="shared" si="1541"/>
        <v>85</v>
      </c>
      <c r="NI134" s="14">
        <f t="shared" si="1541"/>
        <v>10</v>
      </c>
      <c r="NJ134" s="14">
        <f t="shared" si="1541"/>
        <v>199</v>
      </c>
      <c r="NK134" s="14">
        <f t="shared" si="1541"/>
        <v>145</v>
      </c>
      <c r="NL134" s="14">
        <f t="shared" si="1541"/>
        <v>155</v>
      </c>
      <c r="NM134" s="14">
        <f t="shared" si="1541"/>
        <v>138</v>
      </c>
      <c r="NN134" s="14">
        <f t="shared" si="1541"/>
        <v>138</v>
      </c>
      <c r="NO134" s="14">
        <f t="shared" si="1541"/>
        <v>71</v>
      </c>
      <c r="NP134" s="14">
        <f t="shared" si="1541"/>
        <v>12</v>
      </c>
      <c r="NQ134" s="14">
        <f t="shared" si="1541"/>
        <v>162</v>
      </c>
      <c r="NR134" s="14">
        <f t="shared" si="1541"/>
        <v>143</v>
      </c>
      <c r="NS134" s="14">
        <f t="shared" si="1541"/>
        <v>126</v>
      </c>
      <c r="NT134" s="14">
        <f t="shared" si="1541"/>
        <v>119</v>
      </c>
      <c r="NU134" s="14">
        <f t="shared" si="1541"/>
        <v>134</v>
      </c>
      <c r="NV134" s="14">
        <f t="shared" si="1541"/>
        <v>72</v>
      </c>
      <c r="NW134" s="14">
        <f t="shared" si="1541"/>
        <v>15</v>
      </c>
      <c r="NX134" s="14">
        <f t="shared" si="1541"/>
        <v>110</v>
      </c>
      <c r="NY134" s="14">
        <f t="shared" si="1541"/>
        <v>126</v>
      </c>
      <c r="NZ134" s="14">
        <f t="shared" si="1541"/>
        <v>127</v>
      </c>
      <c r="OA134" s="14">
        <f t="shared" si="1541"/>
        <v>154</v>
      </c>
      <c r="OB134" s="14">
        <f t="shared" si="1541"/>
        <v>163</v>
      </c>
      <c r="OC134" s="14">
        <f t="shared" si="1541"/>
        <v>89</v>
      </c>
      <c r="OD134" s="14">
        <f t="shared" si="1541"/>
        <v>20</v>
      </c>
      <c r="OE134" s="14">
        <f t="shared" si="1541"/>
        <v>148</v>
      </c>
      <c r="OF134" s="14">
        <f t="shared" si="1541"/>
        <v>126</v>
      </c>
      <c r="OG134" s="14">
        <f t="shared" si="1541"/>
        <v>143</v>
      </c>
      <c r="OH134" s="14">
        <f t="shared" si="1541"/>
        <v>164</v>
      </c>
      <c r="OI134" s="14">
        <f t="shared" si="1541"/>
        <v>130</v>
      </c>
      <c r="OJ134" s="14">
        <f t="shared" si="1541"/>
        <v>102</v>
      </c>
      <c r="OK134" s="14">
        <f t="shared" si="1541"/>
        <v>8</v>
      </c>
      <c r="OL134" s="14">
        <f t="shared" si="1541"/>
        <v>189</v>
      </c>
      <c r="OM134" s="14">
        <f t="shared" si="1541"/>
        <v>175</v>
      </c>
      <c r="ON134" s="14">
        <f t="shared" si="1541"/>
        <v>187</v>
      </c>
      <c r="OO134" s="14">
        <f t="shared" si="1541"/>
        <v>159</v>
      </c>
      <c r="OP134" s="14">
        <f t="shared" si="1541"/>
        <v>148</v>
      </c>
      <c r="OQ134" s="14">
        <f t="shared" si="1541"/>
        <v>71</v>
      </c>
      <c r="OR134" s="14">
        <f t="shared" si="1541"/>
        <v>21</v>
      </c>
      <c r="OS134" s="14">
        <f t="shared" si="1541"/>
        <v>196</v>
      </c>
      <c r="OT134" s="14">
        <f t="shared" si="1541"/>
        <v>150</v>
      </c>
      <c r="OU134" s="14">
        <f t="shared" si="1541"/>
        <v>161</v>
      </c>
      <c r="OV134" s="14">
        <f t="shared" si="1541"/>
        <v>171</v>
      </c>
      <c r="OW134" s="14">
        <f t="shared" si="1541"/>
        <v>176</v>
      </c>
      <c r="OX134" s="14">
        <f t="shared" si="1541"/>
        <v>91</v>
      </c>
      <c r="OY134" s="14">
        <f t="shared" si="1541"/>
        <v>22</v>
      </c>
      <c r="OZ134" s="14">
        <f t="shared" ref="OZ134:RK134" si="1542">IFERROR(OZ151+OZ168,"0")</f>
        <v>138</v>
      </c>
      <c r="PA134" s="14">
        <f t="shared" si="1542"/>
        <v>141</v>
      </c>
      <c r="PB134" s="14">
        <f t="shared" si="1542"/>
        <v>156</v>
      </c>
      <c r="PC134" s="14">
        <f t="shared" si="1542"/>
        <v>136</v>
      </c>
      <c r="PD134" s="14">
        <f t="shared" si="1542"/>
        <v>158</v>
      </c>
      <c r="PE134" s="14">
        <f t="shared" si="1542"/>
        <v>55</v>
      </c>
      <c r="PF134" s="14">
        <f t="shared" si="1542"/>
        <v>10</v>
      </c>
      <c r="PG134" s="14">
        <f t="shared" si="1542"/>
        <v>16</v>
      </c>
      <c r="PH134" s="14">
        <f t="shared" si="1542"/>
        <v>161</v>
      </c>
      <c r="PI134" s="14">
        <f t="shared" si="1542"/>
        <v>167</v>
      </c>
      <c r="PJ134" s="14">
        <f t="shared" si="1542"/>
        <v>152</v>
      </c>
      <c r="PK134" s="14">
        <f t="shared" si="1542"/>
        <v>166</v>
      </c>
      <c r="PL134" s="14">
        <f t="shared" si="1542"/>
        <v>81</v>
      </c>
      <c r="PM134" s="14">
        <f t="shared" si="1542"/>
        <v>20</v>
      </c>
      <c r="PN134" s="14">
        <f t="shared" si="1542"/>
        <v>156</v>
      </c>
      <c r="PO134" s="14">
        <f t="shared" si="1542"/>
        <v>185</v>
      </c>
      <c r="PP134" s="14">
        <f t="shared" si="1542"/>
        <v>211</v>
      </c>
      <c r="PQ134" s="14">
        <f t="shared" si="1542"/>
        <v>193</v>
      </c>
      <c r="PR134" s="14">
        <f t="shared" si="1542"/>
        <v>169</v>
      </c>
      <c r="PS134" s="14">
        <f t="shared" si="1542"/>
        <v>96</v>
      </c>
      <c r="PT134" s="14">
        <f t="shared" si="1542"/>
        <v>21</v>
      </c>
      <c r="PU134" s="14">
        <f t="shared" si="1542"/>
        <v>183</v>
      </c>
      <c r="PV134" s="14">
        <f t="shared" si="1542"/>
        <v>163</v>
      </c>
      <c r="PW134" s="14">
        <f t="shared" si="1542"/>
        <v>143</v>
      </c>
      <c r="PX134" s="14">
        <f t="shared" si="1542"/>
        <v>141</v>
      </c>
      <c r="PY134" s="14">
        <f t="shared" si="1542"/>
        <v>152</v>
      </c>
      <c r="PZ134" s="14">
        <f t="shared" si="1542"/>
        <v>70</v>
      </c>
      <c r="QA134" s="14">
        <f t="shared" si="1542"/>
        <v>21</v>
      </c>
      <c r="QB134" s="14">
        <f t="shared" si="1542"/>
        <v>188</v>
      </c>
      <c r="QC134" s="14">
        <f t="shared" si="1542"/>
        <v>158</v>
      </c>
      <c r="QD134" s="14">
        <f t="shared" si="1542"/>
        <v>193</v>
      </c>
      <c r="QE134" s="14">
        <f t="shared" si="1542"/>
        <v>156</v>
      </c>
      <c r="QF134" s="14">
        <f t="shared" si="1542"/>
        <v>170</v>
      </c>
      <c r="QG134" s="14">
        <f t="shared" si="1542"/>
        <v>81</v>
      </c>
      <c r="QH134" s="14">
        <f t="shared" si="1542"/>
        <v>20</v>
      </c>
      <c r="QI134" s="14">
        <f t="shared" si="1542"/>
        <v>215</v>
      </c>
      <c r="QJ134" s="14">
        <f t="shared" si="1542"/>
        <v>201</v>
      </c>
      <c r="QK134" s="14">
        <f t="shared" si="1542"/>
        <v>200</v>
      </c>
      <c r="QL134" s="14">
        <f t="shared" si="1542"/>
        <v>204</v>
      </c>
      <c r="QM134" s="14">
        <f t="shared" si="1542"/>
        <v>179</v>
      </c>
      <c r="QN134" s="14">
        <f t="shared" si="1542"/>
        <v>128</v>
      </c>
      <c r="QO134" s="14">
        <f t="shared" si="1542"/>
        <v>28</v>
      </c>
      <c r="QP134" s="14">
        <f t="shared" si="1542"/>
        <v>208</v>
      </c>
      <c r="QQ134" s="14">
        <f t="shared" si="1542"/>
        <v>164</v>
      </c>
      <c r="QR134" s="14">
        <f t="shared" si="1542"/>
        <v>184</v>
      </c>
      <c r="QS134" s="14">
        <f t="shared" si="1542"/>
        <v>176</v>
      </c>
      <c r="QT134" s="14">
        <f t="shared" si="1542"/>
        <v>106</v>
      </c>
      <c r="QU134" s="14">
        <f t="shared" si="1542"/>
        <v>30</v>
      </c>
      <c r="QV134" s="14">
        <f t="shared" si="1542"/>
        <v>27</v>
      </c>
      <c r="QW134" s="14">
        <f t="shared" si="1542"/>
        <v>229</v>
      </c>
      <c r="QX134" s="14">
        <f t="shared" si="1542"/>
        <v>222</v>
      </c>
      <c r="QY134" s="14">
        <f t="shared" si="1542"/>
        <v>186</v>
      </c>
      <c r="QZ134" s="14">
        <f t="shared" si="1542"/>
        <v>174</v>
      </c>
      <c r="RA134" s="14">
        <f t="shared" si="1542"/>
        <v>131</v>
      </c>
      <c r="RB134" s="14">
        <f t="shared" si="1542"/>
        <v>57</v>
      </c>
      <c r="RC134" s="14">
        <f t="shared" si="1542"/>
        <v>35</v>
      </c>
      <c r="RD134" s="14">
        <f t="shared" si="1542"/>
        <v>223</v>
      </c>
      <c r="RE134" s="14">
        <f t="shared" si="1542"/>
        <v>206</v>
      </c>
      <c r="RF134" s="14">
        <f t="shared" si="1542"/>
        <v>161</v>
      </c>
      <c r="RG134" s="14">
        <f t="shared" si="1542"/>
        <v>154</v>
      </c>
      <c r="RH134" s="14">
        <f t="shared" si="1542"/>
        <v>169</v>
      </c>
      <c r="RI134" s="14">
        <f t="shared" si="1542"/>
        <v>90</v>
      </c>
      <c r="RJ134" s="14">
        <f t="shared" si="1542"/>
        <v>24</v>
      </c>
      <c r="RK134" s="14">
        <f t="shared" si="1542"/>
        <v>204</v>
      </c>
      <c r="RL134" s="14">
        <f t="shared" ref="RL134:TW134" si="1543">IFERROR(RL151+RL168,"0")</f>
        <v>156</v>
      </c>
      <c r="RM134" s="14">
        <f t="shared" si="1543"/>
        <v>146</v>
      </c>
      <c r="RN134" s="14">
        <f t="shared" si="1543"/>
        <v>139</v>
      </c>
      <c r="RO134" s="14">
        <f t="shared" si="1543"/>
        <v>129</v>
      </c>
      <c r="RP134" s="14">
        <f t="shared" si="1543"/>
        <v>63</v>
      </c>
      <c r="RQ134" s="14">
        <f t="shared" si="1543"/>
        <v>35</v>
      </c>
      <c r="RR134" s="14">
        <f t="shared" si="1543"/>
        <v>129</v>
      </c>
      <c r="RS134" s="14">
        <f t="shared" si="1543"/>
        <v>135</v>
      </c>
      <c r="RT134" s="14">
        <f t="shared" si="1543"/>
        <v>135</v>
      </c>
      <c r="RU134" s="14">
        <f t="shared" si="1543"/>
        <v>120</v>
      </c>
      <c r="RV134" s="14">
        <f t="shared" si="1543"/>
        <v>116</v>
      </c>
      <c r="RW134" s="14">
        <f t="shared" si="1543"/>
        <v>59</v>
      </c>
      <c r="RX134" s="14">
        <f t="shared" si="1543"/>
        <v>20</v>
      </c>
      <c r="RY134" s="14">
        <f t="shared" si="1543"/>
        <v>180</v>
      </c>
      <c r="RZ134" s="14">
        <f t="shared" si="1543"/>
        <v>167</v>
      </c>
      <c r="SA134" s="14">
        <f t="shared" si="1543"/>
        <v>134</v>
      </c>
      <c r="SB134" s="14">
        <f t="shared" si="1543"/>
        <v>100</v>
      </c>
      <c r="SC134" s="14">
        <f t="shared" si="1543"/>
        <v>125</v>
      </c>
      <c r="SD134" s="14">
        <f t="shared" si="1543"/>
        <v>65</v>
      </c>
      <c r="SE134" s="14">
        <f t="shared" si="1543"/>
        <v>34</v>
      </c>
      <c r="SF134" s="14">
        <f t="shared" si="1543"/>
        <v>178</v>
      </c>
      <c r="SG134" s="14">
        <f t="shared" si="1543"/>
        <v>172</v>
      </c>
      <c r="SH134" s="14">
        <f t="shared" si="1543"/>
        <v>175</v>
      </c>
      <c r="SI134" s="14">
        <f t="shared" si="1543"/>
        <v>135</v>
      </c>
      <c r="SJ134" s="14">
        <f t="shared" si="1543"/>
        <v>127</v>
      </c>
      <c r="SK134" s="14">
        <f t="shared" si="1543"/>
        <v>67</v>
      </c>
      <c r="SL134" s="14">
        <f t="shared" si="1543"/>
        <v>38</v>
      </c>
      <c r="SM134" s="14">
        <f t="shared" si="1543"/>
        <v>152</v>
      </c>
      <c r="SN134" s="14">
        <f t="shared" si="1543"/>
        <v>159</v>
      </c>
      <c r="SO134" s="14">
        <f t="shared" si="1543"/>
        <v>122</v>
      </c>
      <c r="SP134" s="14">
        <f t="shared" si="1543"/>
        <v>115</v>
      </c>
      <c r="SQ134" s="14">
        <f t="shared" si="1543"/>
        <v>122</v>
      </c>
      <c r="SR134" s="14">
        <f t="shared" si="1543"/>
        <v>67</v>
      </c>
      <c r="SS134" s="14">
        <f t="shared" si="1543"/>
        <v>25</v>
      </c>
      <c r="ST134" s="14">
        <f t="shared" si="1543"/>
        <v>167</v>
      </c>
      <c r="SU134" s="14">
        <f t="shared" si="1543"/>
        <v>127</v>
      </c>
      <c r="SV134" s="14">
        <f t="shared" si="1543"/>
        <v>98</v>
      </c>
      <c r="SW134" s="14">
        <f t="shared" si="1543"/>
        <v>116</v>
      </c>
      <c r="SX134" s="14">
        <f t="shared" si="1543"/>
        <v>94</v>
      </c>
      <c r="SY134" s="14">
        <f t="shared" si="1543"/>
        <v>50</v>
      </c>
      <c r="SZ134" s="14">
        <f t="shared" si="1543"/>
        <v>43</v>
      </c>
      <c r="TA134" s="14">
        <f t="shared" si="1543"/>
        <v>161</v>
      </c>
      <c r="TB134" s="14">
        <f t="shared" si="1543"/>
        <v>195</v>
      </c>
      <c r="TC134" s="14">
        <f t="shared" si="1543"/>
        <v>160</v>
      </c>
      <c r="TD134" s="14">
        <f t="shared" si="1543"/>
        <v>180</v>
      </c>
      <c r="TE134" s="14">
        <f t="shared" si="1543"/>
        <v>134</v>
      </c>
      <c r="TF134" s="14">
        <f t="shared" si="1543"/>
        <v>57</v>
      </c>
      <c r="TG134" s="14">
        <f t="shared" si="1543"/>
        <v>47</v>
      </c>
      <c r="TH134" s="14">
        <f t="shared" si="1543"/>
        <v>42</v>
      </c>
      <c r="TI134" s="14">
        <f t="shared" si="1543"/>
        <v>167</v>
      </c>
      <c r="TJ134" s="14">
        <f t="shared" si="1543"/>
        <v>188</v>
      </c>
      <c r="TK134" s="14">
        <f t="shared" si="1543"/>
        <v>132</v>
      </c>
      <c r="TL134" s="14">
        <f t="shared" si="1543"/>
        <v>128</v>
      </c>
      <c r="TM134" s="14">
        <f t="shared" si="1543"/>
        <v>124</v>
      </c>
      <c r="TN134" s="14">
        <f t="shared" si="1543"/>
        <v>31</v>
      </c>
      <c r="TO134" s="14">
        <f t="shared" si="1543"/>
        <v>182</v>
      </c>
      <c r="TP134" s="14">
        <f t="shared" si="1543"/>
        <v>189</v>
      </c>
      <c r="TQ134" s="14">
        <f t="shared" si="1543"/>
        <v>150</v>
      </c>
      <c r="TR134" s="14">
        <f t="shared" si="1543"/>
        <v>144</v>
      </c>
      <c r="TS134" s="14">
        <f t="shared" si="1543"/>
        <v>121</v>
      </c>
      <c r="TT134" s="14">
        <f t="shared" si="1543"/>
        <v>63</v>
      </c>
      <c r="TU134" s="14">
        <f t="shared" si="1543"/>
        <v>39</v>
      </c>
      <c r="TV134" s="14">
        <f t="shared" si="1543"/>
        <v>181</v>
      </c>
      <c r="TW134" s="14">
        <f t="shared" si="1543"/>
        <v>151</v>
      </c>
      <c r="TX134" s="14">
        <f t="shared" ref="TX134:WI134" si="1544">IFERROR(TX151+TX168,"0")</f>
        <v>145</v>
      </c>
      <c r="TY134" s="14">
        <f t="shared" si="1544"/>
        <v>139</v>
      </c>
      <c r="TZ134" s="14">
        <f t="shared" si="1544"/>
        <v>102</v>
      </c>
      <c r="UA134" s="14">
        <f t="shared" si="1544"/>
        <v>79</v>
      </c>
      <c r="UB134" s="14">
        <f t="shared" si="1544"/>
        <v>27</v>
      </c>
      <c r="UC134" s="14">
        <f t="shared" si="1544"/>
        <v>157</v>
      </c>
      <c r="UD134" s="14">
        <f t="shared" si="1544"/>
        <v>124</v>
      </c>
      <c r="UE134" s="14">
        <f t="shared" si="1544"/>
        <v>101</v>
      </c>
      <c r="UF134" s="14">
        <f t="shared" si="1544"/>
        <v>139</v>
      </c>
      <c r="UG134" s="14">
        <f t="shared" si="1544"/>
        <v>125</v>
      </c>
      <c r="UH134" s="14">
        <f t="shared" si="1544"/>
        <v>66</v>
      </c>
      <c r="UI134" s="14">
        <f t="shared" si="1544"/>
        <v>61</v>
      </c>
      <c r="UJ134" s="14">
        <f t="shared" si="1544"/>
        <v>169</v>
      </c>
      <c r="UK134" s="14">
        <f t="shared" si="1544"/>
        <v>146</v>
      </c>
      <c r="UL134" s="14">
        <f t="shared" si="1544"/>
        <v>156</v>
      </c>
      <c r="UM134" s="14">
        <f t="shared" si="1544"/>
        <v>118</v>
      </c>
      <c r="UN134" s="14">
        <f t="shared" si="1544"/>
        <v>127</v>
      </c>
      <c r="UO134" s="14">
        <f t="shared" si="1544"/>
        <v>79</v>
      </c>
      <c r="UP134" s="14">
        <f t="shared" si="1544"/>
        <v>16</v>
      </c>
      <c r="UQ134" s="14">
        <f t="shared" si="1544"/>
        <v>124</v>
      </c>
      <c r="UR134" s="14">
        <f t="shared" si="1544"/>
        <v>144</v>
      </c>
      <c r="US134" s="14">
        <f t="shared" si="1544"/>
        <v>132</v>
      </c>
      <c r="UT134" s="14">
        <f t="shared" si="1544"/>
        <v>135</v>
      </c>
      <c r="UU134" s="14">
        <f t="shared" si="1544"/>
        <v>140</v>
      </c>
      <c r="UV134" s="14">
        <f t="shared" si="1544"/>
        <v>63</v>
      </c>
      <c r="UW134" s="14">
        <f t="shared" si="1544"/>
        <v>20</v>
      </c>
      <c r="UX134" s="14">
        <f t="shared" si="1544"/>
        <v>133</v>
      </c>
      <c r="UY134" s="14">
        <f t="shared" si="1544"/>
        <v>159</v>
      </c>
      <c r="UZ134" s="14">
        <f t="shared" si="1544"/>
        <v>115</v>
      </c>
      <c r="VA134" s="14">
        <f t="shared" si="1544"/>
        <v>119</v>
      </c>
      <c r="VB134" s="14">
        <f t="shared" si="1544"/>
        <v>107</v>
      </c>
      <c r="VC134" s="14">
        <f t="shared" si="1544"/>
        <v>60</v>
      </c>
      <c r="VD134" s="14">
        <f t="shared" si="1544"/>
        <v>26</v>
      </c>
      <c r="VE134" s="14">
        <f t="shared" si="1544"/>
        <v>126</v>
      </c>
      <c r="VF134" s="14">
        <f t="shared" si="1544"/>
        <v>131</v>
      </c>
      <c r="VG134" s="14">
        <f t="shared" si="1544"/>
        <v>115</v>
      </c>
      <c r="VH134" s="14">
        <f t="shared" si="1544"/>
        <v>131</v>
      </c>
      <c r="VI134" s="14">
        <f t="shared" si="1544"/>
        <v>95</v>
      </c>
      <c r="VJ134" s="14">
        <f t="shared" si="1544"/>
        <v>70</v>
      </c>
      <c r="VK134" s="14">
        <f t="shared" si="1544"/>
        <v>24</v>
      </c>
      <c r="VL134" s="14">
        <f t="shared" si="1544"/>
        <v>166</v>
      </c>
      <c r="VM134" s="14">
        <f t="shared" si="1544"/>
        <v>118</v>
      </c>
      <c r="VN134" s="14">
        <f t="shared" si="1544"/>
        <v>123</v>
      </c>
      <c r="VO134" s="14">
        <f t="shared" si="1544"/>
        <v>121</v>
      </c>
      <c r="VP134" s="14">
        <f t="shared" si="1544"/>
        <v>146</v>
      </c>
      <c r="VQ134" s="14">
        <f t="shared" si="1544"/>
        <v>81</v>
      </c>
      <c r="VR134" s="14">
        <f t="shared" si="1544"/>
        <v>32</v>
      </c>
      <c r="VS134" s="14">
        <f t="shared" si="1544"/>
        <v>133</v>
      </c>
      <c r="VT134" s="14">
        <f t="shared" si="1544"/>
        <v>135</v>
      </c>
      <c r="VU134" s="14">
        <f t="shared" si="1544"/>
        <v>166</v>
      </c>
      <c r="VV134" s="14">
        <f t="shared" si="1544"/>
        <v>136</v>
      </c>
      <c r="VW134" s="14">
        <f t="shared" si="1544"/>
        <v>154</v>
      </c>
      <c r="VX134" s="14">
        <f t="shared" si="1544"/>
        <v>90</v>
      </c>
      <c r="VY134" s="14">
        <f t="shared" si="1544"/>
        <v>0</v>
      </c>
      <c r="VZ134" s="14">
        <f t="shared" si="1544"/>
        <v>0</v>
      </c>
      <c r="WA134" s="14">
        <f t="shared" si="1544"/>
        <v>0</v>
      </c>
      <c r="WB134" s="14">
        <f t="shared" si="1544"/>
        <v>0</v>
      </c>
      <c r="WC134" s="14">
        <f t="shared" si="1544"/>
        <v>0</v>
      </c>
      <c r="WD134" s="14">
        <f t="shared" si="1544"/>
        <v>0</v>
      </c>
      <c r="WE134" s="14">
        <f t="shared" si="1544"/>
        <v>0</v>
      </c>
      <c r="WF134" s="14">
        <f t="shared" si="1544"/>
        <v>0</v>
      </c>
      <c r="WG134" s="14">
        <f t="shared" si="1544"/>
        <v>0</v>
      </c>
      <c r="WH134" s="14">
        <f t="shared" si="1544"/>
        <v>0</v>
      </c>
      <c r="WI134" s="14">
        <f t="shared" si="1544"/>
        <v>0</v>
      </c>
      <c r="WJ134" s="14">
        <f t="shared" ref="WJ134:YB134" si="1545">IFERROR(WJ151+WJ168,"0")</f>
        <v>0</v>
      </c>
      <c r="WK134" s="14">
        <f t="shared" si="1545"/>
        <v>0</v>
      </c>
      <c r="WL134" s="14">
        <f t="shared" si="1545"/>
        <v>0</v>
      </c>
      <c r="WM134" s="14">
        <f t="shared" si="1545"/>
        <v>0</v>
      </c>
      <c r="WN134" s="14">
        <f t="shared" si="1545"/>
        <v>0</v>
      </c>
      <c r="WO134" s="14">
        <f t="shared" si="1545"/>
        <v>0</v>
      </c>
      <c r="WP134" s="14">
        <f t="shared" si="1545"/>
        <v>0</v>
      </c>
      <c r="WQ134" s="14">
        <f t="shared" si="1545"/>
        <v>0</v>
      </c>
      <c r="WR134" s="14">
        <f t="shared" si="1545"/>
        <v>0</v>
      </c>
      <c r="WS134" s="14">
        <f t="shared" si="1545"/>
        <v>0</v>
      </c>
      <c r="WT134" s="14">
        <f t="shared" si="1545"/>
        <v>0</v>
      </c>
      <c r="WU134" s="14">
        <f t="shared" si="1545"/>
        <v>0</v>
      </c>
      <c r="WV134" s="14">
        <f t="shared" si="1545"/>
        <v>0</v>
      </c>
      <c r="WW134" s="14">
        <f t="shared" si="1545"/>
        <v>0</v>
      </c>
      <c r="WX134" s="14">
        <f t="shared" si="1545"/>
        <v>0</v>
      </c>
      <c r="WY134" s="14">
        <f t="shared" si="1545"/>
        <v>0</v>
      </c>
      <c r="WZ134" s="14">
        <f t="shared" si="1545"/>
        <v>0</v>
      </c>
      <c r="XA134" s="14">
        <f t="shared" si="1545"/>
        <v>0</v>
      </c>
      <c r="XB134" s="14">
        <f t="shared" si="1545"/>
        <v>0</v>
      </c>
      <c r="XC134" s="14">
        <f t="shared" si="1545"/>
        <v>0</v>
      </c>
      <c r="XD134" s="14">
        <f t="shared" si="1545"/>
        <v>0</v>
      </c>
      <c r="XE134" s="14">
        <f t="shared" si="1545"/>
        <v>0</v>
      </c>
      <c r="XF134" s="14">
        <f t="shared" si="1545"/>
        <v>0</v>
      </c>
      <c r="XG134" s="14">
        <f t="shared" si="1545"/>
        <v>0</v>
      </c>
      <c r="XH134" s="14">
        <f t="shared" si="1545"/>
        <v>0</v>
      </c>
      <c r="XI134" s="14">
        <f t="shared" si="1545"/>
        <v>0</v>
      </c>
      <c r="XJ134" s="14">
        <f t="shared" si="1545"/>
        <v>0</v>
      </c>
      <c r="XK134" s="14">
        <f t="shared" si="1545"/>
        <v>0</v>
      </c>
      <c r="XL134" s="14">
        <f t="shared" si="1545"/>
        <v>0</v>
      </c>
      <c r="XM134" s="14">
        <f t="shared" si="1545"/>
        <v>0</v>
      </c>
      <c r="XN134" s="14">
        <f t="shared" si="1545"/>
        <v>0</v>
      </c>
      <c r="XO134" s="14">
        <f t="shared" si="1545"/>
        <v>0</v>
      </c>
      <c r="XP134" s="14">
        <f t="shared" si="1545"/>
        <v>0</v>
      </c>
      <c r="XQ134" s="14">
        <f t="shared" si="1545"/>
        <v>0</v>
      </c>
      <c r="XR134" s="14">
        <f t="shared" si="1545"/>
        <v>0</v>
      </c>
      <c r="XS134" s="14">
        <f t="shared" si="1545"/>
        <v>0</v>
      </c>
      <c r="XT134" s="14">
        <f t="shared" si="1545"/>
        <v>0</v>
      </c>
      <c r="XU134" s="14">
        <f t="shared" si="1545"/>
        <v>0</v>
      </c>
      <c r="XV134" s="14">
        <f t="shared" si="1545"/>
        <v>0</v>
      </c>
      <c r="XW134" s="14">
        <f t="shared" si="1545"/>
        <v>0</v>
      </c>
      <c r="XX134" s="14">
        <f t="shared" si="1545"/>
        <v>0</v>
      </c>
      <c r="XY134" s="14">
        <f t="shared" si="1545"/>
        <v>0</v>
      </c>
      <c r="XZ134" s="14">
        <f t="shared" si="1545"/>
        <v>0</v>
      </c>
      <c r="YA134" s="14">
        <f t="shared" si="1545"/>
        <v>0</v>
      </c>
      <c r="YB134" s="14">
        <f t="shared" si="1545"/>
        <v>0</v>
      </c>
      <c r="YC134" s="13">
        <f t="shared" si="1539"/>
        <v>0</v>
      </c>
      <c r="YD134" s="14">
        <f t="shared" si="1539"/>
        <v>0</v>
      </c>
      <c r="YE134" s="14">
        <f t="shared" si="1539"/>
        <v>0</v>
      </c>
      <c r="YF134" s="14">
        <f t="shared" si="1539"/>
        <v>0</v>
      </c>
      <c r="YG134" s="14">
        <f t="shared" si="1539"/>
        <v>0</v>
      </c>
      <c r="YH134" s="14">
        <f t="shared" si="1539"/>
        <v>0</v>
      </c>
      <c r="YI134" s="14">
        <f t="shared" si="1539"/>
        <v>0</v>
      </c>
      <c r="YJ134" s="14">
        <f t="shared" si="1539"/>
        <v>1010</v>
      </c>
      <c r="YK134" s="14">
        <f t="shared" si="1539"/>
        <v>1493</v>
      </c>
      <c r="YL134" s="14">
        <f t="shared" si="1539"/>
        <v>1515</v>
      </c>
      <c r="YM134" s="14">
        <f t="shared" si="1539"/>
        <v>2883</v>
      </c>
      <c r="YN134" s="14">
        <f t="shared" si="1539"/>
        <v>1687</v>
      </c>
      <c r="YO134" s="14">
        <f t="shared" si="1539"/>
        <v>1199</v>
      </c>
      <c r="YP134" s="14">
        <f t="shared" si="1539"/>
        <v>900</v>
      </c>
      <c r="YQ134" s="14">
        <f t="shared" si="1539"/>
        <v>1288</v>
      </c>
      <c r="YR134" s="14">
        <f t="shared" si="1539"/>
        <v>1130</v>
      </c>
      <c r="YS134" s="14">
        <f t="shared" si="1539"/>
        <v>937</v>
      </c>
      <c r="YT134" s="14">
        <f t="shared" si="1539"/>
        <v>892</v>
      </c>
      <c r="YU134" s="14">
        <f t="shared" si="1539"/>
        <v>794</v>
      </c>
      <c r="YV134" s="14">
        <f t="shared" si="1539"/>
        <v>946</v>
      </c>
      <c r="YW134" s="14">
        <f t="shared" si="1539"/>
        <v>849</v>
      </c>
      <c r="YX134" s="14">
        <f t="shared" si="1539"/>
        <v>903</v>
      </c>
      <c r="YY134" s="14">
        <f t="shared" si="1539"/>
        <v>887</v>
      </c>
      <c r="YZ134" s="14">
        <f t="shared" si="1539"/>
        <v>879</v>
      </c>
      <c r="ZA134" s="14">
        <f t="shared" si="1539"/>
        <v>950</v>
      </c>
      <c r="ZB134" s="14">
        <f t="shared" si="1539"/>
        <v>983</v>
      </c>
      <c r="ZC134" s="14">
        <f t="shared" si="1385"/>
        <v>1029</v>
      </c>
      <c r="ZD134" s="14">
        <f t="shared" si="1539"/>
        <v>856</v>
      </c>
      <c r="ZE134" s="14">
        <f t="shared" si="1539"/>
        <v>1035</v>
      </c>
      <c r="ZF134" s="14">
        <f t="shared" si="1539"/>
        <v>839</v>
      </c>
      <c r="ZG134" s="14">
        <f t="shared" si="1539"/>
        <v>865</v>
      </c>
      <c r="ZH134" s="14">
        <f t="shared" si="1539"/>
        <v>777</v>
      </c>
      <c r="ZI134" s="14">
        <f t="shared" si="1539"/>
        <v>815</v>
      </c>
      <c r="ZJ134" s="14">
        <f t="shared" si="1539"/>
        <v>1237</v>
      </c>
      <c r="ZK134" s="14">
        <f t="shared" si="1539"/>
        <v>1088</v>
      </c>
      <c r="ZL134" s="14">
        <f t="shared" ref="ZL134:ABZ134" si="1546">IFERROR(ZL151+ZL168,"0")</f>
        <v>1211</v>
      </c>
      <c r="ZM134" s="14">
        <f t="shared" si="1546"/>
        <v>1174</v>
      </c>
      <c r="ZN134" s="14">
        <f t="shared" si="1546"/>
        <v>1146</v>
      </c>
      <c r="ZO134" s="14">
        <f t="shared" si="1546"/>
        <v>1448</v>
      </c>
      <c r="ZP134" s="14">
        <f t="shared" si="1546"/>
        <v>1400</v>
      </c>
      <c r="ZQ134" s="14">
        <f t="shared" si="1387"/>
        <v>1260</v>
      </c>
      <c r="ZR134" s="14">
        <f t="shared" si="1388"/>
        <v>1121</v>
      </c>
      <c r="ZS134" s="14">
        <f t="shared" si="1389"/>
        <v>995</v>
      </c>
      <c r="ZT134" s="14">
        <f t="shared" si="1390"/>
        <v>895</v>
      </c>
      <c r="ZU134" s="14">
        <f t="shared" si="1391"/>
        <v>1014</v>
      </c>
      <c r="ZV134" s="14">
        <f t="shared" si="1392"/>
        <v>1337</v>
      </c>
      <c r="ZW134" s="14">
        <f t="shared" si="1393"/>
        <v>1978</v>
      </c>
      <c r="ZX134" s="14">
        <f t="shared" si="1394"/>
        <v>881</v>
      </c>
      <c r="ZY134" s="14">
        <f t="shared" si="1395"/>
        <v>705</v>
      </c>
      <c r="ZZ134" s="14">
        <f t="shared" si="1396"/>
        <v>731</v>
      </c>
      <c r="AAA134" s="14">
        <f t="shared" si="1397"/>
        <v>817</v>
      </c>
      <c r="AAB134" s="14">
        <f t="shared" si="1398"/>
        <v>881</v>
      </c>
      <c r="AAC134" s="14">
        <f t="shared" si="1399"/>
        <v>853</v>
      </c>
      <c r="AAD134" s="14">
        <f t="shared" si="1400"/>
        <v>856</v>
      </c>
      <c r="AAE134" s="14">
        <f t="shared" si="1401"/>
        <v>768</v>
      </c>
      <c r="AAF134" s="14">
        <f t="shared" si="1402"/>
        <v>784</v>
      </c>
      <c r="AAG134" s="14">
        <f t="shared" si="1403"/>
        <v>833</v>
      </c>
      <c r="AAH134" s="14">
        <f t="shared" si="1404"/>
        <v>937</v>
      </c>
      <c r="AAI134" s="14">
        <f t="shared" si="1405"/>
        <v>966</v>
      </c>
      <c r="AAJ134" s="14">
        <f t="shared" si="1406"/>
        <v>806</v>
      </c>
      <c r="AAK134" s="14">
        <f t="shared" si="1407"/>
        <v>753</v>
      </c>
      <c r="AAL134" s="14">
        <f t="shared" si="1408"/>
        <v>1030</v>
      </c>
      <c r="AAM134" s="14">
        <f t="shared" si="1409"/>
        <v>873</v>
      </c>
      <c r="AAN134" s="14">
        <f t="shared" si="1410"/>
        <v>967</v>
      </c>
      <c r="AAO134" s="14">
        <f t="shared" si="1411"/>
        <v>1147</v>
      </c>
      <c r="AAP134" s="14">
        <f t="shared" si="1412"/>
        <v>896</v>
      </c>
      <c r="AAQ134" s="14">
        <f t="shared" si="1413"/>
        <v>1026</v>
      </c>
      <c r="AAR134" s="14">
        <f t="shared" si="1414"/>
        <v>1038</v>
      </c>
      <c r="AAS134" s="14">
        <f t="shared" si="1415"/>
        <v>861</v>
      </c>
      <c r="AAT134" s="14">
        <f t="shared" si="1416"/>
        <v>729</v>
      </c>
      <c r="AAU134" s="14">
        <f t="shared" si="1417"/>
        <v>791</v>
      </c>
      <c r="AAV134" s="14">
        <f t="shared" si="1418"/>
        <v>888</v>
      </c>
      <c r="AAW134" s="14">
        <f t="shared" si="1419"/>
        <v>775</v>
      </c>
      <c r="AAX134" s="14">
        <f t="shared" si="1420"/>
        <v>677</v>
      </c>
      <c r="AAY134" s="14">
        <f t="shared" si="1421"/>
        <v>930</v>
      </c>
      <c r="AAZ134" s="14">
        <f t="shared" si="1422"/>
        <v>828</v>
      </c>
      <c r="ABA134" s="14">
        <f t="shared" si="1423"/>
        <v>880</v>
      </c>
      <c r="ABB134" s="14">
        <f t="shared" si="1424"/>
        <v>836</v>
      </c>
      <c r="ABC134" s="14">
        <f t="shared" si="1425"/>
        <v>739</v>
      </c>
      <c r="ABD134" s="14">
        <f t="shared" si="1426"/>
        <v>856</v>
      </c>
      <c r="ABE134" s="14">
        <f t="shared" si="1427"/>
        <v>754</v>
      </c>
      <c r="ABF134" s="14">
        <f t="shared" si="1428"/>
        <v>713</v>
      </c>
      <c r="ABG134" s="14">
        <f t="shared" si="1429"/>
        <v>694</v>
      </c>
      <c r="ABH134" s="14">
        <f t="shared" si="1430"/>
        <v>779</v>
      </c>
      <c r="ABI134" s="14">
        <f t="shared" si="1431"/>
        <v>846</v>
      </c>
      <c r="ABJ134" s="14">
        <f t="shared" si="1432"/>
        <v>0</v>
      </c>
      <c r="ABK134" s="14">
        <f t="shared" si="1433"/>
        <v>0</v>
      </c>
      <c r="ABL134" s="14">
        <f t="shared" si="1434"/>
        <v>0</v>
      </c>
      <c r="ABM134" s="14">
        <f t="shared" si="1435"/>
        <v>0</v>
      </c>
      <c r="ABN134" s="14">
        <f t="shared" si="1436"/>
        <v>0</v>
      </c>
      <c r="ABO134" s="14">
        <f t="shared" si="1437"/>
        <v>0</v>
      </c>
      <c r="ABP134" s="14">
        <f t="shared" si="1438"/>
        <v>0</v>
      </c>
      <c r="ABQ134" s="80">
        <f t="shared" si="1439"/>
        <v>0</v>
      </c>
      <c r="ABR134" s="13">
        <f t="shared" si="1546"/>
        <v>0</v>
      </c>
      <c r="ABS134" s="14">
        <f t="shared" si="1546"/>
        <v>2503</v>
      </c>
      <c r="ABT134" s="14">
        <f t="shared" si="1546"/>
        <v>7535</v>
      </c>
      <c r="ABU134" s="14">
        <f t="shared" si="1546"/>
        <v>4675</v>
      </c>
      <c r="ABV134" s="14">
        <f t="shared" si="1546"/>
        <v>3785</v>
      </c>
      <c r="ABW134" s="14">
        <f t="shared" si="1546"/>
        <v>4113</v>
      </c>
      <c r="ABX134" s="14">
        <f t="shared" si="1546"/>
        <v>4068</v>
      </c>
      <c r="ABY134" s="14">
        <f t="shared" si="1546"/>
        <v>4035</v>
      </c>
      <c r="ABZ134" s="14">
        <f t="shared" si="1546"/>
        <v>5844</v>
      </c>
      <c r="ACA134" s="14">
        <f t="shared" si="1440"/>
        <v>4758</v>
      </c>
      <c r="ACB134" s="14">
        <f t="shared" si="1441"/>
        <v>5210</v>
      </c>
      <c r="ACC134" s="14">
        <f t="shared" si="1442"/>
        <v>3459</v>
      </c>
      <c r="ACD134" s="14">
        <f t="shared" si="1443"/>
        <v>3537</v>
      </c>
      <c r="ACE134" s="14">
        <f t="shared" si="1444"/>
        <v>3714</v>
      </c>
      <c r="ACF134" s="14">
        <f t="shared" si="1445"/>
        <v>4397</v>
      </c>
      <c r="ACG134" s="14">
        <f t="shared" si="1446"/>
        <v>4091</v>
      </c>
      <c r="ACH134" s="14">
        <f t="shared" si="1447"/>
        <v>3394</v>
      </c>
      <c r="ACI134" s="14">
        <f t="shared" si="1448"/>
        <v>3679</v>
      </c>
      <c r="ACJ134" s="14">
        <f t="shared" si="1449"/>
        <v>3347</v>
      </c>
      <c r="ACK134" s="14">
        <f t="shared" si="1450"/>
        <v>1625</v>
      </c>
      <c r="ACL134" s="14">
        <f t="shared" si="1451"/>
        <v>0</v>
      </c>
      <c r="ACM134" s="14">
        <f t="shared" si="1452"/>
        <v>0</v>
      </c>
      <c r="ACN134" s="69">
        <f t="shared" si="1453"/>
        <v>0</v>
      </c>
      <c r="ACO134" s="80">
        <f t="shared" si="1454"/>
        <v>10038</v>
      </c>
      <c r="ACP134" s="80">
        <f t="shared" si="1455"/>
        <v>12573</v>
      </c>
      <c r="ACQ134" s="77">
        <f t="shared" si="1456"/>
        <v>13947</v>
      </c>
      <c r="ACR134" s="77">
        <f t="shared" si="1457"/>
        <v>13427</v>
      </c>
      <c r="ACS134" s="77">
        <f t="shared" si="1458"/>
        <v>11648</v>
      </c>
      <c r="ACT134" s="77">
        <f t="shared" si="1459"/>
        <v>11164</v>
      </c>
      <c r="ACU134" s="77">
        <f t="shared" si="1460"/>
        <v>4972</v>
      </c>
      <c r="ACV134" s="13">
        <f t="shared" si="1461"/>
        <v>36558</v>
      </c>
      <c r="ACW134" s="80">
        <f t="shared" si="1462"/>
        <v>41211</v>
      </c>
    </row>
    <row r="135" spans="2:777" hidden="1">
      <c r="B135" s="18" t="s">
        <v>75</v>
      </c>
      <c r="C135" s="17"/>
      <c r="D135" s="14">
        <f t="shared" ref="D135:BO135" si="1547">IFERROR(D152+D169,"0")</f>
        <v>0</v>
      </c>
      <c r="E135" s="14">
        <f t="shared" si="1547"/>
        <v>0</v>
      </c>
      <c r="F135" s="14">
        <f t="shared" si="1547"/>
        <v>0</v>
      </c>
      <c r="G135" s="14">
        <f t="shared" si="1547"/>
        <v>0</v>
      </c>
      <c r="H135" s="14">
        <f t="shared" si="1547"/>
        <v>0</v>
      </c>
      <c r="I135" s="14">
        <f t="shared" si="1547"/>
        <v>0</v>
      </c>
      <c r="J135" s="14">
        <f t="shared" si="1547"/>
        <v>0</v>
      </c>
      <c r="K135" s="14">
        <f t="shared" si="1547"/>
        <v>0</v>
      </c>
      <c r="L135" s="14">
        <f t="shared" si="1547"/>
        <v>0</v>
      </c>
      <c r="M135" s="14">
        <f t="shared" si="1547"/>
        <v>0</v>
      </c>
      <c r="N135" s="14">
        <f t="shared" si="1547"/>
        <v>0</v>
      </c>
      <c r="O135" s="14">
        <f t="shared" si="1547"/>
        <v>0</v>
      </c>
      <c r="P135" s="14">
        <f t="shared" si="1547"/>
        <v>0</v>
      </c>
      <c r="Q135" s="14">
        <f t="shared" si="1547"/>
        <v>0</v>
      </c>
      <c r="R135" s="14">
        <f t="shared" si="1547"/>
        <v>0</v>
      </c>
      <c r="S135" s="14">
        <f t="shared" si="1547"/>
        <v>0</v>
      </c>
      <c r="T135" s="14">
        <f t="shared" si="1547"/>
        <v>0</v>
      </c>
      <c r="U135" s="14">
        <f t="shared" si="1547"/>
        <v>0</v>
      </c>
      <c r="V135" s="14">
        <f t="shared" si="1547"/>
        <v>0</v>
      </c>
      <c r="W135" s="14">
        <f t="shared" si="1547"/>
        <v>0</v>
      </c>
      <c r="X135" s="14">
        <f t="shared" si="1547"/>
        <v>0</v>
      </c>
      <c r="Y135" s="14">
        <f t="shared" si="1547"/>
        <v>0</v>
      </c>
      <c r="Z135" s="14">
        <f t="shared" si="1547"/>
        <v>0</v>
      </c>
      <c r="AA135" s="14">
        <f t="shared" si="1547"/>
        <v>0</v>
      </c>
      <c r="AB135" s="14">
        <f t="shared" si="1547"/>
        <v>0</v>
      </c>
      <c r="AC135" s="14">
        <f t="shared" si="1547"/>
        <v>0</v>
      </c>
      <c r="AD135" s="14">
        <f t="shared" si="1547"/>
        <v>0</v>
      </c>
      <c r="AE135" s="14">
        <f t="shared" si="1547"/>
        <v>0</v>
      </c>
      <c r="AF135" s="14">
        <f t="shared" si="1547"/>
        <v>0</v>
      </c>
      <c r="AG135" s="14">
        <f t="shared" si="1547"/>
        <v>0</v>
      </c>
      <c r="AH135" s="14">
        <f t="shared" si="1547"/>
        <v>0</v>
      </c>
      <c r="AI135" s="14">
        <f t="shared" si="1547"/>
        <v>0</v>
      </c>
      <c r="AJ135" s="14">
        <f t="shared" si="1547"/>
        <v>0</v>
      </c>
      <c r="AK135" s="14">
        <f t="shared" si="1547"/>
        <v>0</v>
      </c>
      <c r="AL135" s="14">
        <f t="shared" si="1547"/>
        <v>0</v>
      </c>
      <c r="AM135" s="14">
        <f t="shared" si="1547"/>
        <v>0</v>
      </c>
      <c r="AN135" s="14">
        <f t="shared" si="1547"/>
        <v>0</v>
      </c>
      <c r="AO135" s="14">
        <f t="shared" si="1547"/>
        <v>0</v>
      </c>
      <c r="AP135" s="14">
        <f t="shared" si="1547"/>
        <v>0</v>
      </c>
      <c r="AQ135" s="14">
        <f t="shared" si="1547"/>
        <v>0</v>
      </c>
      <c r="AR135" s="14">
        <f t="shared" si="1547"/>
        <v>0</v>
      </c>
      <c r="AS135" s="14">
        <f t="shared" si="1547"/>
        <v>0</v>
      </c>
      <c r="AT135" s="14">
        <f t="shared" si="1547"/>
        <v>0</v>
      </c>
      <c r="AU135" s="14">
        <f t="shared" si="1547"/>
        <v>0</v>
      </c>
      <c r="AV135" s="14">
        <f t="shared" si="1547"/>
        <v>0</v>
      </c>
      <c r="AW135" s="14">
        <f t="shared" si="1547"/>
        <v>0</v>
      </c>
      <c r="AX135" s="14">
        <f t="shared" si="1547"/>
        <v>0</v>
      </c>
      <c r="AY135" s="14">
        <f t="shared" si="1547"/>
        <v>0</v>
      </c>
      <c r="AZ135" s="14">
        <f t="shared" si="1547"/>
        <v>0</v>
      </c>
      <c r="BA135" s="14">
        <f t="shared" si="1547"/>
        <v>0</v>
      </c>
      <c r="BB135" s="14">
        <f t="shared" si="1547"/>
        <v>0</v>
      </c>
      <c r="BC135" s="14">
        <f t="shared" si="1547"/>
        <v>0</v>
      </c>
      <c r="BD135" s="14">
        <f t="shared" si="1547"/>
        <v>0</v>
      </c>
      <c r="BE135" s="14">
        <f t="shared" si="1547"/>
        <v>0</v>
      </c>
      <c r="BF135" s="14">
        <f t="shared" si="1547"/>
        <v>0</v>
      </c>
      <c r="BG135" s="14">
        <f t="shared" si="1547"/>
        <v>0</v>
      </c>
      <c r="BH135" s="14">
        <f t="shared" si="1547"/>
        <v>0</v>
      </c>
      <c r="BI135" s="14">
        <f t="shared" si="1547"/>
        <v>0</v>
      </c>
      <c r="BJ135" s="14">
        <f t="shared" si="1547"/>
        <v>0</v>
      </c>
      <c r="BK135" s="14">
        <f t="shared" si="1547"/>
        <v>0</v>
      </c>
      <c r="BL135" s="14" t="str">
        <f t="shared" si="1547"/>
        <v>0</v>
      </c>
      <c r="BM135" s="14" t="str">
        <f t="shared" si="1547"/>
        <v>0</v>
      </c>
      <c r="BN135" s="14" t="str">
        <f t="shared" si="1547"/>
        <v>0</v>
      </c>
      <c r="BO135" s="14" t="str">
        <f t="shared" si="1547"/>
        <v>0</v>
      </c>
      <c r="BP135" s="14" t="str">
        <f t="shared" ref="BP135:EA135" si="1548">IFERROR(BP152+BP169,"0")</f>
        <v>0</v>
      </c>
      <c r="BQ135" s="14" t="str">
        <f t="shared" si="1548"/>
        <v>0</v>
      </c>
      <c r="BR135" s="14" t="str">
        <f t="shared" si="1548"/>
        <v>0</v>
      </c>
      <c r="BS135" s="14" t="str">
        <f t="shared" si="1548"/>
        <v>0</v>
      </c>
      <c r="BT135" s="14" t="str">
        <f t="shared" si="1548"/>
        <v>0</v>
      </c>
      <c r="BU135" s="14" t="str">
        <f t="shared" si="1548"/>
        <v>0</v>
      </c>
      <c r="BV135" s="14" t="str">
        <f t="shared" si="1548"/>
        <v>0</v>
      </c>
      <c r="BW135" s="14" t="str">
        <f t="shared" si="1548"/>
        <v>0</v>
      </c>
      <c r="BX135" s="14" t="str">
        <f t="shared" si="1548"/>
        <v>0</v>
      </c>
      <c r="BY135" s="14" t="str">
        <f t="shared" si="1548"/>
        <v>0</v>
      </c>
      <c r="BZ135" s="14" t="str">
        <f t="shared" si="1548"/>
        <v>0</v>
      </c>
      <c r="CA135" s="14" t="str">
        <f t="shared" si="1548"/>
        <v>0</v>
      </c>
      <c r="CB135" s="14" t="str">
        <f t="shared" si="1548"/>
        <v>0</v>
      </c>
      <c r="CC135" s="14" t="str">
        <f t="shared" si="1548"/>
        <v>0</v>
      </c>
      <c r="CD135" s="14" t="str">
        <f t="shared" si="1548"/>
        <v>0</v>
      </c>
      <c r="CE135" s="14" t="str">
        <f t="shared" si="1548"/>
        <v>0</v>
      </c>
      <c r="CF135" s="14" t="str">
        <f t="shared" si="1548"/>
        <v>0</v>
      </c>
      <c r="CG135" s="14" t="str">
        <f t="shared" si="1548"/>
        <v>0</v>
      </c>
      <c r="CH135" s="14" t="str">
        <f t="shared" si="1548"/>
        <v>0</v>
      </c>
      <c r="CI135" s="14" t="str">
        <f t="shared" si="1548"/>
        <v>0</v>
      </c>
      <c r="CJ135" s="14" t="str">
        <f t="shared" si="1548"/>
        <v>0</v>
      </c>
      <c r="CK135" s="14" t="str">
        <f t="shared" si="1548"/>
        <v>0</v>
      </c>
      <c r="CL135" s="14" t="str">
        <f t="shared" si="1548"/>
        <v>0</v>
      </c>
      <c r="CM135" s="14" t="str">
        <f t="shared" si="1548"/>
        <v>0</v>
      </c>
      <c r="CN135" s="14" t="str">
        <f t="shared" si="1548"/>
        <v>0</v>
      </c>
      <c r="CO135" s="14" t="str">
        <f t="shared" si="1548"/>
        <v>0</v>
      </c>
      <c r="CP135" s="14" t="str">
        <f t="shared" si="1548"/>
        <v>0</v>
      </c>
      <c r="CQ135" s="14" t="str">
        <f t="shared" si="1548"/>
        <v>0</v>
      </c>
      <c r="CR135" s="14" t="str">
        <f t="shared" si="1548"/>
        <v>0</v>
      </c>
      <c r="CS135" s="14" t="str">
        <f t="shared" si="1548"/>
        <v>0</v>
      </c>
      <c r="CT135" s="14" t="str">
        <f t="shared" si="1548"/>
        <v>0</v>
      </c>
      <c r="CU135" s="14" t="str">
        <f t="shared" si="1548"/>
        <v>0</v>
      </c>
      <c r="CV135" s="14" t="str">
        <f t="shared" si="1548"/>
        <v>0</v>
      </c>
      <c r="CW135" s="14" t="str">
        <f t="shared" si="1548"/>
        <v>0</v>
      </c>
      <c r="CX135" s="14" t="str">
        <f t="shared" si="1548"/>
        <v>0</v>
      </c>
      <c r="CY135" s="14" t="str">
        <f t="shared" si="1548"/>
        <v>0</v>
      </c>
      <c r="CZ135" s="14" t="str">
        <f t="shared" si="1548"/>
        <v>0</v>
      </c>
      <c r="DA135" s="14" t="str">
        <f t="shared" si="1548"/>
        <v>0</v>
      </c>
      <c r="DB135" s="14" t="str">
        <f t="shared" si="1548"/>
        <v>0</v>
      </c>
      <c r="DC135" s="14" t="str">
        <f t="shared" si="1548"/>
        <v>0</v>
      </c>
      <c r="DD135" s="14" t="str">
        <f t="shared" si="1548"/>
        <v>0</v>
      </c>
      <c r="DE135" s="14" t="str">
        <f t="shared" si="1548"/>
        <v>0</v>
      </c>
      <c r="DF135" s="14" t="str">
        <f t="shared" si="1548"/>
        <v>0</v>
      </c>
      <c r="DG135" s="14" t="str">
        <f t="shared" si="1548"/>
        <v>0</v>
      </c>
      <c r="DH135" s="14" t="str">
        <f t="shared" si="1548"/>
        <v>0</v>
      </c>
      <c r="DI135" s="14" t="str">
        <f t="shared" si="1548"/>
        <v>0</v>
      </c>
      <c r="DJ135" s="14" t="str">
        <f t="shared" si="1548"/>
        <v>0</v>
      </c>
      <c r="DK135" s="14" t="str">
        <f t="shared" si="1548"/>
        <v>0</v>
      </c>
      <c r="DL135" s="14" t="str">
        <f t="shared" si="1548"/>
        <v>0</v>
      </c>
      <c r="DM135" s="14" t="str">
        <f t="shared" si="1548"/>
        <v>0</v>
      </c>
      <c r="DN135" s="14" t="str">
        <f t="shared" si="1548"/>
        <v>0</v>
      </c>
      <c r="DO135" s="14" t="str">
        <f t="shared" si="1548"/>
        <v>0</v>
      </c>
      <c r="DP135" s="14" t="str">
        <f t="shared" si="1548"/>
        <v>0</v>
      </c>
      <c r="DQ135" s="14" t="str">
        <f t="shared" si="1548"/>
        <v>0</v>
      </c>
      <c r="DR135" s="14" t="str">
        <f t="shared" si="1548"/>
        <v>0</v>
      </c>
      <c r="DS135" s="14" t="str">
        <f t="shared" si="1548"/>
        <v>0</v>
      </c>
      <c r="DT135" s="14" t="str">
        <f t="shared" si="1548"/>
        <v>0</v>
      </c>
      <c r="DU135" s="14" t="str">
        <f t="shared" si="1548"/>
        <v>0</v>
      </c>
      <c r="DV135" s="14" t="str">
        <f t="shared" si="1548"/>
        <v>0</v>
      </c>
      <c r="DW135" s="14" t="str">
        <f t="shared" si="1548"/>
        <v>0</v>
      </c>
      <c r="DX135" s="14" t="str">
        <f t="shared" si="1548"/>
        <v>0</v>
      </c>
      <c r="DY135" s="14" t="str">
        <f t="shared" si="1548"/>
        <v>0</v>
      </c>
      <c r="DZ135" s="14" t="str">
        <f t="shared" si="1548"/>
        <v>0</v>
      </c>
      <c r="EA135" s="14" t="str">
        <f t="shared" si="1548"/>
        <v>0</v>
      </c>
      <c r="EB135" s="14" t="str">
        <f t="shared" ref="EB135:GM135" si="1549">IFERROR(EB152+EB169,"0")</f>
        <v>0</v>
      </c>
      <c r="EC135" s="14" t="str">
        <f t="shared" si="1549"/>
        <v>0</v>
      </c>
      <c r="ED135" s="14" t="str">
        <f t="shared" si="1549"/>
        <v>0</v>
      </c>
      <c r="EE135" s="14" t="str">
        <f t="shared" si="1549"/>
        <v>0</v>
      </c>
      <c r="EF135" s="14" t="str">
        <f t="shared" si="1549"/>
        <v>0</v>
      </c>
      <c r="EG135" s="14" t="str">
        <f t="shared" si="1549"/>
        <v>0</v>
      </c>
      <c r="EH135" s="14" t="str">
        <f t="shared" si="1549"/>
        <v>0</v>
      </c>
      <c r="EI135" s="14" t="str">
        <f t="shared" si="1549"/>
        <v>0</v>
      </c>
      <c r="EJ135" s="14" t="str">
        <f t="shared" si="1549"/>
        <v>0</v>
      </c>
      <c r="EK135" s="14" t="str">
        <f t="shared" si="1549"/>
        <v>0</v>
      </c>
      <c r="EL135" s="14" t="str">
        <f t="shared" si="1549"/>
        <v>0</v>
      </c>
      <c r="EM135" s="14" t="str">
        <f t="shared" si="1549"/>
        <v>0</v>
      </c>
      <c r="EN135" s="14" t="str">
        <f t="shared" si="1549"/>
        <v>0</v>
      </c>
      <c r="EO135" s="14" t="str">
        <f t="shared" si="1549"/>
        <v>0</v>
      </c>
      <c r="EP135" s="14" t="str">
        <f t="shared" si="1549"/>
        <v>0</v>
      </c>
      <c r="EQ135" s="14" t="str">
        <f t="shared" si="1549"/>
        <v>0</v>
      </c>
      <c r="ER135" s="14" t="str">
        <f t="shared" si="1549"/>
        <v>0</v>
      </c>
      <c r="ES135" s="14" t="str">
        <f t="shared" si="1549"/>
        <v>0</v>
      </c>
      <c r="ET135" s="14" t="str">
        <f t="shared" si="1549"/>
        <v>0</v>
      </c>
      <c r="EU135" s="14" t="str">
        <f t="shared" si="1549"/>
        <v>0</v>
      </c>
      <c r="EV135" s="14" t="str">
        <f t="shared" si="1549"/>
        <v>0</v>
      </c>
      <c r="EW135" s="14" t="str">
        <f t="shared" si="1549"/>
        <v>0</v>
      </c>
      <c r="EX135" s="14" t="str">
        <f t="shared" si="1549"/>
        <v>0</v>
      </c>
      <c r="EY135" s="14" t="str">
        <f t="shared" si="1549"/>
        <v>0</v>
      </c>
      <c r="EZ135" s="14" t="str">
        <f t="shared" si="1549"/>
        <v>0</v>
      </c>
      <c r="FA135" s="14" t="str">
        <f t="shared" si="1549"/>
        <v>0</v>
      </c>
      <c r="FB135" s="14" t="str">
        <f t="shared" si="1549"/>
        <v>0</v>
      </c>
      <c r="FC135" s="14" t="str">
        <f t="shared" si="1549"/>
        <v>0</v>
      </c>
      <c r="FD135" s="14" t="str">
        <f t="shared" si="1549"/>
        <v>0</v>
      </c>
      <c r="FE135" s="14" t="str">
        <f t="shared" si="1549"/>
        <v>0</v>
      </c>
      <c r="FF135" s="14" t="str">
        <f t="shared" si="1549"/>
        <v>0</v>
      </c>
      <c r="FG135" s="14" t="str">
        <f t="shared" si="1549"/>
        <v>0</v>
      </c>
      <c r="FH135" s="14" t="str">
        <f t="shared" si="1549"/>
        <v>0</v>
      </c>
      <c r="FI135" s="14" t="str">
        <f t="shared" si="1549"/>
        <v>0</v>
      </c>
      <c r="FJ135" s="14" t="str">
        <f t="shared" si="1549"/>
        <v>0</v>
      </c>
      <c r="FK135" s="14" t="str">
        <f t="shared" si="1549"/>
        <v>0</v>
      </c>
      <c r="FL135" s="14" t="str">
        <f t="shared" si="1549"/>
        <v>0</v>
      </c>
      <c r="FM135" s="14" t="str">
        <f t="shared" si="1549"/>
        <v>0</v>
      </c>
      <c r="FN135" s="14" t="str">
        <f t="shared" si="1549"/>
        <v>0</v>
      </c>
      <c r="FO135" s="14" t="str">
        <f t="shared" si="1549"/>
        <v>0</v>
      </c>
      <c r="FP135" s="14" t="str">
        <f t="shared" si="1549"/>
        <v>0</v>
      </c>
      <c r="FQ135" s="14" t="str">
        <f t="shared" si="1549"/>
        <v>0</v>
      </c>
      <c r="FR135" s="14" t="str">
        <f t="shared" si="1549"/>
        <v>0</v>
      </c>
      <c r="FS135" s="14" t="str">
        <f t="shared" si="1549"/>
        <v>0</v>
      </c>
      <c r="FT135" s="14" t="str">
        <f t="shared" si="1549"/>
        <v>0</v>
      </c>
      <c r="FU135" s="14" t="str">
        <f t="shared" si="1549"/>
        <v>0</v>
      </c>
      <c r="FV135" s="14" t="str">
        <f t="shared" si="1549"/>
        <v>0</v>
      </c>
      <c r="FW135" s="14" t="str">
        <f t="shared" si="1549"/>
        <v>0</v>
      </c>
      <c r="FX135" s="14" t="str">
        <f t="shared" si="1549"/>
        <v>0</v>
      </c>
      <c r="FY135" s="14" t="str">
        <f t="shared" si="1549"/>
        <v>0</v>
      </c>
      <c r="FZ135" s="14" t="str">
        <f t="shared" si="1549"/>
        <v>0</v>
      </c>
      <c r="GA135" s="14" t="str">
        <f t="shared" si="1549"/>
        <v>0</v>
      </c>
      <c r="GB135" s="14" t="str">
        <f t="shared" si="1549"/>
        <v>0</v>
      </c>
      <c r="GC135" s="14" t="str">
        <f t="shared" si="1549"/>
        <v>0</v>
      </c>
      <c r="GD135" s="14" t="str">
        <f t="shared" si="1549"/>
        <v>0</v>
      </c>
      <c r="GE135" s="14" t="str">
        <f t="shared" si="1549"/>
        <v>0</v>
      </c>
      <c r="GF135" s="14" t="str">
        <f t="shared" si="1549"/>
        <v>0</v>
      </c>
      <c r="GG135" s="14" t="str">
        <f t="shared" si="1549"/>
        <v>0</v>
      </c>
      <c r="GH135" s="14" t="str">
        <f t="shared" si="1549"/>
        <v>0</v>
      </c>
      <c r="GI135" s="14" t="str">
        <f t="shared" si="1549"/>
        <v>0</v>
      </c>
      <c r="GJ135" s="14" t="str">
        <f t="shared" si="1549"/>
        <v>0</v>
      </c>
      <c r="GK135" s="14" t="str">
        <f t="shared" si="1549"/>
        <v>0</v>
      </c>
      <c r="GL135" s="14" t="str">
        <f t="shared" si="1549"/>
        <v>0</v>
      </c>
      <c r="GM135" s="14" t="str">
        <f t="shared" si="1549"/>
        <v>0</v>
      </c>
      <c r="GN135" s="14" t="str">
        <f t="shared" ref="GN135:IY135" si="1550">IFERROR(GN152+GN169,"0")</f>
        <v>0</v>
      </c>
      <c r="GO135" s="14" t="str">
        <f t="shared" si="1550"/>
        <v>0</v>
      </c>
      <c r="GP135" s="14" t="str">
        <f t="shared" si="1550"/>
        <v>0</v>
      </c>
      <c r="GQ135" s="14" t="str">
        <f t="shared" si="1550"/>
        <v>0</v>
      </c>
      <c r="GR135" s="14" t="str">
        <f t="shared" si="1550"/>
        <v>0</v>
      </c>
      <c r="GS135" s="14" t="str">
        <f t="shared" si="1550"/>
        <v>0</v>
      </c>
      <c r="GT135" s="14" t="str">
        <f t="shared" si="1550"/>
        <v>0</v>
      </c>
      <c r="GU135" s="14" t="str">
        <f t="shared" si="1550"/>
        <v>0</v>
      </c>
      <c r="GV135" s="14" t="str">
        <f t="shared" si="1550"/>
        <v>0</v>
      </c>
      <c r="GW135" s="14" t="str">
        <f t="shared" si="1550"/>
        <v>0</v>
      </c>
      <c r="GX135" s="14" t="str">
        <f t="shared" si="1550"/>
        <v>0</v>
      </c>
      <c r="GY135" s="14" t="str">
        <f t="shared" si="1550"/>
        <v>0</v>
      </c>
      <c r="GZ135" s="14" t="str">
        <f t="shared" si="1550"/>
        <v>0</v>
      </c>
      <c r="HA135" s="14" t="str">
        <f t="shared" si="1550"/>
        <v>0</v>
      </c>
      <c r="HB135" s="14" t="str">
        <f t="shared" si="1550"/>
        <v>0</v>
      </c>
      <c r="HC135" s="14" t="str">
        <f t="shared" si="1550"/>
        <v>0</v>
      </c>
      <c r="HD135" s="14" t="str">
        <f t="shared" si="1550"/>
        <v>0</v>
      </c>
      <c r="HE135" s="14" t="str">
        <f t="shared" si="1550"/>
        <v>0</v>
      </c>
      <c r="HF135" s="14" t="str">
        <f t="shared" si="1550"/>
        <v>0</v>
      </c>
      <c r="HG135" s="14" t="str">
        <f t="shared" si="1550"/>
        <v>0</v>
      </c>
      <c r="HH135" s="14" t="str">
        <f t="shared" si="1550"/>
        <v>0</v>
      </c>
      <c r="HI135" s="14" t="str">
        <f t="shared" si="1550"/>
        <v>0</v>
      </c>
      <c r="HJ135" s="14" t="str">
        <f t="shared" si="1550"/>
        <v>0</v>
      </c>
      <c r="HK135" s="14" t="str">
        <f t="shared" si="1550"/>
        <v>0</v>
      </c>
      <c r="HL135" s="14" t="str">
        <f t="shared" si="1550"/>
        <v>0</v>
      </c>
      <c r="HM135" s="14" t="str">
        <f t="shared" si="1550"/>
        <v>0</v>
      </c>
      <c r="HN135" s="14" t="str">
        <f t="shared" si="1550"/>
        <v>0</v>
      </c>
      <c r="HO135" s="14" t="str">
        <f t="shared" si="1550"/>
        <v>0</v>
      </c>
      <c r="HP135" s="14" t="str">
        <f t="shared" si="1550"/>
        <v>0</v>
      </c>
      <c r="HQ135" s="14" t="str">
        <f t="shared" si="1550"/>
        <v>0</v>
      </c>
      <c r="HR135" s="14" t="str">
        <f t="shared" si="1550"/>
        <v>0</v>
      </c>
      <c r="HS135" s="14" t="str">
        <f t="shared" si="1550"/>
        <v>0</v>
      </c>
      <c r="HT135" s="14" t="str">
        <f t="shared" si="1550"/>
        <v>0</v>
      </c>
      <c r="HU135" s="14" t="str">
        <f t="shared" si="1550"/>
        <v>0</v>
      </c>
      <c r="HV135" s="14" t="str">
        <f t="shared" si="1550"/>
        <v>0</v>
      </c>
      <c r="HW135" s="14" t="str">
        <f t="shared" si="1550"/>
        <v>0</v>
      </c>
      <c r="HX135" s="14" t="str">
        <f t="shared" si="1550"/>
        <v>0</v>
      </c>
      <c r="HY135" s="14" t="str">
        <f t="shared" si="1550"/>
        <v>0</v>
      </c>
      <c r="HZ135" s="14" t="str">
        <f t="shared" si="1550"/>
        <v>0</v>
      </c>
      <c r="IA135" s="14" t="str">
        <f t="shared" si="1550"/>
        <v>0</v>
      </c>
      <c r="IB135" s="14" t="str">
        <f t="shared" si="1550"/>
        <v>0</v>
      </c>
      <c r="IC135" s="14" t="str">
        <f t="shared" si="1550"/>
        <v>0</v>
      </c>
      <c r="ID135" s="14" t="str">
        <f t="shared" si="1550"/>
        <v>0</v>
      </c>
      <c r="IE135" s="14" t="str">
        <f t="shared" si="1550"/>
        <v>0</v>
      </c>
      <c r="IF135" s="14" t="str">
        <f t="shared" si="1550"/>
        <v>0</v>
      </c>
      <c r="IG135" s="14" t="str">
        <f t="shared" si="1550"/>
        <v>0</v>
      </c>
      <c r="IH135" s="14" t="str">
        <f t="shared" si="1550"/>
        <v>0</v>
      </c>
      <c r="II135" s="14" t="str">
        <f t="shared" si="1550"/>
        <v>0</v>
      </c>
      <c r="IJ135" s="14" t="str">
        <f t="shared" si="1550"/>
        <v>0</v>
      </c>
      <c r="IK135" s="14" t="str">
        <f t="shared" si="1550"/>
        <v>0</v>
      </c>
      <c r="IL135" s="14" t="str">
        <f t="shared" si="1550"/>
        <v>0</v>
      </c>
      <c r="IM135" s="14" t="str">
        <f t="shared" si="1550"/>
        <v>0</v>
      </c>
      <c r="IN135" s="14" t="str">
        <f t="shared" si="1550"/>
        <v>0</v>
      </c>
      <c r="IO135" s="14" t="str">
        <f t="shared" si="1550"/>
        <v>0</v>
      </c>
      <c r="IP135" s="14" t="str">
        <f t="shared" si="1550"/>
        <v>0</v>
      </c>
      <c r="IQ135" s="14" t="str">
        <f t="shared" si="1550"/>
        <v>0</v>
      </c>
      <c r="IR135" s="14" t="str">
        <f t="shared" si="1550"/>
        <v>0</v>
      </c>
      <c r="IS135" s="14" t="str">
        <f t="shared" si="1550"/>
        <v>0</v>
      </c>
      <c r="IT135" s="14" t="str">
        <f t="shared" si="1550"/>
        <v>0</v>
      </c>
      <c r="IU135" s="14" t="str">
        <f t="shared" si="1550"/>
        <v>0</v>
      </c>
      <c r="IV135" s="14" t="str">
        <f t="shared" si="1550"/>
        <v>0</v>
      </c>
      <c r="IW135" s="14" t="str">
        <f t="shared" si="1550"/>
        <v>0</v>
      </c>
      <c r="IX135" s="14" t="str">
        <f t="shared" si="1550"/>
        <v>0</v>
      </c>
      <c r="IY135" s="14" t="str">
        <f t="shared" si="1550"/>
        <v>0</v>
      </c>
      <c r="IZ135" s="14" t="str">
        <f t="shared" ref="IZ135:ZK135" si="1551">IFERROR(IZ152+IZ169,"0")</f>
        <v>0</v>
      </c>
      <c r="JA135" s="14" t="str">
        <f t="shared" si="1551"/>
        <v>0</v>
      </c>
      <c r="JB135" s="14" t="str">
        <f t="shared" si="1551"/>
        <v>0</v>
      </c>
      <c r="JC135" s="14" t="str">
        <f t="shared" si="1551"/>
        <v>0</v>
      </c>
      <c r="JD135" s="14" t="str">
        <f t="shared" si="1551"/>
        <v>0</v>
      </c>
      <c r="JE135" s="14" t="str">
        <f t="shared" si="1551"/>
        <v>0</v>
      </c>
      <c r="JF135" s="14" t="str">
        <f t="shared" si="1551"/>
        <v>0</v>
      </c>
      <c r="JG135" s="14" t="str">
        <f t="shared" si="1551"/>
        <v>0</v>
      </c>
      <c r="JH135" s="14" t="str">
        <f t="shared" si="1551"/>
        <v>0</v>
      </c>
      <c r="JI135" s="14" t="str">
        <f t="shared" si="1551"/>
        <v>0</v>
      </c>
      <c r="JJ135" s="14" t="str">
        <f t="shared" si="1551"/>
        <v>0</v>
      </c>
      <c r="JK135" s="14" t="str">
        <f t="shared" si="1551"/>
        <v>0</v>
      </c>
      <c r="JL135" s="14" t="str">
        <f t="shared" si="1551"/>
        <v>0</v>
      </c>
      <c r="JM135" s="14" t="str">
        <f t="shared" si="1551"/>
        <v>0</v>
      </c>
      <c r="JN135" s="14" t="str">
        <f t="shared" si="1551"/>
        <v>0</v>
      </c>
      <c r="JO135" s="14" t="str">
        <f t="shared" si="1551"/>
        <v>0</v>
      </c>
      <c r="JP135" s="14" t="str">
        <f t="shared" si="1551"/>
        <v>0</v>
      </c>
      <c r="JQ135" s="14" t="str">
        <f t="shared" si="1551"/>
        <v>0</v>
      </c>
      <c r="JR135" s="14" t="str">
        <f t="shared" si="1551"/>
        <v>0</v>
      </c>
      <c r="JS135" s="14" t="str">
        <f t="shared" si="1551"/>
        <v>0</v>
      </c>
      <c r="JT135" s="14" t="str">
        <f t="shared" si="1551"/>
        <v>0</v>
      </c>
      <c r="JU135" s="14" t="str">
        <f t="shared" si="1551"/>
        <v>0</v>
      </c>
      <c r="JV135" s="14" t="str">
        <f t="shared" si="1551"/>
        <v>0</v>
      </c>
      <c r="JW135" s="14" t="str">
        <f t="shared" si="1551"/>
        <v>0</v>
      </c>
      <c r="JX135" s="14" t="str">
        <f t="shared" si="1551"/>
        <v>0</v>
      </c>
      <c r="JY135" s="14" t="str">
        <f t="shared" si="1551"/>
        <v>0</v>
      </c>
      <c r="JZ135" s="14" t="str">
        <f t="shared" si="1551"/>
        <v>0</v>
      </c>
      <c r="KA135" s="14" t="str">
        <f t="shared" si="1551"/>
        <v>0</v>
      </c>
      <c r="KB135" s="14" t="str">
        <f t="shared" ref="KB135:MM135" si="1552">IFERROR(KB152+KB169,"0")</f>
        <v>0</v>
      </c>
      <c r="KC135" s="14" t="str">
        <f t="shared" si="1552"/>
        <v>0</v>
      </c>
      <c r="KD135" s="14" t="str">
        <f t="shared" si="1552"/>
        <v>0</v>
      </c>
      <c r="KE135" s="14" t="str">
        <f t="shared" si="1552"/>
        <v>0</v>
      </c>
      <c r="KF135" s="14" t="str">
        <f t="shared" si="1552"/>
        <v>0</v>
      </c>
      <c r="KG135" s="14" t="str">
        <f t="shared" si="1552"/>
        <v>0</v>
      </c>
      <c r="KH135" s="14" t="str">
        <f t="shared" si="1552"/>
        <v>0</v>
      </c>
      <c r="KI135" s="14" t="str">
        <f t="shared" si="1552"/>
        <v>0</v>
      </c>
      <c r="KJ135" s="14" t="str">
        <f t="shared" si="1552"/>
        <v>0</v>
      </c>
      <c r="KK135" s="14" t="str">
        <f t="shared" si="1552"/>
        <v>0</v>
      </c>
      <c r="KL135" s="14" t="str">
        <f t="shared" si="1552"/>
        <v>0</v>
      </c>
      <c r="KM135" s="14" t="str">
        <f t="shared" si="1552"/>
        <v>0</v>
      </c>
      <c r="KN135" s="14" t="str">
        <f t="shared" si="1552"/>
        <v>0</v>
      </c>
      <c r="KO135" s="14" t="str">
        <f t="shared" si="1552"/>
        <v>0</v>
      </c>
      <c r="KP135" s="14" t="str">
        <f t="shared" si="1552"/>
        <v>0</v>
      </c>
      <c r="KQ135" s="14" t="str">
        <f t="shared" si="1552"/>
        <v>0</v>
      </c>
      <c r="KR135" s="14" t="str">
        <f t="shared" si="1552"/>
        <v>0</v>
      </c>
      <c r="KS135" s="14" t="str">
        <f t="shared" si="1552"/>
        <v>0</v>
      </c>
      <c r="KT135" s="14" t="str">
        <f t="shared" si="1552"/>
        <v>0</v>
      </c>
      <c r="KU135" s="14" t="str">
        <f t="shared" si="1552"/>
        <v>0</v>
      </c>
      <c r="KV135" s="14" t="str">
        <f t="shared" si="1552"/>
        <v>0</v>
      </c>
      <c r="KW135" s="14" t="str">
        <f t="shared" si="1552"/>
        <v>0</v>
      </c>
      <c r="KX135" s="14" t="str">
        <f t="shared" si="1552"/>
        <v>0</v>
      </c>
      <c r="KY135" s="14" t="str">
        <f t="shared" si="1552"/>
        <v>0</v>
      </c>
      <c r="KZ135" s="14" t="str">
        <f t="shared" si="1552"/>
        <v>0</v>
      </c>
      <c r="LA135" s="14" t="str">
        <f t="shared" si="1552"/>
        <v>0</v>
      </c>
      <c r="LB135" s="14" t="str">
        <f t="shared" si="1552"/>
        <v>0</v>
      </c>
      <c r="LC135" s="14" t="str">
        <f t="shared" si="1552"/>
        <v>0</v>
      </c>
      <c r="LD135" s="14" t="str">
        <f t="shared" si="1552"/>
        <v>0</v>
      </c>
      <c r="LE135" s="14" t="str">
        <f t="shared" si="1552"/>
        <v>0</v>
      </c>
      <c r="LF135" s="14" t="str">
        <f t="shared" si="1552"/>
        <v>0</v>
      </c>
      <c r="LG135" s="14" t="str">
        <f t="shared" si="1552"/>
        <v>0</v>
      </c>
      <c r="LH135" s="14" t="str">
        <f t="shared" si="1552"/>
        <v>0</v>
      </c>
      <c r="LI135" s="14" t="str">
        <f t="shared" si="1552"/>
        <v>0</v>
      </c>
      <c r="LJ135" s="14" t="str">
        <f t="shared" si="1552"/>
        <v>0</v>
      </c>
      <c r="LK135" s="14" t="str">
        <f t="shared" si="1552"/>
        <v>0</v>
      </c>
      <c r="LL135" s="14" t="str">
        <f t="shared" si="1552"/>
        <v>0</v>
      </c>
      <c r="LM135" s="14" t="str">
        <f t="shared" si="1552"/>
        <v>0</v>
      </c>
      <c r="LN135" s="14" t="str">
        <f t="shared" si="1552"/>
        <v>0</v>
      </c>
      <c r="LO135" s="14" t="str">
        <f t="shared" si="1552"/>
        <v>0</v>
      </c>
      <c r="LP135" s="14" t="str">
        <f t="shared" si="1552"/>
        <v>0</v>
      </c>
      <c r="LQ135" s="14" t="str">
        <f t="shared" si="1552"/>
        <v>0</v>
      </c>
      <c r="LR135" s="14" t="str">
        <f t="shared" si="1552"/>
        <v>0</v>
      </c>
      <c r="LS135" s="14" t="str">
        <f t="shared" si="1552"/>
        <v>0</v>
      </c>
      <c r="LT135" s="14" t="str">
        <f t="shared" si="1552"/>
        <v>0</v>
      </c>
      <c r="LU135" s="14" t="str">
        <f t="shared" si="1552"/>
        <v>0</v>
      </c>
      <c r="LV135" s="14" t="str">
        <f t="shared" si="1552"/>
        <v>0</v>
      </c>
      <c r="LW135" s="14" t="str">
        <f t="shared" si="1552"/>
        <v>0</v>
      </c>
      <c r="LX135" s="14" t="str">
        <f t="shared" si="1552"/>
        <v>0</v>
      </c>
      <c r="LY135" s="14" t="str">
        <f t="shared" si="1552"/>
        <v>0</v>
      </c>
      <c r="LZ135" s="14" t="str">
        <f t="shared" si="1552"/>
        <v>0</v>
      </c>
      <c r="MA135" s="14" t="str">
        <f t="shared" si="1552"/>
        <v>0</v>
      </c>
      <c r="MB135" s="14" t="str">
        <f t="shared" si="1552"/>
        <v>0</v>
      </c>
      <c r="MC135" s="14" t="str">
        <f t="shared" si="1552"/>
        <v>0</v>
      </c>
      <c r="MD135" s="14" t="str">
        <f t="shared" si="1552"/>
        <v>0</v>
      </c>
      <c r="ME135" s="14" t="str">
        <f t="shared" si="1552"/>
        <v>0</v>
      </c>
      <c r="MF135" s="14" t="str">
        <f t="shared" si="1552"/>
        <v>0</v>
      </c>
      <c r="MG135" s="14" t="str">
        <f t="shared" si="1552"/>
        <v>0</v>
      </c>
      <c r="MH135" s="14" t="str">
        <f t="shared" si="1552"/>
        <v>0</v>
      </c>
      <c r="MI135" s="14" t="str">
        <f t="shared" si="1552"/>
        <v>0</v>
      </c>
      <c r="MJ135" s="14" t="str">
        <f t="shared" si="1552"/>
        <v>0</v>
      </c>
      <c r="MK135" s="14" t="str">
        <f t="shared" si="1552"/>
        <v>0</v>
      </c>
      <c r="ML135" s="14" t="str">
        <f t="shared" si="1552"/>
        <v>0</v>
      </c>
      <c r="MM135" s="14" t="str">
        <f t="shared" si="1552"/>
        <v>0</v>
      </c>
      <c r="MN135" s="14" t="str">
        <f t="shared" ref="MN135:OY135" si="1553">IFERROR(MN152+MN169,"0")</f>
        <v>0</v>
      </c>
      <c r="MO135" s="14" t="str">
        <f t="shared" si="1553"/>
        <v>0</v>
      </c>
      <c r="MP135" s="14" t="str">
        <f t="shared" si="1553"/>
        <v>0</v>
      </c>
      <c r="MQ135" s="14" t="str">
        <f t="shared" si="1553"/>
        <v>0</v>
      </c>
      <c r="MR135" s="14" t="str">
        <f t="shared" si="1553"/>
        <v>0</v>
      </c>
      <c r="MS135" s="14" t="str">
        <f t="shared" si="1553"/>
        <v>0</v>
      </c>
      <c r="MT135" s="14" t="str">
        <f t="shared" si="1553"/>
        <v>0</v>
      </c>
      <c r="MU135" s="14" t="str">
        <f t="shared" si="1553"/>
        <v>0</v>
      </c>
      <c r="MV135" s="14" t="str">
        <f t="shared" si="1553"/>
        <v>0</v>
      </c>
      <c r="MW135" s="14" t="str">
        <f t="shared" si="1553"/>
        <v>0</v>
      </c>
      <c r="MX135" s="14" t="str">
        <f t="shared" si="1553"/>
        <v>0</v>
      </c>
      <c r="MY135" s="14" t="str">
        <f t="shared" si="1553"/>
        <v>0</v>
      </c>
      <c r="MZ135" s="14" t="str">
        <f t="shared" si="1553"/>
        <v>0</v>
      </c>
      <c r="NA135" s="14" t="str">
        <f t="shared" si="1553"/>
        <v>0</v>
      </c>
      <c r="NB135" s="14" t="str">
        <f t="shared" si="1553"/>
        <v>0</v>
      </c>
      <c r="NC135" s="14" t="str">
        <f t="shared" si="1553"/>
        <v>0</v>
      </c>
      <c r="ND135" s="14" t="str">
        <f t="shared" si="1553"/>
        <v>0</v>
      </c>
      <c r="NE135" s="14" t="str">
        <f t="shared" si="1553"/>
        <v>0</v>
      </c>
      <c r="NF135" s="14" t="str">
        <f t="shared" si="1553"/>
        <v>0</v>
      </c>
      <c r="NG135" s="14" t="str">
        <f t="shared" si="1553"/>
        <v>0</v>
      </c>
      <c r="NH135" s="14" t="str">
        <f t="shared" si="1553"/>
        <v>0</v>
      </c>
      <c r="NI135" s="14" t="str">
        <f t="shared" si="1553"/>
        <v>0</v>
      </c>
      <c r="NJ135" s="14" t="str">
        <f t="shared" si="1553"/>
        <v>0</v>
      </c>
      <c r="NK135" s="14" t="str">
        <f t="shared" si="1553"/>
        <v>0</v>
      </c>
      <c r="NL135" s="14" t="str">
        <f t="shared" si="1553"/>
        <v>0</v>
      </c>
      <c r="NM135" s="14" t="str">
        <f t="shared" si="1553"/>
        <v>0</v>
      </c>
      <c r="NN135" s="14" t="str">
        <f t="shared" si="1553"/>
        <v>0</v>
      </c>
      <c r="NO135" s="14" t="str">
        <f t="shared" si="1553"/>
        <v>0</v>
      </c>
      <c r="NP135" s="14" t="str">
        <f t="shared" si="1553"/>
        <v>0</v>
      </c>
      <c r="NQ135" s="14" t="str">
        <f t="shared" si="1553"/>
        <v>0</v>
      </c>
      <c r="NR135" s="14" t="str">
        <f t="shared" si="1553"/>
        <v>0</v>
      </c>
      <c r="NS135" s="14" t="str">
        <f t="shared" si="1553"/>
        <v>0</v>
      </c>
      <c r="NT135" s="14" t="str">
        <f t="shared" si="1553"/>
        <v>0</v>
      </c>
      <c r="NU135" s="14" t="str">
        <f t="shared" si="1553"/>
        <v>0</v>
      </c>
      <c r="NV135" s="14" t="str">
        <f t="shared" si="1553"/>
        <v>0</v>
      </c>
      <c r="NW135" s="14" t="str">
        <f t="shared" si="1553"/>
        <v>0</v>
      </c>
      <c r="NX135" s="14" t="str">
        <f t="shared" si="1553"/>
        <v>0</v>
      </c>
      <c r="NY135" s="14" t="str">
        <f t="shared" si="1553"/>
        <v>0</v>
      </c>
      <c r="NZ135" s="14" t="str">
        <f t="shared" si="1553"/>
        <v>0</v>
      </c>
      <c r="OA135" s="14" t="str">
        <f t="shared" si="1553"/>
        <v>0</v>
      </c>
      <c r="OB135" s="14" t="str">
        <f t="shared" si="1553"/>
        <v>0</v>
      </c>
      <c r="OC135" s="14" t="str">
        <f t="shared" si="1553"/>
        <v>0</v>
      </c>
      <c r="OD135" s="14" t="str">
        <f t="shared" si="1553"/>
        <v>0</v>
      </c>
      <c r="OE135" s="14" t="str">
        <f t="shared" si="1553"/>
        <v>0</v>
      </c>
      <c r="OF135" s="14" t="str">
        <f t="shared" si="1553"/>
        <v>0</v>
      </c>
      <c r="OG135" s="14" t="str">
        <f t="shared" si="1553"/>
        <v>0</v>
      </c>
      <c r="OH135" s="14" t="str">
        <f t="shared" si="1553"/>
        <v>0</v>
      </c>
      <c r="OI135" s="14" t="str">
        <f t="shared" si="1553"/>
        <v>0</v>
      </c>
      <c r="OJ135" s="14" t="str">
        <f t="shared" si="1553"/>
        <v>0</v>
      </c>
      <c r="OK135" s="14" t="str">
        <f t="shared" si="1553"/>
        <v>0</v>
      </c>
      <c r="OL135" s="14" t="str">
        <f t="shared" si="1553"/>
        <v>0</v>
      </c>
      <c r="OM135" s="14" t="str">
        <f t="shared" si="1553"/>
        <v>0</v>
      </c>
      <c r="ON135" s="14" t="str">
        <f t="shared" si="1553"/>
        <v>0</v>
      </c>
      <c r="OO135" s="14" t="str">
        <f t="shared" si="1553"/>
        <v>0</v>
      </c>
      <c r="OP135" s="14" t="str">
        <f t="shared" si="1553"/>
        <v>0</v>
      </c>
      <c r="OQ135" s="14" t="str">
        <f t="shared" si="1553"/>
        <v>0</v>
      </c>
      <c r="OR135" s="14" t="str">
        <f t="shared" si="1553"/>
        <v>0</v>
      </c>
      <c r="OS135" s="14" t="str">
        <f t="shared" si="1553"/>
        <v>0</v>
      </c>
      <c r="OT135" s="14" t="str">
        <f t="shared" si="1553"/>
        <v>0</v>
      </c>
      <c r="OU135" s="14" t="str">
        <f t="shared" si="1553"/>
        <v>0</v>
      </c>
      <c r="OV135" s="14" t="str">
        <f t="shared" si="1553"/>
        <v>0</v>
      </c>
      <c r="OW135" s="14" t="str">
        <f t="shared" si="1553"/>
        <v>0</v>
      </c>
      <c r="OX135" s="14" t="str">
        <f t="shared" si="1553"/>
        <v>0</v>
      </c>
      <c r="OY135" s="14" t="str">
        <f t="shared" si="1553"/>
        <v>0</v>
      </c>
      <c r="OZ135" s="14" t="str">
        <f t="shared" ref="OZ135:RK135" si="1554">IFERROR(OZ152+OZ169,"0")</f>
        <v>0</v>
      </c>
      <c r="PA135" s="14" t="str">
        <f t="shared" si="1554"/>
        <v>0</v>
      </c>
      <c r="PB135" s="14" t="str">
        <f t="shared" si="1554"/>
        <v>0</v>
      </c>
      <c r="PC135" s="14" t="str">
        <f t="shared" si="1554"/>
        <v>0</v>
      </c>
      <c r="PD135" s="14" t="str">
        <f t="shared" si="1554"/>
        <v>0</v>
      </c>
      <c r="PE135" s="14" t="str">
        <f t="shared" si="1554"/>
        <v>0</v>
      </c>
      <c r="PF135" s="14" t="str">
        <f t="shared" si="1554"/>
        <v>0</v>
      </c>
      <c r="PG135" s="14" t="str">
        <f t="shared" si="1554"/>
        <v>0</v>
      </c>
      <c r="PH135" s="14" t="str">
        <f t="shared" si="1554"/>
        <v>0</v>
      </c>
      <c r="PI135" s="14" t="str">
        <f t="shared" si="1554"/>
        <v>0</v>
      </c>
      <c r="PJ135" s="14" t="str">
        <f t="shared" si="1554"/>
        <v>0</v>
      </c>
      <c r="PK135" s="14" t="str">
        <f t="shared" si="1554"/>
        <v>0</v>
      </c>
      <c r="PL135" s="14" t="str">
        <f t="shared" si="1554"/>
        <v>0</v>
      </c>
      <c r="PM135" s="14" t="str">
        <f t="shared" si="1554"/>
        <v>0</v>
      </c>
      <c r="PN135" s="14" t="str">
        <f t="shared" si="1554"/>
        <v>0</v>
      </c>
      <c r="PO135" s="14" t="str">
        <f t="shared" si="1554"/>
        <v>0</v>
      </c>
      <c r="PP135" s="14" t="str">
        <f t="shared" si="1554"/>
        <v>0</v>
      </c>
      <c r="PQ135" s="14" t="str">
        <f t="shared" si="1554"/>
        <v>0</v>
      </c>
      <c r="PR135" s="14" t="str">
        <f t="shared" si="1554"/>
        <v>0</v>
      </c>
      <c r="PS135" s="14" t="str">
        <f t="shared" si="1554"/>
        <v>0</v>
      </c>
      <c r="PT135" s="14" t="str">
        <f t="shared" si="1554"/>
        <v>0</v>
      </c>
      <c r="PU135" s="14" t="str">
        <f t="shared" si="1554"/>
        <v>0</v>
      </c>
      <c r="PV135" s="14" t="str">
        <f t="shared" si="1554"/>
        <v>0</v>
      </c>
      <c r="PW135" s="14" t="str">
        <f t="shared" si="1554"/>
        <v>0</v>
      </c>
      <c r="PX135" s="14" t="str">
        <f t="shared" si="1554"/>
        <v>0</v>
      </c>
      <c r="PY135" s="14" t="str">
        <f t="shared" si="1554"/>
        <v>0</v>
      </c>
      <c r="PZ135" s="14" t="str">
        <f t="shared" si="1554"/>
        <v>0</v>
      </c>
      <c r="QA135" s="14" t="str">
        <f t="shared" si="1554"/>
        <v>0</v>
      </c>
      <c r="QB135" s="14" t="str">
        <f t="shared" si="1554"/>
        <v>0</v>
      </c>
      <c r="QC135" s="14" t="str">
        <f t="shared" si="1554"/>
        <v>0</v>
      </c>
      <c r="QD135" s="14" t="str">
        <f t="shared" si="1554"/>
        <v>0</v>
      </c>
      <c r="QE135" s="14" t="str">
        <f t="shared" si="1554"/>
        <v>0</v>
      </c>
      <c r="QF135" s="14" t="str">
        <f t="shared" si="1554"/>
        <v>0</v>
      </c>
      <c r="QG135" s="14" t="str">
        <f t="shared" si="1554"/>
        <v>0</v>
      </c>
      <c r="QH135" s="14" t="str">
        <f t="shared" si="1554"/>
        <v>0</v>
      </c>
      <c r="QI135" s="14" t="str">
        <f t="shared" si="1554"/>
        <v>0</v>
      </c>
      <c r="QJ135" s="14" t="str">
        <f t="shared" si="1554"/>
        <v>0</v>
      </c>
      <c r="QK135" s="14" t="str">
        <f t="shared" si="1554"/>
        <v>0</v>
      </c>
      <c r="QL135" s="14" t="str">
        <f t="shared" si="1554"/>
        <v>0</v>
      </c>
      <c r="QM135" s="14" t="str">
        <f t="shared" si="1554"/>
        <v>0</v>
      </c>
      <c r="QN135" s="14" t="str">
        <f t="shared" si="1554"/>
        <v>0</v>
      </c>
      <c r="QO135" s="14" t="str">
        <f t="shared" si="1554"/>
        <v>0</v>
      </c>
      <c r="QP135" s="14" t="str">
        <f t="shared" si="1554"/>
        <v>0</v>
      </c>
      <c r="QQ135" s="14" t="str">
        <f t="shared" si="1554"/>
        <v>0</v>
      </c>
      <c r="QR135" s="14" t="str">
        <f t="shared" si="1554"/>
        <v>0</v>
      </c>
      <c r="QS135" s="14" t="str">
        <f t="shared" si="1554"/>
        <v>0</v>
      </c>
      <c r="QT135" s="14" t="str">
        <f t="shared" si="1554"/>
        <v>0</v>
      </c>
      <c r="QU135" s="14" t="str">
        <f t="shared" si="1554"/>
        <v>0</v>
      </c>
      <c r="QV135" s="14" t="str">
        <f t="shared" si="1554"/>
        <v>0</v>
      </c>
      <c r="QW135" s="14" t="str">
        <f t="shared" si="1554"/>
        <v>0</v>
      </c>
      <c r="QX135" s="14" t="str">
        <f t="shared" si="1554"/>
        <v>0</v>
      </c>
      <c r="QY135" s="14" t="str">
        <f t="shared" si="1554"/>
        <v>0</v>
      </c>
      <c r="QZ135" s="14" t="str">
        <f t="shared" si="1554"/>
        <v>0</v>
      </c>
      <c r="RA135" s="14" t="str">
        <f t="shared" si="1554"/>
        <v>0</v>
      </c>
      <c r="RB135" s="14" t="str">
        <f t="shared" si="1554"/>
        <v>0</v>
      </c>
      <c r="RC135" s="14" t="str">
        <f t="shared" si="1554"/>
        <v>0</v>
      </c>
      <c r="RD135" s="14" t="str">
        <f t="shared" si="1554"/>
        <v>0</v>
      </c>
      <c r="RE135" s="14" t="str">
        <f t="shared" si="1554"/>
        <v>0</v>
      </c>
      <c r="RF135" s="14" t="str">
        <f t="shared" si="1554"/>
        <v>0</v>
      </c>
      <c r="RG135" s="14" t="str">
        <f t="shared" si="1554"/>
        <v>0</v>
      </c>
      <c r="RH135" s="14" t="str">
        <f t="shared" si="1554"/>
        <v>0</v>
      </c>
      <c r="RI135" s="14" t="str">
        <f t="shared" si="1554"/>
        <v>0</v>
      </c>
      <c r="RJ135" s="14" t="str">
        <f t="shared" si="1554"/>
        <v>0</v>
      </c>
      <c r="RK135" s="14" t="str">
        <f t="shared" si="1554"/>
        <v>0</v>
      </c>
      <c r="RL135" s="14" t="str">
        <f t="shared" ref="RL135:TW135" si="1555">IFERROR(RL152+RL169,"0")</f>
        <v>0</v>
      </c>
      <c r="RM135" s="14" t="str">
        <f t="shared" si="1555"/>
        <v>0</v>
      </c>
      <c r="RN135" s="14" t="str">
        <f t="shared" si="1555"/>
        <v>0</v>
      </c>
      <c r="RO135" s="14" t="str">
        <f t="shared" si="1555"/>
        <v>0</v>
      </c>
      <c r="RP135" s="14" t="str">
        <f t="shared" si="1555"/>
        <v>0</v>
      </c>
      <c r="RQ135" s="14" t="str">
        <f t="shared" si="1555"/>
        <v>0</v>
      </c>
      <c r="RR135" s="14" t="str">
        <f t="shared" si="1555"/>
        <v>0</v>
      </c>
      <c r="RS135" s="14" t="str">
        <f t="shared" si="1555"/>
        <v>0</v>
      </c>
      <c r="RT135" s="14" t="str">
        <f t="shared" si="1555"/>
        <v>0</v>
      </c>
      <c r="RU135" s="14" t="str">
        <f t="shared" si="1555"/>
        <v>0</v>
      </c>
      <c r="RV135" s="14" t="str">
        <f t="shared" si="1555"/>
        <v>0</v>
      </c>
      <c r="RW135" s="14" t="str">
        <f t="shared" si="1555"/>
        <v>0</v>
      </c>
      <c r="RX135" s="14" t="str">
        <f t="shared" si="1555"/>
        <v>0</v>
      </c>
      <c r="RY135" s="14" t="str">
        <f t="shared" si="1555"/>
        <v>0</v>
      </c>
      <c r="RZ135" s="14" t="str">
        <f t="shared" si="1555"/>
        <v>0</v>
      </c>
      <c r="SA135" s="14" t="str">
        <f t="shared" si="1555"/>
        <v>0</v>
      </c>
      <c r="SB135" s="14" t="str">
        <f t="shared" si="1555"/>
        <v>0</v>
      </c>
      <c r="SC135" s="14" t="str">
        <f t="shared" si="1555"/>
        <v>0</v>
      </c>
      <c r="SD135" s="14" t="str">
        <f t="shared" si="1555"/>
        <v>0</v>
      </c>
      <c r="SE135" s="14" t="str">
        <f t="shared" si="1555"/>
        <v>0</v>
      </c>
      <c r="SF135" s="14" t="str">
        <f t="shared" si="1555"/>
        <v>0</v>
      </c>
      <c r="SG135" s="14" t="str">
        <f t="shared" si="1555"/>
        <v>0</v>
      </c>
      <c r="SH135" s="14" t="str">
        <f t="shared" si="1555"/>
        <v>0</v>
      </c>
      <c r="SI135" s="14" t="str">
        <f t="shared" si="1555"/>
        <v>0</v>
      </c>
      <c r="SJ135" s="14" t="str">
        <f t="shared" si="1555"/>
        <v>0</v>
      </c>
      <c r="SK135" s="14" t="str">
        <f t="shared" si="1555"/>
        <v>0</v>
      </c>
      <c r="SL135" s="14" t="str">
        <f t="shared" si="1555"/>
        <v>0</v>
      </c>
      <c r="SM135" s="14" t="str">
        <f t="shared" si="1555"/>
        <v>0</v>
      </c>
      <c r="SN135" s="14" t="str">
        <f t="shared" si="1555"/>
        <v>0</v>
      </c>
      <c r="SO135" s="14" t="str">
        <f t="shared" si="1555"/>
        <v>0</v>
      </c>
      <c r="SP135" s="14" t="str">
        <f t="shared" si="1555"/>
        <v>0</v>
      </c>
      <c r="SQ135" s="14" t="str">
        <f t="shared" si="1555"/>
        <v>0</v>
      </c>
      <c r="SR135" s="14" t="str">
        <f t="shared" si="1555"/>
        <v>0</v>
      </c>
      <c r="SS135" s="14" t="str">
        <f t="shared" si="1555"/>
        <v>0</v>
      </c>
      <c r="ST135" s="14" t="str">
        <f t="shared" si="1555"/>
        <v>0</v>
      </c>
      <c r="SU135" s="14" t="str">
        <f t="shared" si="1555"/>
        <v>0</v>
      </c>
      <c r="SV135" s="14" t="str">
        <f t="shared" si="1555"/>
        <v>0</v>
      </c>
      <c r="SW135" s="14" t="str">
        <f t="shared" si="1555"/>
        <v>0</v>
      </c>
      <c r="SX135" s="14" t="str">
        <f t="shared" si="1555"/>
        <v>0</v>
      </c>
      <c r="SY135" s="14" t="str">
        <f t="shared" si="1555"/>
        <v>0</v>
      </c>
      <c r="SZ135" s="14" t="str">
        <f t="shared" si="1555"/>
        <v>0</v>
      </c>
      <c r="TA135" s="14" t="str">
        <f t="shared" si="1555"/>
        <v>0</v>
      </c>
      <c r="TB135" s="14" t="str">
        <f t="shared" si="1555"/>
        <v>0</v>
      </c>
      <c r="TC135" s="14" t="str">
        <f t="shared" si="1555"/>
        <v>0</v>
      </c>
      <c r="TD135" s="14" t="str">
        <f t="shared" si="1555"/>
        <v>0</v>
      </c>
      <c r="TE135" s="14" t="str">
        <f t="shared" si="1555"/>
        <v>0</v>
      </c>
      <c r="TF135" s="14" t="str">
        <f t="shared" si="1555"/>
        <v>0</v>
      </c>
      <c r="TG135" s="14" t="str">
        <f t="shared" si="1555"/>
        <v>0</v>
      </c>
      <c r="TH135" s="14" t="str">
        <f t="shared" si="1555"/>
        <v>0</v>
      </c>
      <c r="TI135" s="14" t="str">
        <f t="shared" si="1555"/>
        <v>0</v>
      </c>
      <c r="TJ135" s="14" t="str">
        <f t="shared" si="1555"/>
        <v>0</v>
      </c>
      <c r="TK135" s="14" t="str">
        <f t="shared" si="1555"/>
        <v>0</v>
      </c>
      <c r="TL135" s="14" t="str">
        <f t="shared" si="1555"/>
        <v>0</v>
      </c>
      <c r="TM135" s="14" t="str">
        <f t="shared" si="1555"/>
        <v>0</v>
      </c>
      <c r="TN135" s="14" t="str">
        <f t="shared" si="1555"/>
        <v>0</v>
      </c>
      <c r="TO135" s="14" t="str">
        <f t="shared" si="1555"/>
        <v>0</v>
      </c>
      <c r="TP135" s="14" t="str">
        <f t="shared" si="1555"/>
        <v>0</v>
      </c>
      <c r="TQ135" s="14" t="str">
        <f t="shared" si="1555"/>
        <v>0</v>
      </c>
      <c r="TR135" s="14" t="str">
        <f t="shared" si="1555"/>
        <v>0</v>
      </c>
      <c r="TS135" s="14" t="str">
        <f t="shared" si="1555"/>
        <v>0</v>
      </c>
      <c r="TT135" s="14" t="str">
        <f t="shared" si="1555"/>
        <v>0</v>
      </c>
      <c r="TU135" s="14" t="str">
        <f t="shared" si="1555"/>
        <v>0</v>
      </c>
      <c r="TV135" s="14" t="str">
        <f t="shared" si="1555"/>
        <v>0</v>
      </c>
      <c r="TW135" s="14" t="str">
        <f t="shared" si="1555"/>
        <v>0</v>
      </c>
      <c r="TX135" s="14" t="str">
        <f t="shared" ref="TX135:WI135" si="1556">IFERROR(TX152+TX169,"0")</f>
        <v>0</v>
      </c>
      <c r="TY135" s="14" t="str">
        <f t="shared" si="1556"/>
        <v>0</v>
      </c>
      <c r="TZ135" s="14" t="str">
        <f t="shared" si="1556"/>
        <v>0</v>
      </c>
      <c r="UA135" s="14" t="str">
        <f t="shared" si="1556"/>
        <v>0</v>
      </c>
      <c r="UB135" s="14" t="str">
        <f t="shared" si="1556"/>
        <v>0</v>
      </c>
      <c r="UC135" s="14" t="str">
        <f t="shared" si="1556"/>
        <v>0</v>
      </c>
      <c r="UD135" s="14" t="str">
        <f t="shared" si="1556"/>
        <v>0</v>
      </c>
      <c r="UE135" s="14" t="str">
        <f t="shared" si="1556"/>
        <v>0</v>
      </c>
      <c r="UF135" s="14" t="str">
        <f t="shared" si="1556"/>
        <v>0</v>
      </c>
      <c r="UG135" s="14" t="str">
        <f t="shared" si="1556"/>
        <v>0</v>
      </c>
      <c r="UH135" s="14" t="str">
        <f t="shared" si="1556"/>
        <v>0</v>
      </c>
      <c r="UI135" s="14" t="str">
        <f t="shared" si="1556"/>
        <v>0</v>
      </c>
      <c r="UJ135" s="14" t="str">
        <f t="shared" si="1556"/>
        <v>0</v>
      </c>
      <c r="UK135" s="14" t="str">
        <f t="shared" si="1556"/>
        <v>0</v>
      </c>
      <c r="UL135" s="14" t="str">
        <f t="shared" si="1556"/>
        <v>0</v>
      </c>
      <c r="UM135" s="14" t="str">
        <f t="shared" si="1556"/>
        <v>0</v>
      </c>
      <c r="UN135" s="14" t="str">
        <f t="shared" si="1556"/>
        <v>0</v>
      </c>
      <c r="UO135" s="14" t="str">
        <f t="shared" si="1556"/>
        <v>0</v>
      </c>
      <c r="UP135" s="14" t="str">
        <f t="shared" si="1556"/>
        <v>0</v>
      </c>
      <c r="UQ135" s="14" t="str">
        <f t="shared" si="1556"/>
        <v>0</v>
      </c>
      <c r="UR135" s="14" t="str">
        <f t="shared" si="1556"/>
        <v>0</v>
      </c>
      <c r="US135" s="14" t="str">
        <f t="shared" si="1556"/>
        <v>0</v>
      </c>
      <c r="UT135" s="14" t="str">
        <f t="shared" si="1556"/>
        <v>0</v>
      </c>
      <c r="UU135" s="14" t="str">
        <f t="shared" si="1556"/>
        <v>0</v>
      </c>
      <c r="UV135" s="14" t="str">
        <f t="shared" si="1556"/>
        <v>0</v>
      </c>
      <c r="UW135" s="14" t="str">
        <f t="shared" si="1556"/>
        <v>0</v>
      </c>
      <c r="UX135" s="14" t="str">
        <f t="shared" si="1556"/>
        <v>0</v>
      </c>
      <c r="UY135" s="14" t="str">
        <f t="shared" si="1556"/>
        <v>0</v>
      </c>
      <c r="UZ135" s="14" t="str">
        <f t="shared" si="1556"/>
        <v>0</v>
      </c>
      <c r="VA135" s="14" t="str">
        <f t="shared" si="1556"/>
        <v>0</v>
      </c>
      <c r="VB135" s="14" t="str">
        <f t="shared" si="1556"/>
        <v>0</v>
      </c>
      <c r="VC135" s="14" t="str">
        <f t="shared" si="1556"/>
        <v>0</v>
      </c>
      <c r="VD135" s="14" t="str">
        <f t="shared" si="1556"/>
        <v>0</v>
      </c>
      <c r="VE135" s="14" t="str">
        <f t="shared" si="1556"/>
        <v>0</v>
      </c>
      <c r="VF135" s="14" t="str">
        <f t="shared" si="1556"/>
        <v>0</v>
      </c>
      <c r="VG135" s="14" t="str">
        <f t="shared" si="1556"/>
        <v>0</v>
      </c>
      <c r="VH135" s="14" t="str">
        <f t="shared" si="1556"/>
        <v>0</v>
      </c>
      <c r="VI135" s="14" t="str">
        <f t="shared" si="1556"/>
        <v>0</v>
      </c>
      <c r="VJ135" s="14" t="str">
        <f t="shared" si="1556"/>
        <v>0</v>
      </c>
      <c r="VK135" s="14" t="str">
        <f t="shared" si="1556"/>
        <v>0</v>
      </c>
      <c r="VL135" s="14" t="str">
        <f t="shared" si="1556"/>
        <v>0</v>
      </c>
      <c r="VM135" s="14" t="str">
        <f t="shared" si="1556"/>
        <v>0</v>
      </c>
      <c r="VN135" s="14" t="str">
        <f t="shared" si="1556"/>
        <v>0</v>
      </c>
      <c r="VO135" s="14" t="str">
        <f t="shared" si="1556"/>
        <v>0</v>
      </c>
      <c r="VP135" s="14" t="str">
        <f t="shared" si="1556"/>
        <v>0</v>
      </c>
      <c r="VQ135" s="14" t="str">
        <f t="shared" si="1556"/>
        <v>0</v>
      </c>
      <c r="VR135" s="14" t="str">
        <f t="shared" si="1556"/>
        <v>0</v>
      </c>
      <c r="VS135" s="14" t="str">
        <f t="shared" si="1556"/>
        <v>0</v>
      </c>
      <c r="VT135" s="14" t="str">
        <f t="shared" si="1556"/>
        <v>0</v>
      </c>
      <c r="VU135" s="14" t="str">
        <f t="shared" si="1556"/>
        <v>0</v>
      </c>
      <c r="VV135" s="14" t="str">
        <f t="shared" si="1556"/>
        <v>0</v>
      </c>
      <c r="VW135" s="14" t="str">
        <f t="shared" si="1556"/>
        <v>0</v>
      </c>
      <c r="VX135" s="14" t="str">
        <f t="shared" si="1556"/>
        <v>0</v>
      </c>
      <c r="VY135" s="14">
        <f t="shared" si="1556"/>
        <v>0</v>
      </c>
      <c r="VZ135" s="14">
        <f t="shared" si="1556"/>
        <v>0</v>
      </c>
      <c r="WA135" s="14">
        <f t="shared" si="1556"/>
        <v>0</v>
      </c>
      <c r="WB135" s="14">
        <f t="shared" si="1556"/>
        <v>0</v>
      </c>
      <c r="WC135" s="14">
        <f t="shared" si="1556"/>
        <v>0</v>
      </c>
      <c r="WD135" s="14">
        <f t="shared" si="1556"/>
        <v>0</v>
      </c>
      <c r="WE135" s="14">
        <f t="shared" si="1556"/>
        <v>0</v>
      </c>
      <c r="WF135" s="14">
        <f t="shared" si="1556"/>
        <v>0</v>
      </c>
      <c r="WG135" s="14">
        <f t="shared" si="1556"/>
        <v>0</v>
      </c>
      <c r="WH135" s="14">
        <f t="shared" si="1556"/>
        <v>0</v>
      </c>
      <c r="WI135" s="14">
        <f t="shared" si="1556"/>
        <v>0</v>
      </c>
      <c r="WJ135" s="14">
        <f t="shared" ref="WJ135:YB135" si="1557">IFERROR(WJ152+WJ169,"0")</f>
        <v>0</v>
      </c>
      <c r="WK135" s="14">
        <f t="shared" si="1557"/>
        <v>0</v>
      </c>
      <c r="WL135" s="14">
        <f t="shared" si="1557"/>
        <v>0</v>
      </c>
      <c r="WM135" s="14">
        <f t="shared" si="1557"/>
        <v>0</v>
      </c>
      <c r="WN135" s="14">
        <f t="shared" si="1557"/>
        <v>0</v>
      </c>
      <c r="WO135" s="14">
        <f t="shared" si="1557"/>
        <v>0</v>
      </c>
      <c r="WP135" s="14">
        <f t="shared" si="1557"/>
        <v>0</v>
      </c>
      <c r="WQ135" s="14">
        <f t="shared" si="1557"/>
        <v>0</v>
      </c>
      <c r="WR135" s="14">
        <f t="shared" si="1557"/>
        <v>0</v>
      </c>
      <c r="WS135" s="14">
        <f t="shared" si="1557"/>
        <v>0</v>
      </c>
      <c r="WT135" s="14">
        <f t="shared" si="1557"/>
        <v>0</v>
      </c>
      <c r="WU135" s="14">
        <f t="shared" si="1557"/>
        <v>0</v>
      </c>
      <c r="WV135" s="14">
        <f t="shared" si="1557"/>
        <v>0</v>
      </c>
      <c r="WW135" s="14">
        <f t="shared" si="1557"/>
        <v>0</v>
      </c>
      <c r="WX135" s="14">
        <f t="shared" si="1557"/>
        <v>0</v>
      </c>
      <c r="WY135" s="14">
        <f t="shared" si="1557"/>
        <v>0</v>
      </c>
      <c r="WZ135" s="14">
        <f t="shared" si="1557"/>
        <v>0</v>
      </c>
      <c r="XA135" s="14">
        <f t="shared" si="1557"/>
        <v>0</v>
      </c>
      <c r="XB135" s="14">
        <f t="shared" si="1557"/>
        <v>0</v>
      </c>
      <c r="XC135" s="14">
        <f t="shared" si="1557"/>
        <v>0</v>
      </c>
      <c r="XD135" s="14">
        <f t="shared" si="1557"/>
        <v>0</v>
      </c>
      <c r="XE135" s="14">
        <f t="shared" si="1557"/>
        <v>0</v>
      </c>
      <c r="XF135" s="14">
        <f t="shared" si="1557"/>
        <v>0</v>
      </c>
      <c r="XG135" s="14">
        <f t="shared" si="1557"/>
        <v>0</v>
      </c>
      <c r="XH135" s="14">
        <f t="shared" si="1557"/>
        <v>0</v>
      </c>
      <c r="XI135" s="14">
        <f t="shared" si="1557"/>
        <v>0</v>
      </c>
      <c r="XJ135" s="14">
        <f t="shared" si="1557"/>
        <v>0</v>
      </c>
      <c r="XK135" s="14">
        <f t="shared" si="1557"/>
        <v>0</v>
      </c>
      <c r="XL135" s="14">
        <f t="shared" si="1557"/>
        <v>0</v>
      </c>
      <c r="XM135" s="14">
        <f t="shared" si="1557"/>
        <v>0</v>
      </c>
      <c r="XN135" s="14">
        <f t="shared" si="1557"/>
        <v>0</v>
      </c>
      <c r="XO135" s="14">
        <f t="shared" si="1557"/>
        <v>0</v>
      </c>
      <c r="XP135" s="14">
        <f t="shared" si="1557"/>
        <v>0</v>
      </c>
      <c r="XQ135" s="14">
        <f t="shared" si="1557"/>
        <v>0</v>
      </c>
      <c r="XR135" s="14">
        <f t="shared" si="1557"/>
        <v>0</v>
      </c>
      <c r="XS135" s="14">
        <f t="shared" si="1557"/>
        <v>0</v>
      </c>
      <c r="XT135" s="14">
        <f t="shared" si="1557"/>
        <v>0</v>
      </c>
      <c r="XU135" s="14">
        <f t="shared" si="1557"/>
        <v>0</v>
      </c>
      <c r="XV135" s="14">
        <f t="shared" si="1557"/>
        <v>0</v>
      </c>
      <c r="XW135" s="14">
        <f t="shared" si="1557"/>
        <v>0</v>
      </c>
      <c r="XX135" s="14">
        <f t="shared" si="1557"/>
        <v>0</v>
      </c>
      <c r="XY135" s="14">
        <f t="shared" si="1557"/>
        <v>0</v>
      </c>
      <c r="XZ135" s="14">
        <f t="shared" si="1557"/>
        <v>0</v>
      </c>
      <c r="YA135" s="14">
        <f t="shared" si="1557"/>
        <v>0</v>
      </c>
      <c r="YB135" s="14">
        <f t="shared" si="1557"/>
        <v>0</v>
      </c>
      <c r="YC135" s="13">
        <f t="shared" si="1551"/>
        <v>0</v>
      </c>
      <c r="YD135" s="14">
        <f t="shared" si="1551"/>
        <v>0</v>
      </c>
      <c r="YE135" s="14">
        <f t="shared" si="1551"/>
        <v>0</v>
      </c>
      <c r="YF135" s="14">
        <f t="shared" si="1551"/>
        <v>0</v>
      </c>
      <c r="YG135" s="14">
        <f t="shared" si="1551"/>
        <v>0</v>
      </c>
      <c r="YH135" s="14">
        <f t="shared" si="1551"/>
        <v>0</v>
      </c>
      <c r="YI135" s="14">
        <f t="shared" si="1551"/>
        <v>0</v>
      </c>
      <c r="YJ135" s="14">
        <f t="shared" si="1551"/>
        <v>0</v>
      </c>
      <c r="YK135" s="14">
        <f t="shared" si="1551"/>
        <v>0</v>
      </c>
      <c r="YL135" s="14">
        <f t="shared" si="1551"/>
        <v>0</v>
      </c>
      <c r="YM135" s="14">
        <f t="shared" si="1551"/>
        <v>0</v>
      </c>
      <c r="YN135" s="14">
        <f t="shared" si="1551"/>
        <v>0</v>
      </c>
      <c r="YO135" s="14">
        <f t="shared" si="1551"/>
        <v>0</v>
      </c>
      <c r="YP135" s="14">
        <f t="shared" si="1551"/>
        <v>0</v>
      </c>
      <c r="YQ135" s="14">
        <f t="shared" si="1551"/>
        <v>0</v>
      </c>
      <c r="YR135" s="14">
        <f t="shared" si="1551"/>
        <v>0</v>
      </c>
      <c r="YS135" s="14">
        <f t="shared" si="1551"/>
        <v>0</v>
      </c>
      <c r="YT135" s="14">
        <f t="shared" si="1551"/>
        <v>0</v>
      </c>
      <c r="YU135" s="14">
        <f t="shared" si="1551"/>
        <v>0</v>
      </c>
      <c r="YV135" s="14">
        <f t="shared" si="1551"/>
        <v>0</v>
      </c>
      <c r="YW135" s="14">
        <f t="shared" si="1551"/>
        <v>0</v>
      </c>
      <c r="YX135" s="14">
        <f t="shared" si="1551"/>
        <v>0</v>
      </c>
      <c r="YY135" s="14">
        <f t="shared" si="1551"/>
        <v>0</v>
      </c>
      <c r="YZ135" s="14">
        <f t="shared" si="1551"/>
        <v>0</v>
      </c>
      <c r="ZA135" s="14">
        <f t="shared" si="1551"/>
        <v>0</v>
      </c>
      <c r="ZB135" s="14">
        <f t="shared" si="1551"/>
        <v>0</v>
      </c>
      <c r="ZC135" s="14">
        <f t="shared" si="1385"/>
        <v>0</v>
      </c>
      <c r="ZD135" s="14">
        <f t="shared" si="1551"/>
        <v>0</v>
      </c>
      <c r="ZE135" s="14">
        <f t="shared" si="1551"/>
        <v>0</v>
      </c>
      <c r="ZF135" s="14">
        <f t="shared" si="1551"/>
        <v>0</v>
      </c>
      <c r="ZG135" s="14">
        <f t="shared" si="1551"/>
        <v>0</v>
      </c>
      <c r="ZH135" s="14">
        <f t="shared" si="1551"/>
        <v>0</v>
      </c>
      <c r="ZI135" s="14">
        <f t="shared" si="1551"/>
        <v>0</v>
      </c>
      <c r="ZJ135" s="14">
        <f t="shared" si="1551"/>
        <v>0</v>
      </c>
      <c r="ZK135" s="14">
        <f t="shared" si="1551"/>
        <v>0</v>
      </c>
      <c r="ZL135" s="14">
        <f t="shared" ref="ZL135:ABZ135" si="1558">IFERROR(ZL152+ZL169,"0")</f>
        <v>0</v>
      </c>
      <c r="ZM135" s="14">
        <f t="shared" si="1558"/>
        <v>0</v>
      </c>
      <c r="ZN135" s="14">
        <f t="shared" si="1558"/>
        <v>0</v>
      </c>
      <c r="ZO135" s="14">
        <f t="shared" si="1558"/>
        <v>0</v>
      </c>
      <c r="ZP135" s="14">
        <f t="shared" si="1558"/>
        <v>0</v>
      </c>
      <c r="ZQ135" s="14">
        <f t="shared" si="1387"/>
        <v>0</v>
      </c>
      <c r="ZR135" s="14">
        <f t="shared" si="1388"/>
        <v>0</v>
      </c>
      <c r="ZS135" s="14">
        <f t="shared" si="1389"/>
        <v>0</v>
      </c>
      <c r="ZT135" s="14">
        <f t="shared" si="1390"/>
        <v>0</v>
      </c>
      <c r="ZU135" s="14">
        <f t="shared" si="1391"/>
        <v>0</v>
      </c>
      <c r="ZV135" s="14">
        <f t="shared" si="1392"/>
        <v>0</v>
      </c>
      <c r="ZW135" s="14">
        <f t="shared" si="1393"/>
        <v>0</v>
      </c>
      <c r="ZX135" s="14">
        <f t="shared" si="1394"/>
        <v>0</v>
      </c>
      <c r="ZY135" s="14">
        <f t="shared" si="1395"/>
        <v>0</v>
      </c>
      <c r="ZZ135" s="14">
        <f t="shared" si="1396"/>
        <v>0</v>
      </c>
      <c r="AAA135" s="14">
        <f t="shared" si="1397"/>
        <v>0</v>
      </c>
      <c r="AAB135" s="14">
        <f t="shared" si="1398"/>
        <v>0</v>
      </c>
      <c r="AAC135" s="14">
        <f t="shared" si="1399"/>
        <v>0</v>
      </c>
      <c r="AAD135" s="14">
        <f t="shared" si="1400"/>
        <v>0</v>
      </c>
      <c r="AAE135" s="14">
        <f t="shared" si="1401"/>
        <v>0</v>
      </c>
      <c r="AAF135" s="14">
        <f t="shared" si="1402"/>
        <v>0</v>
      </c>
      <c r="AAG135" s="14">
        <f t="shared" si="1403"/>
        <v>0</v>
      </c>
      <c r="AAH135" s="14">
        <f t="shared" si="1404"/>
        <v>0</v>
      </c>
      <c r="AAI135" s="14">
        <f t="shared" si="1405"/>
        <v>0</v>
      </c>
      <c r="AAJ135" s="14">
        <f t="shared" si="1406"/>
        <v>0</v>
      </c>
      <c r="AAK135" s="14">
        <f t="shared" si="1407"/>
        <v>0</v>
      </c>
      <c r="AAL135" s="14">
        <f t="shared" si="1408"/>
        <v>0</v>
      </c>
      <c r="AAM135" s="14">
        <f t="shared" si="1409"/>
        <v>0</v>
      </c>
      <c r="AAN135" s="14">
        <f t="shared" si="1410"/>
        <v>0</v>
      </c>
      <c r="AAO135" s="14">
        <f t="shared" si="1411"/>
        <v>0</v>
      </c>
      <c r="AAP135" s="14">
        <f t="shared" si="1412"/>
        <v>0</v>
      </c>
      <c r="AAQ135" s="14">
        <f t="shared" si="1413"/>
        <v>0</v>
      </c>
      <c r="AAR135" s="14">
        <f t="shared" si="1414"/>
        <v>0</v>
      </c>
      <c r="AAS135" s="14">
        <f t="shared" si="1415"/>
        <v>0</v>
      </c>
      <c r="AAT135" s="14">
        <f t="shared" si="1416"/>
        <v>0</v>
      </c>
      <c r="AAU135" s="14">
        <f t="shared" si="1417"/>
        <v>0</v>
      </c>
      <c r="AAV135" s="14">
        <f t="shared" si="1418"/>
        <v>0</v>
      </c>
      <c r="AAW135" s="14">
        <f t="shared" si="1419"/>
        <v>0</v>
      </c>
      <c r="AAX135" s="14">
        <f t="shared" si="1420"/>
        <v>0</v>
      </c>
      <c r="AAY135" s="14">
        <f t="shared" si="1421"/>
        <v>0</v>
      </c>
      <c r="AAZ135" s="14">
        <f t="shared" si="1422"/>
        <v>0</v>
      </c>
      <c r="ABA135" s="14">
        <f t="shared" si="1423"/>
        <v>0</v>
      </c>
      <c r="ABB135" s="14">
        <f t="shared" si="1424"/>
        <v>0</v>
      </c>
      <c r="ABC135" s="14">
        <f t="shared" si="1425"/>
        <v>0</v>
      </c>
      <c r="ABD135" s="14">
        <f t="shared" si="1426"/>
        <v>0</v>
      </c>
      <c r="ABE135" s="14">
        <f t="shared" si="1427"/>
        <v>0</v>
      </c>
      <c r="ABF135" s="14">
        <f t="shared" si="1428"/>
        <v>0</v>
      </c>
      <c r="ABG135" s="14">
        <f t="shared" si="1429"/>
        <v>0</v>
      </c>
      <c r="ABH135" s="14">
        <f t="shared" si="1430"/>
        <v>0</v>
      </c>
      <c r="ABI135" s="14">
        <f t="shared" si="1431"/>
        <v>0</v>
      </c>
      <c r="ABJ135" s="14">
        <f t="shared" si="1432"/>
        <v>0</v>
      </c>
      <c r="ABK135" s="14">
        <f t="shared" si="1433"/>
        <v>0</v>
      </c>
      <c r="ABL135" s="14">
        <f t="shared" si="1434"/>
        <v>0</v>
      </c>
      <c r="ABM135" s="14">
        <f t="shared" si="1435"/>
        <v>0</v>
      </c>
      <c r="ABN135" s="14">
        <f t="shared" si="1436"/>
        <v>0</v>
      </c>
      <c r="ABO135" s="14">
        <f t="shared" si="1437"/>
        <v>0</v>
      </c>
      <c r="ABP135" s="14">
        <f t="shared" si="1438"/>
        <v>0</v>
      </c>
      <c r="ABQ135" s="80">
        <f t="shared" si="1439"/>
        <v>0</v>
      </c>
      <c r="ABR135" s="13">
        <f t="shared" si="1558"/>
        <v>0</v>
      </c>
      <c r="ABS135" s="14">
        <f t="shared" si="1558"/>
        <v>0</v>
      </c>
      <c r="ABT135" s="14">
        <f t="shared" si="1558"/>
        <v>0</v>
      </c>
      <c r="ABU135" s="14">
        <f t="shared" si="1558"/>
        <v>0</v>
      </c>
      <c r="ABV135" s="14">
        <f t="shared" si="1558"/>
        <v>0</v>
      </c>
      <c r="ABW135" s="14">
        <f t="shared" si="1558"/>
        <v>0</v>
      </c>
      <c r="ABX135" s="14">
        <f t="shared" si="1558"/>
        <v>0</v>
      </c>
      <c r="ABY135" s="14">
        <f t="shared" si="1558"/>
        <v>0</v>
      </c>
      <c r="ABZ135" s="14">
        <f t="shared" si="1558"/>
        <v>0</v>
      </c>
      <c r="ACA135" s="14">
        <f t="shared" si="1440"/>
        <v>0</v>
      </c>
      <c r="ACB135" s="14">
        <f t="shared" si="1441"/>
        <v>0</v>
      </c>
      <c r="ACC135" s="14">
        <f t="shared" si="1442"/>
        <v>0</v>
      </c>
      <c r="ACD135" s="14">
        <f t="shared" si="1443"/>
        <v>0</v>
      </c>
      <c r="ACE135" s="14">
        <f t="shared" si="1444"/>
        <v>0</v>
      </c>
      <c r="ACF135" s="14">
        <f t="shared" si="1445"/>
        <v>0</v>
      </c>
      <c r="ACG135" s="14">
        <f t="shared" si="1446"/>
        <v>0</v>
      </c>
      <c r="ACH135" s="14">
        <f t="shared" si="1447"/>
        <v>0</v>
      </c>
      <c r="ACI135" s="14">
        <f t="shared" si="1448"/>
        <v>0</v>
      </c>
      <c r="ACJ135" s="14">
        <f t="shared" si="1449"/>
        <v>0</v>
      </c>
      <c r="ACK135" s="14">
        <f t="shared" si="1450"/>
        <v>0</v>
      </c>
      <c r="ACL135" s="14">
        <f t="shared" si="1451"/>
        <v>0</v>
      </c>
      <c r="ACM135" s="14">
        <f t="shared" si="1452"/>
        <v>0</v>
      </c>
      <c r="ACN135" s="69">
        <f t="shared" si="1453"/>
        <v>0</v>
      </c>
      <c r="ACO135" s="80">
        <f t="shared" si="1454"/>
        <v>0</v>
      </c>
      <c r="ACP135" s="80">
        <f t="shared" si="1455"/>
        <v>0</v>
      </c>
      <c r="ACQ135" s="77">
        <f t="shared" si="1456"/>
        <v>0</v>
      </c>
      <c r="ACR135" s="77">
        <f t="shared" si="1457"/>
        <v>0</v>
      </c>
      <c r="ACS135" s="77">
        <f t="shared" si="1458"/>
        <v>0</v>
      </c>
      <c r="ACT135" s="77">
        <f t="shared" si="1459"/>
        <v>0</v>
      </c>
      <c r="ACU135" s="77">
        <f t="shared" si="1460"/>
        <v>0</v>
      </c>
      <c r="ACV135" s="13">
        <f t="shared" si="1461"/>
        <v>0</v>
      </c>
      <c r="ACW135" s="80">
        <f t="shared" si="1462"/>
        <v>0</v>
      </c>
    </row>
    <row r="136" spans="2:777">
      <c r="B136" s="18" t="s">
        <v>64</v>
      </c>
      <c r="C136" s="17"/>
      <c r="D136" s="14">
        <f t="shared" ref="D136:BO136" si="1559">IFERROR(D153+D170,"0")</f>
        <v>0</v>
      </c>
      <c r="E136" s="14">
        <f t="shared" si="1559"/>
        <v>0</v>
      </c>
      <c r="F136" s="14">
        <f t="shared" si="1559"/>
        <v>0</v>
      </c>
      <c r="G136" s="14">
        <f t="shared" si="1559"/>
        <v>0</v>
      </c>
      <c r="H136" s="14">
        <f t="shared" si="1559"/>
        <v>0</v>
      </c>
      <c r="I136" s="14">
        <f t="shared" si="1559"/>
        <v>0</v>
      </c>
      <c r="J136" s="14">
        <f t="shared" si="1559"/>
        <v>0</v>
      </c>
      <c r="K136" s="14">
        <f t="shared" si="1559"/>
        <v>0</v>
      </c>
      <c r="L136" s="14">
        <f t="shared" si="1559"/>
        <v>0</v>
      </c>
      <c r="M136" s="14">
        <f t="shared" si="1559"/>
        <v>0</v>
      </c>
      <c r="N136" s="14">
        <f t="shared" si="1559"/>
        <v>0</v>
      </c>
      <c r="O136" s="14">
        <f t="shared" si="1559"/>
        <v>0</v>
      </c>
      <c r="P136" s="14">
        <f t="shared" si="1559"/>
        <v>0</v>
      </c>
      <c r="Q136" s="14">
        <f t="shared" si="1559"/>
        <v>0</v>
      </c>
      <c r="R136" s="14">
        <f t="shared" si="1559"/>
        <v>0</v>
      </c>
      <c r="S136" s="14">
        <f t="shared" si="1559"/>
        <v>0</v>
      </c>
      <c r="T136" s="14">
        <f t="shared" si="1559"/>
        <v>0</v>
      </c>
      <c r="U136" s="14">
        <f t="shared" si="1559"/>
        <v>0</v>
      </c>
      <c r="V136" s="14">
        <f t="shared" si="1559"/>
        <v>0</v>
      </c>
      <c r="W136" s="14">
        <f t="shared" si="1559"/>
        <v>0</v>
      </c>
      <c r="X136" s="14">
        <f t="shared" si="1559"/>
        <v>0</v>
      </c>
      <c r="Y136" s="14">
        <f t="shared" si="1559"/>
        <v>0</v>
      </c>
      <c r="Z136" s="14">
        <f t="shared" si="1559"/>
        <v>0</v>
      </c>
      <c r="AA136" s="14">
        <f t="shared" si="1559"/>
        <v>0</v>
      </c>
      <c r="AB136" s="14">
        <f t="shared" si="1559"/>
        <v>0</v>
      </c>
      <c r="AC136" s="14">
        <f t="shared" si="1559"/>
        <v>0</v>
      </c>
      <c r="AD136" s="14">
        <f t="shared" si="1559"/>
        <v>0</v>
      </c>
      <c r="AE136" s="14">
        <f t="shared" si="1559"/>
        <v>0</v>
      </c>
      <c r="AF136" s="14">
        <f t="shared" si="1559"/>
        <v>0</v>
      </c>
      <c r="AG136" s="14">
        <f t="shared" si="1559"/>
        <v>0</v>
      </c>
      <c r="AH136" s="14">
        <f t="shared" si="1559"/>
        <v>0</v>
      </c>
      <c r="AI136" s="14">
        <f t="shared" si="1559"/>
        <v>0</v>
      </c>
      <c r="AJ136" s="14">
        <f t="shared" si="1559"/>
        <v>0</v>
      </c>
      <c r="AK136" s="14">
        <f t="shared" si="1559"/>
        <v>0</v>
      </c>
      <c r="AL136" s="14">
        <f t="shared" si="1559"/>
        <v>0</v>
      </c>
      <c r="AM136" s="14">
        <f t="shared" si="1559"/>
        <v>0</v>
      </c>
      <c r="AN136" s="14">
        <f t="shared" si="1559"/>
        <v>0</v>
      </c>
      <c r="AO136" s="14">
        <f t="shared" si="1559"/>
        <v>0</v>
      </c>
      <c r="AP136" s="14">
        <f t="shared" si="1559"/>
        <v>0</v>
      </c>
      <c r="AQ136" s="14">
        <f t="shared" si="1559"/>
        <v>0</v>
      </c>
      <c r="AR136" s="14">
        <f t="shared" si="1559"/>
        <v>0</v>
      </c>
      <c r="AS136" s="14">
        <f t="shared" si="1559"/>
        <v>0</v>
      </c>
      <c r="AT136" s="14">
        <f t="shared" si="1559"/>
        <v>0</v>
      </c>
      <c r="AU136" s="14">
        <f t="shared" si="1559"/>
        <v>0</v>
      </c>
      <c r="AV136" s="14">
        <f t="shared" si="1559"/>
        <v>0</v>
      </c>
      <c r="AW136" s="14">
        <f t="shared" si="1559"/>
        <v>0</v>
      </c>
      <c r="AX136" s="14">
        <f t="shared" si="1559"/>
        <v>0</v>
      </c>
      <c r="AY136" s="14">
        <f t="shared" si="1559"/>
        <v>0</v>
      </c>
      <c r="AZ136" s="14">
        <f t="shared" si="1559"/>
        <v>0</v>
      </c>
      <c r="BA136" s="14">
        <f t="shared" si="1559"/>
        <v>0</v>
      </c>
      <c r="BB136" s="14">
        <f t="shared" si="1559"/>
        <v>0</v>
      </c>
      <c r="BC136" s="14">
        <f t="shared" si="1559"/>
        <v>0</v>
      </c>
      <c r="BD136" s="14">
        <f t="shared" si="1559"/>
        <v>0</v>
      </c>
      <c r="BE136" s="14">
        <f t="shared" si="1559"/>
        <v>0</v>
      </c>
      <c r="BF136" s="14">
        <f t="shared" si="1559"/>
        <v>0</v>
      </c>
      <c r="BG136" s="14">
        <f t="shared" si="1559"/>
        <v>0</v>
      </c>
      <c r="BH136" s="14">
        <f t="shared" si="1559"/>
        <v>0</v>
      </c>
      <c r="BI136" s="14">
        <f t="shared" si="1559"/>
        <v>0</v>
      </c>
      <c r="BJ136" s="14">
        <f t="shared" si="1559"/>
        <v>0</v>
      </c>
      <c r="BK136" s="14">
        <f t="shared" si="1559"/>
        <v>0</v>
      </c>
      <c r="BL136" s="14">
        <f t="shared" si="1559"/>
        <v>0</v>
      </c>
      <c r="BM136" s="14">
        <f t="shared" si="1559"/>
        <v>0</v>
      </c>
      <c r="BN136" s="14">
        <f t="shared" si="1559"/>
        <v>2</v>
      </c>
      <c r="BO136" s="14">
        <f t="shared" si="1559"/>
        <v>824</v>
      </c>
      <c r="BP136" s="14">
        <f t="shared" ref="BP136:EA136" si="1560">IFERROR(BP153+BP170,"0")</f>
        <v>310</v>
      </c>
      <c r="BQ136" s="14">
        <f t="shared" si="1560"/>
        <v>464</v>
      </c>
      <c r="BR136" s="14">
        <f t="shared" si="1560"/>
        <v>255</v>
      </c>
      <c r="BS136" s="14">
        <f t="shared" si="1560"/>
        <v>173</v>
      </c>
      <c r="BT136" s="14">
        <f t="shared" si="1560"/>
        <v>109</v>
      </c>
      <c r="BU136" s="14">
        <f t="shared" si="1560"/>
        <v>259</v>
      </c>
      <c r="BV136" s="14">
        <f t="shared" si="1560"/>
        <v>195</v>
      </c>
      <c r="BW136" s="14">
        <f t="shared" si="1560"/>
        <v>246</v>
      </c>
      <c r="BX136" s="14">
        <f t="shared" si="1560"/>
        <v>252</v>
      </c>
      <c r="BY136" s="14">
        <f t="shared" si="1560"/>
        <v>217</v>
      </c>
      <c r="BZ136" s="14">
        <f t="shared" si="1560"/>
        <v>104</v>
      </c>
      <c r="CA136" s="14">
        <f t="shared" si="1560"/>
        <v>71</v>
      </c>
      <c r="CB136" s="14">
        <f t="shared" si="1560"/>
        <v>213</v>
      </c>
      <c r="CC136" s="14">
        <f t="shared" si="1560"/>
        <v>226</v>
      </c>
      <c r="CD136" s="14">
        <f t="shared" si="1560"/>
        <v>239</v>
      </c>
      <c r="CE136" s="14">
        <f t="shared" si="1560"/>
        <v>425</v>
      </c>
      <c r="CF136" s="14">
        <f t="shared" si="1560"/>
        <v>233</v>
      </c>
      <c r="CG136" s="14">
        <f t="shared" si="1560"/>
        <v>185</v>
      </c>
      <c r="CH136" s="14">
        <f t="shared" si="1560"/>
        <v>84</v>
      </c>
      <c r="CI136" s="14">
        <f t="shared" si="1560"/>
        <v>260</v>
      </c>
      <c r="CJ136" s="14">
        <f t="shared" si="1560"/>
        <v>250</v>
      </c>
      <c r="CK136" s="14">
        <f t="shared" si="1560"/>
        <v>224</v>
      </c>
      <c r="CL136" s="14">
        <f t="shared" si="1560"/>
        <v>190</v>
      </c>
      <c r="CM136" s="14">
        <f t="shared" si="1560"/>
        <v>183</v>
      </c>
      <c r="CN136" s="14">
        <f t="shared" si="1560"/>
        <v>100</v>
      </c>
      <c r="CO136" s="14">
        <f t="shared" si="1560"/>
        <v>60</v>
      </c>
      <c r="CP136" s="14">
        <f t="shared" si="1560"/>
        <v>190</v>
      </c>
      <c r="CQ136" s="14">
        <f t="shared" si="1560"/>
        <v>166</v>
      </c>
      <c r="CR136" s="14">
        <f t="shared" si="1560"/>
        <v>139</v>
      </c>
      <c r="CS136" s="14">
        <f t="shared" si="1560"/>
        <v>132</v>
      </c>
      <c r="CT136" s="14">
        <f t="shared" si="1560"/>
        <v>66</v>
      </c>
      <c r="CU136" s="14">
        <f t="shared" si="1560"/>
        <v>75</v>
      </c>
      <c r="CV136" s="14">
        <f t="shared" si="1560"/>
        <v>60</v>
      </c>
      <c r="CW136" s="14">
        <f t="shared" si="1560"/>
        <v>207</v>
      </c>
      <c r="CX136" s="14">
        <f t="shared" si="1560"/>
        <v>155</v>
      </c>
      <c r="CY136" s="14">
        <f t="shared" si="1560"/>
        <v>174</v>
      </c>
      <c r="CZ136" s="14">
        <f t="shared" si="1560"/>
        <v>229</v>
      </c>
      <c r="DA136" s="14">
        <f t="shared" si="1560"/>
        <v>180</v>
      </c>
      <c r="DB136" s="14">
        <f t="shared" si="1560"/>
        <v>126</v>
      </c>
      <c r="DC136" s="14">
        <f t="shared" si="1560"/>
        <v>53</v>
      </c>
      <c r="DD136" s="14">
        <f t="shared" si="1560"/>
        <v>170</v>
      </c>
      <c r="DE136" s="14">
        <f t="shared" si="1560"/>
        <v>171</v>
      </c>
      <c r="DF136" s="14">
        <f t="shared" si="1560"/>
        <v>135</v>
      </c>
      <c r="DG136" s="14">
        <f t="shared" si="1560"/>
        <v>119</v>
      </c>
      <c r="DH136" s="14">
        <f t="shared" si="1560"/>
        <v>158</v>
      </c>
      <c r="DI136" s="14">
        <f t="shared" si="1560"/>
        <v>68</v>
      </c>
      <c r="DJ136" s="14">
        <f t="shared" si="1560"/>
        <v>20</v>
      </c>
      <c r="DK136" s="14">
        <f t="shared" si="1560"/>
        <v>149</v>
      </c>
      <c r="DL136" s="14">
        <f t="shared" si="1560"/>
        <v>138</v>
      </c>
      <c r="DM136" s="14">
        <f t="shared" si="1560"/>
        <v>129</v>
      </c>
      <c r="DN136" s="14">
        <f t="shared" si="1560"/>
        <v>137</v>
      </c>
      <c r="DO136" s="14">
        <f t="shared" si="1560"/>
        <v>124</v>
      </c>
      <c r="DP136" s="14">
        <f t="shared" si="1560"/>
        <v>75</v>
      </c>
      <c r="DQ136" s="14">
        <f t="shared" si="1560"/>
        <v>44</v>
      </c>
      <c r="DR136" s="14">
        <f t="shared" si="1560"/>
        <v>148</v>
      </c>
      <c r="DS136" s="14">
        <f t="shared" si="1560"/>
        <v>142</v>
      </c>
      <c r="DT136" s="14">
        <f t="shared" si="1560"/>
        <v>114</v>
      </c>
      <c r="DU136" s="14">
        <f t="shared" si="1560"/>
        <v>92</v>
      </c>
      <c r="DV136" s="14">
        <f t="shared" si="1560"/>
        <v>107</v>
      </c>
      <c r="DW136" s="14">
        <f t="shared" si="1560"/>
        <v>88</v>
      </c>
      <c r="DX136" s="14">
        <f t="shared" si="1560"/>
        <v>48</v>
      </c>
      <c r="DY136" s="14">
        <f t="shared" si="1560"/>
        <v>141</v>
      </c>
      <c r="DZ136" s="14">
        <f t="shared" si="1560"/>
        <v>115</v>
      </c>
      <c r="EA136" s="14">
        <f t="shared" si="1560"/>
        <v>149</v>
      </c>
      <c r="EB136" s="14">
        <f t="shared" ref="EB136:GM136" si="1561">IFERROR(EB153+EB170,"0")</f>
        <v>113</v>
      </c>
      <c r="EC136" s="14">
        <f t="shared" si="1561"/>
        <v>87</v>
      </c>
      <c r="ED136" s="14">
        <f t="shared" si="1561"/>
        <v>66</v>
      </c>
      <c r="EE136" s="14">
        <f t="shared" si="1561"/>
        <v>41</v>
      </c>
      <c r="EF136" s="14">
        <f t="shared" si="1561"/>
        <v>150</v>
      </c>
      <c r="EG136" s="14">
        <f t="shared" si="1561"/>
        <v>126</v>
      </c>
      <c r="EH136" s="14">
        <f t="shared" si="1561"/>
        <v>128</v>
      </c>
      <c r="EI136" s="14">
        <f t="shared" si="1561"/>
        <v>212</v>
      </c>
      <c r="EJ136" s="14">
        <f t="shared" si="1561"/>
        <v>94</v>
      </c>
      <c r="EK136" s="14">
        <f t="shared" si="1561"/>
        <v>64</v>
      </c>
      <c r="EL136" s="14">
        <f t="shared" si="1561"/>
        <v>134</v>
      </c>
      <c r="EM136" s="14">
        <f t="shared" si="1561"/>
        <v>119</v>
      </c>
      <c r="EN136" s="14">
        <f t="shared" si="1561"/>
        <v>104</v>
      </c>
      <c r="EO136" s="14">
        <f t="shared" si="1561"/>
        <v>110</v>
      </c>
      <c r="EP136" s="14">
        <f t="shared" si="1561"/>
        <v>98</v>
      </c>
      <c r="EQ136" s="14">
        <f t="shared" si="1561"/>
        <v>102</v>
      </c>
      <c r="ER136" s="14">
        <f t="shared" si="1561"/>
        <v>72</v>
      </c>
      <c r="ES136" s="14">
        <f t="shared" si="1561"/>
        <v>26</v>
      </c>
      <c r="ET136" s="14">
        <f t="shared" si="1561"/>
        <v>125</v>
      </c>
      <c r="EU136" s="14">
        <f t="shared" si="1561"/>
        <v>98</v>
      </c>
      <c r="EV136" s="14">
        <f t="shared" si="1561"/>
        <v>95</v>
      </c>
      <c r="EW136" s="14">
        <f t="shared" si="1561"/>
        <v>99</v>
      </c>
      <c r="EX136" s="14">
        <f t="shared" si="1561"/>
        <v>86</v>
      </c>
      <c r="EY136" s="14">
        <f t="shared" si="1561"/>
        <v>58</v>
      </c>
      <c r="EZ136" s="14">
        <f t="shared" si="1561"/>
        <v>67</v>
      </c>
      <c r="FA136" s="14">
        <f t="shared" si="1561"/>
        <v>50</v>
      </c>
      <c r="FB136" s="14">
        <f t="shared" si="1561"/>
        <v>159</v>
      </c>
      <c r="FC136" s="14">
        <f t="shared" si="1561"/>
        <v>166</v>
      </c>
      <c r="FD136" s="14">
        <f t="shared" si="1561"/>
        <v>185</v>
      </c>
      <c r="FE136" s="14">
        <f t="shared" si="1561"/>
        <v>145</v>
      </c>
      <c r="FF136" s="14">
        <f t="shared" si="1561"/>
        <v>87</v>
      </c>
      <c r="FG136" s="14">
        <f t="shared" si="1561"/>
        <v>37</v>
      </c>
      <c r="FH136" s="14">
        <f t="shared" si="1561"/>
        <v>157</v>
      </c>
      <c r="FI136" s="14">
        <f t="shared" si="1561"/>
        <v>134</v>
      </c>
      <c r="FJ136" s="14">
        <f t="shared" si="1561"/>
        <v>128</v>
      </c>
      <c r="FK136" s="14">
        <f t="shared" si="1561"/>
        <v>122</v>
      </c>
      <c r="FL136" s="14">
        <f t="shared" si="1561"/>
        <v>133</v>
      </c>
      <c r="FM136" s="14">
        <f t="shared" si="1561"/>
        <v>87</v>
      </c>
      <c r="FN136" s="14">
        <f t="shared" si="1561"/>
        <v>99</v>
      </c>
      <c r="FO136" s="14">
        <f t="shared" si="1561"/>
        <v>150</v>
      </c>
      <c r="FP136" s="14">
        <f t="shared" si="1561"/>
        <v>138</v>
      </c>
      <c r="FQ136" s="14">
        <f t="shared" si="1561"/>
        <v>139</v>
      </c>
      <c r="FR136" s="14">
        <f t="shared" si="1561"/>
        <v>135</v>
      </c>
      <c r="FS136" s="14">
        <f t="shared" si="1561"/>
        <v>139</v>
      </c>
      <c r="FT136" s="14">
        <f t="shared" si="1561"/>
        <v>69</v>
      </c>
      <c r="FU136" s="14">
        <f t="shared" si="1561"/>
        <v>42</v>
      </c>
      <c r="FV136" s="14">
        <f t="shared" si="1561"/>
        <v>190</v>
      </c>
      <c r="FW136" s="14">
        <f t="shared" si="1561"/>
        <v>137</v>
      </c>
      <c r="FX136" s="14">
        <f t="shared" si="1561"/>
        <v>140</v>
      </c>
      <c r="FY136" s="14">
        <f t="shared" si="1561"/>
        <v>163</v>
      </c>
      <c r="FZ136" s="14">
        <f t="shared" si="1561"/>
        <v>131</v>
      </c>
      <c r="GA136" s="14">
        <f t="shared" si="1561"/>
        <v>72</v>
      </c>
      <c r="GB136" s="14">
        <f t="shared" si="1561"/>
        <v>71</v>
      </c>
      <c r="GC136" s="14">
        <f t="shared" si="1561"/>
        <v>179</v>
      </c>
      <c r="GD136" s="14">
        <f t="shared" si="1561"/>
        <v>149</v>
      </c>
      <c r="GE136" s="14">
        <f t="shared" si="1561"/>
        <v>114</v>
      </c>
      <c r="GF136" s="14">
        <f t="shared" si="1561"/>
        <v>124</v>
      </c>
      <c r="GG136" s="14">
        <f t="shared" si="1561"/>
        <v>113</v>
      </c>
      <c r="GH136" s="14">
        <f t="shared" si="1561"/>
        <v>75</v>
      </c>
      <c r="GI136" s="14">
        <f t="shared" si="1561"/>
        <v>36</v>
      </c>
      <c r="GJ136" s="14">
        <f t="shared" si="1561"/>
        <v>151</v>
      </c>
      <c r="GK136" s="14">
        <f t="shared" si="1561"/>
        <v>130</v>
      </c>
      <c r="GL136" s="14">
        <f t="shared" si="1561"/>
        <v>118</v>
      </c>
      <c r="GM136" s="14">
        <f t="shared" si="1561"/>
        <v>87</v>
      </c>
      <c r="GN136" s="14">
        <f t="shared" ref="GN136:IY136" si="1562">IFERROR(GN153+GN170,"0")</f>
        <v>134</v>
      </c>
      <c r="GO136" s="14">
        <f t="shared" si="1562"/>
        <v>80</v>
      </c>
      <c r="GP136" s="14">
        <f t="shared" si="1562"/>
        <v>105</v>
      </c>
      <c r="GQ136" s="14">
        <f t="shared" si="1562"/>
        <v>153</v>
      </c>
      <c r="GR136" s="14">
        <f t="shared" si="1562"/>
        <v>137</v>
      </c>
      <c r="GS136" s="14">
        <f t="shared" si="1562"/>
        <v>140</v>
      </c>
      <c r="GT136" s="14">
        <f t="shared" si="1562"/>
        <v>112</v>
      </c>
      <c r="GU136" s="14">
        <f t="shared" si="1562"/>
        <v>97</v>
      </c>
      <c r="GV136" s="14">
        <f t="shared" si="1562"/>
        <v>66</v>
      </c>
      <c r="GW136" s="14">
        <f t="shared" si="1562"/>
        <v>30</v>
      </c>
      <c r="GX136" s="14">
        <f t="shared" si="1562"/>
        <v>132</v>
      </c>
      <c r="GY136" s="14">
        <f t="shared" si="1562"/>
        <v>109</v>
      </c>
      <c r="GZ136" s="14">
        <f t="shared" si="1562"/>
        <v>110</v>
      </c>
      <c r="HA136" s="14">
        <f t="shared" si="1562"/>
        <v>102</v>
      </c>
      <c r="HB136" s="14">
        <f t="shared" si="1562"/>
        <v>78</v>
      </c>
      <c r="HC136" s="14">
        <f t="shared" si="1562"/>
        <v>53</v>
      </c>
      <c r="HD136" s="14">
        <f t="shared" si="1562"/>
        <v>63</v>
      </c>
      <c r="HE136" s="14">
        <f t="shared" si="1562"/>
        <v>123</v>
      </c>
      <c r="HF136" s="14">
        <f t="shared" si="1562"/>
        <v>146</v>
      </c>
      <c r="HG136" s="14">
        <f t="shared" si="1562"/>
        <v>111</v>
      </c>
      <c r="HH136" s="14">
        <f t="shared" si="1562"/>
        <v>86</v>
      </c>
      <c r="HI136" s="14">
        <f t="shared" si="1562"/>
        <v>98</v>
      </c>
      <c r="HJ136" s="14">
        <f t="shared" si="1562"/>
        <v>72</v>
      </c>
      <c r="HK136" s="14">
        <f t="shared" si="1562"/>
        <v>28</v>
      </c>
      <c r="HL136" s="14">
        <f t="shared" si="1562"/>
        <v>126</v>
      </c>
      <c r="HM136" s="14">
        <f t="shared" si="1562"/>
        <v>113</v>
      </c>
      <c r="HN136" s="14">
        <f t="shared" si="1562"/>
        <v>107</v>
      </c>
      <c r="HO136" s="14">
        <f t="shared" si="1562"/>
        <v>107</v>
      </c>
      <c r="HP136" s="14">
        <f t="shared" si="1562"/>
        <v>83</v>
      </c>
      <c r="HQ136" s="14">
        <f t="shared" si="1562"/>
        <v>73</v>
      </c>
      <c r="HR136" s="14">
        <f t="shared" si="1562"/>
        <v>59</v>
      </c>
      <c r="HS136" s="14">
        <f t="shared" si="1562"/>
        <v>113</v>
      </c>
      <c r="HT136" s="14">
        <f t="shared" si="1562"/>
        <v>98</v>
      </c>
      <c r="HU136" s="14">
        <f t="shared" si="1562"/>
        <v>114</v>
      </c>
      <c r="HV136" s="14">
        <f t="shared" si="1562"/>
        <v>92</v>
      </c>
      <c r="HW136" s="14">
        <f t="shared" si="1562"/>
        <v>98</v>
      </c>
      <c r="HX136" s="14">
        <f t="shared" si="1562"/>
        <v>61</v>
      </c>
      <c r="HY136" s="14">
        <f t="shared" si="1562"/>
        <v>25</v>
      </c>
      <c r="HZ136" s="14">
        <f t="shared" si="1562"/>
        <v>129</v>
      </c>
      <c r="IA136" s="14">
        <f t="shared" si="1562"/>
        <v>153</v>
      </c>
      <c r="IB136" s="14">
        <f t="shared" si="1562"/>
        <v>244</v>
      </c>
      <c r="IC136" s="14">
        <f t="shared" si="1562"/>
        <v>213</v>
      </c>
      <c r="ID136" s="14">
        <f t="shared" si="1562"/>
        <v>166</v>
      </c>
      <c r="IE136" s="14">
        <f t="shared" si="1562"/>
        <v>130</v>
      </c>
      <c r="IF136" s="14">
        <f t="shared" si="1562"/>
        <v>64</v>
      </c>
      <c r="IG136" s="14">
        <f t="shared" si="1562"/>
        <v>206</v>
      </c>
      <c r="IH136" s="14">
        <f t="shared" si="1562"/>
        <v>176</v>
      </c>
      <c r="II136" s="14">
        <f t="shared" si="1562"/>
        <v>161</v>
      </c>
      <c r="IJ136" s="14">
        <f t="shared" si="1562"/>
        <v>21</v>
      </c>
      <c r="IK136" s="14">
        <f t="shared" si="1562"/>
        <v>158</v>
      </c>
      <c r="IL136" s="14">
        <f t="shared" si="1562"/>
        <v>115</v>
      </c>
      <c r="IM136" s="14">
        <f t="shared" si="1562"/>
        <v>45</v>
      </c>
      <c r="IN136" s="14">
        <f t="shared" si="1562"/>
        <v>214</v>
      </c>
      <c r="IO136" s="14">
        <f t="shared" si="1562"/>
        <v>201</v>
      </c>
      <c r="IP136" s="14">
        <f t="shared" si="1562"/>
        <v>170</v>
      </c>
      <c r="IQ136" s="14">
        <f t="shared" si="1562"/>
        <v>165</v>
      </c>
      <c r="IR136" s="14">
        <f t="shared" si="1562"/>
        <v>152</v>
      </c>
      <c r="IS136" s="14">
        <f t="shared" si="1562"/>
        <v>117</v>
      </c>
      <c r="IT136" s="14">
        <f t="shared" si="1562"/>
        <v>48</v>
      </c>
      <c r="IU136" s="14">
        <f t="shared" si="1562"/>
        <v>231</v>
      </c>
      <c r="IV136" s="14">
        <f t="shared" si="1562"/>
        <v>204</v>
      </c>
      <c r="IW136" s="14">
        <f t="shared" si="1562"/>
        <v>178</v>
      </c>
      <c r="IX136" s="14">
        <f t="shared" si="1562"/>
        <v>174</v>
      </c>
      <c r="IY136" s="14">
        <f t="shared" si="1562"/>
        <v>144</v>
      </c>
      <c r="IZ136" s="14">
        <f t="shared" ref="IZ136:ZK136" si="1563">IFERROR(IZ153+IZ170,"0")</f>
        <v>123</v>
      </c>
      <c r="JA136" s="14">
        <f t="shared" si="1563"/>
        <v>53</v>
      </c>
      <c r="JB136" s="14">
        <f t="shared" si="1563"/>
        <v>181</v>
      </c>
      <c r="JC136" s="14">
        <f t="shared" si="1563"/>
        <v>151</v>
      </c>
      <c r="JD136" s="14">
        <f t="shared" si="1563"/>
        <v>152</v>
      </c>
      <c r="JE136" s="14">
        <f t="shared" si="1563"/>
        <v>167</v>
      </c>
      <c r="JF136" s="14">
        <f t="shared" si="1563"/>
        <v>221</v>
      </c>
      <c r="JG136" s="14">
        <f t="shared" si="1563"/>
        <v>232</v>
      </c>
      <c r="JH136" s="14">
        <f t="shared" si="1563"/>
        <v>78</v>
      </c>
      <c r="JI136" s="14">
        <f t="shared" si="1563"/>
        <v>443</v>
      </c>
      <c r="JJ136" s="14">
        <f t="shared" si="1563"/>
        <v>262</v>
      </c>
      <c r="JK136" s="14">
        <f t="shared" si="1563"/>
        <v>126</v>
      </c>
      <c r="JL136" s="14">
        <f t="shared" si="1563"/>
        <v>18</v>
      </c>
      <c r="JM136" s="14">
        <f t="shared" si="1563"/>
        <v>295</v>
      </c>
      <c r="JN136" s="14">
        <f t="shared" si="1563"/>
        <v>136</v>
      </c>
      <c r="JO136" s="14">
        <f t="shared" si="1563"/>
        <v>54</v>
      </c>
      <c r="JP136" s="14">
        <f t="shared" si="1563"/>
        <v>303</v>
      </c>
      <c r="JQ136" s="14">
        <f t="shared" si="1563"/>
        <v>227</v>
      </c>
      <c r="JR136" s="14">
        <f t="shared" si="1563"/>
        <v>179</v>
      </c>
      <c r="JS136" s="14">
        <f t="shared" si="1563"/>
        <v>48</v>
      </c>
      <c r="JT136" s="14">
        <f t="shared" si="1563"/>
        <v>227</v>
      </c>
      <c r="JU136" s="14">
        <f t="shared" si="1563"/>
        <v>122</v>
      </c>
      <c r="JV136" s="14">
        <f t="shared" si="1563"/>
        <v>54</v>
      </c>
      <c r="JW136" s="14">
        <f t="shared" si="1563"/>
        <v>234</v>
      </c>
      <c r="JX136" s="14">
        <f t="shared" si="1563"/>
        <v>239</v>
      </c>
      <c r="JY136" s="14">
        <f t="shared" si="1563"/>
        <v>222</v>
      </c>
      <c r="JZ136" s="14">
        <f t="shared" si="1563"/>
        <v>205</v>
      </c>
      <c r="KA136" s="14">
        <f t="shared" si="1563"/>
        <v>183</v>
      </c>
      <c r="KB136" s="14">
        <f t="shared" ref="KB136:MM136" si="1564">IFERROR(KB153+KB170,"0")</f>
        <v>128</v>
      </c>
      <c r="KC136" s="14">
        <f t="shared" si="1564"/>
        <v>36</v>
      </c>
      <c r="KD136" s="14">
        <f t="shared" si="1564"/>
        <v>209</v>
      </c>
      <c r="KE136" s="14">
        <f t="shared" si="1564"/>
        <v>180</v>
      </c>
      <c r="KF136" s="14">
        <f t="shared" si="1564"/>
        <v>172</v>
      </c>
      <c r="KG136" s="14">
        <f t="shared" si="1564"/>
        <v>176</v>
      </c>
      <c r="KH136" s="14">
        <f t="shared" si="1564"/>
        <v>194</v>
      </c>
      <c r="KI136" s="14">
        <f t="shared" si="1564"/>
        <v>123</v>
      </c>
      <c r="KJ136" s="14">
        <f t="shared" si="1564"/>
        <v>33</v>
      </c>
      <c r="KK136" s="14">
        <f t="shared" si="1564"/>
        <v>167</v>
      </c>
      <c r="KL136" s="14">
        <f t="shared" si="1564"/>
        <v>154</v>
      </c>
      <c r="KM136" s="14">
        <f t="shared" si="1564"/>
        <v>126</v>
      </c>
      <c r="KN136" s="14">
        <f t="shared" si="1564"/>
        <v>137</v>
      </c>
      <c r="KO136" s="14">
        <f t="shared" si="1564"/>
        <v>117</v>
      </c>
      <c r="KP136" s="14">
        <f t="shared" si="1564"/>
        <v>92</v>
      </c>
      <c r="KQ136" s="14">
        <f t="shared" si="1564"/>
        <v>30</v>
      </c>
      <c r="KR136" s="14">
        <f t="shared" si="1564"/>
        <v>129</v>
      </c>
      <c r="KS136" s="14">
        <f t="shared" si="1564"/>
        <v>152</v>
      </c>
      <c r="KT136" s="14">
        <f t="shared" si="1564"/>
        <v>130</v>
      </c>
      <c r="KU136" s="14">
        <f t="shared" si="1564"/>
        <v>113</v>
      </c>
      <c r="KV136" s="14">
        <f t="shared" si="1564"/>
        <v>148</v>
      </c>
      <c r="KW136" s="14">
        <f t="shared" si="1564"/>
        <v>106</v>
      </c>
      <c r="KX136" s="14">
        <f t="shared" si="1564"/>
        <v>38</v>
      </c>
      <c r="KY136" s="14">
        <f t="shared" si="1564"/>
        <v>147</v>
      </c>
      <c r="KZ136" s="14">
        <f t="shared" si="1564"/>
        <v>183</v>
      </c>
      <c r="LA136" s="14">
        <f t="shared" si="1564"/>
        <v>229</v>
      </c>
      <c r="LB136" s="14">
        <f t="shared" si="1564"/>
        <v>258</v>
      </c>
      <c r="LC136" s="14">
        <f t="shared" si="1564"/>
        <v>235</v>
      </c>
      <c r="LD136" s="14">
        <f t="shared" si="1564"/>
        <v>166</v>
      </c>
      <c r="LE136" s="14">
        <f t="shared" si="1564"/>
        <v>49</v>
      </c>
      <c r="LF136" s="14">
        <f t="shared" si="1564"/>
        <v>234</v>
      </c>
      <c r="LG136" s="14">
        <f t="shared" si="1564"/>
        <v>182</v>
      </c>
      <c r="LH136" s="14">
        <f t="shared" si="1564"/>
        <v>208</v>
      </c>
      <c r="LI136" s="14">
        <f t="shared" si="1564"/>
        <v>216</v>
      </c>
      <c r="LJ136" s="14">
        <f t="shared" si="1564"/>
        <v>259</v>
      </c>
      <c r="LK136" s="14">
        <f t="shared" si="1564"/>
        <v>169</v>
      </c>
      <c r="LL136" s="14">
        <f t="shared" si="1564"/>
        <v>59</v>
      </c>
      <c r="LM136" s="14">
        <f t="shared" si="1564"/>
        <v>253</v>
      </c>
      <c r="LN136" s="14">
        <f t="shared" si="1564"/>
        <v>296</v>
      </c>
      <c r="LO136" s="14">
        <f t="shared" si="1564"/>
        <v>218</v>
      </c>
      <c r="LP136" s="14">
        <f t="shared" si="1564"/>
        <v>292</v>
      </c>
      <c r="LQ136" s="14">
        <f t="shared" si="1564"/>
        <v>334</v>
      </c>
      <c r="LR136" s="14">
        <f t="shared" si="1564"/>
        <v>299</v>
      </c>
      <c r="LS136" s="14">
        <f t="shared" si="1564"/>
        <v>24</v>
      </c>
      <c r="LT136" s="14">
        <f t="shared" si="1564"/>
        <v>136</v>
      </c>
      <c r="LU136" s="14">
        <f t="shared" si="1564"/>
        <v>86</v>
      </c>
      <c r="LV136" s="14">
        <f t="shared" si="1564"/>
        <v>97</v>
      </c>
      <c r="LW136" s="14">
        <f t="shared" si="1564"/>
        <v>127</v>
      </c>
      <c r="LX136" s="14">
        <f t="shared" si="1564"/>
        <v>158</v>
      </c>
      <c r="LY136" s="14">
        <f t="shared" si="1564"/>
        <v>117</v>
      </c>
      <c r="LZ136" s="14">
        <f t="shared" si="1564"/>
        <v>24</v>
      </c>
      <c r="MA136" s="14">
        <f t="shared" si="1564"/>
        <v>126</v>
      </c>
      <c r="MB136" s="14">
        <f t="shared" si="1564"/>
        <v>107</v>
      </c>
      <c r="MC136" s="14">
        <f t="shared" si="1564"/>
        <v>116</v>
      </c>
      <c r="MD136" s="14">
        <f t="shared" si="1564"/>
        <v>101</v>
      </c>
      <c r="ME136" s="14">
        <f t="shared" si="1564"/>
        <v>96</v>
      </c>
      <c r="MF136" s="14">
        <f t="shared" si="1564"/>
        <v>83</v>
      </c>
      <c r="MG136" s="14">
        <f t="shared" si="1564"/>
        <v>34</v>
      </c>
      <c r="MH136" s="14">
        <f t="shared" si="1564"/>
        <v>131</v>
      </c>
      <c r="MI136" s="14">
        <f t="shared" si="1564"/>
        <v>126</v>
      </c>
      <c r="MJ136" s="14">
        <f t="shared" si="1564"/>
        <v>122</v>
      </c>
      <c r="MK136" s="14">
        <f t="shared" si="1564"/>
        <v>133</v>
      </c>
      <c r="ML136" s="14">
        <f t="shared" si="1564"/>
        <v>154</v>
      </c>
      <c r="MM136" s="14">
        <f t="shared" si="1564"/>
        <v>93</v>
      </c>
      <c r="MN136" s="14">
        <f t="shared" ref="MN136:OY136" si="1565">IFERROR(MN153+MN170,"0")</f>
        <v>26</v>
      </c>
      <c r="MO136" s="14">
        <f t="shared" si="1565"/>
        <v>165</v>
      </c>
      <c r="MP136" s="14">
        <f t="shared" si="1565"/>
        <v>130</v>
      </c>
      <c r="MQ136" s="14">
        <f t="shared" si="1565"/>
        <v>145</v>
      </c>
      <c r="MR136" s="14">
        <f t="shared" si="1565"/>
        <v>106</v>
      </c>
      <c r="MS136" s="14">
        <f t="shared" si="1565"/>
        <v>139</v>
      </c>
      <c r="MT136" s="14">
        <f t="shared" si="1565"/>
        <v>93</v>
      </c>
      <c r="MU136" s="14">
        <f t="shared" si="1565"/>
        <v>26</v>
      </c>
      <c r="MV136" s="14">
        <f t="shared" si="1565"/>
        <v>142</v>
      </c>
      <c r="MW136" s="14">
        <f t="shared" si="1565"/>
        <v>145</v>
      </c>
      <c r="MX136" s="14">
        <f t="shared" si="1565"/>
        <v>130</v>
      </c>
      <c r="MY136" s="14">
        <f t="shared" si="1565"/>
        <v>121</v>
      </c>
      <c r="MZ136" s="14">
        <f t="shared" si="1565"/>
        <v>140</v>
      </c>
      <c r="NA136" s="14">
        <f t="shared" si="1565"/>
        <v>81</v>
      </c>
      <c r="NB136" s="14">
        <f t="shared" si="1565"/>
        <v>19</v>
      </c>
      <c r="NC136" s="14">
        <f t="shared" si="1565"/>
        <v>176</v>
      </c>
      <c r="ND136" s="14">
        <f t="shared" si="1565"/>
        <v>149</v>
      </c>
      <c r="NE136" s="14">
        <f t="shared" si="1565"/>
        <v>116</v>
      </c>
      <c r="NF136" s="14">
        <f t="shared" si="1565"/>
        <v>89</v>
      </c>
      <c r="NG136" s="14">
        <f t="shared" si="1565"/>
        <v>116</v>
      </c>
      <c r="NH136" s="14">
        <f t="shared" si="1565"/>
        <v>50</v>
      </c>
      <c r="NI136" s="14">
        <f t="shared" si="1565"/>
        <v>11</v>
      </c>
      <c r="NJ136" s="14">
        <f t="shared" si="1565"/>
        <v>131</v>
      </c>
      <c r="NK136" s="14">
        <f t="shared" si="1565"/>
        <v>125</v>
      </c>
      <c r="NL136" s="14">
        <f t="shared" si="1565"/>
        <v>119</v>
      </c>
      <c r="NM136" s="14">
        <f t="shared" si="1565"/>
        <v>105</v>
      </c>
      <c r="NN136" s="14">
        <f t="shared" si="1565"/>
        <v>122</v>
      </c>
      <c r="NO136" s="14">
        <f t="shared" si="1565"/>
        <v>51</v>
      </c>
      <c r="NP136" s="14">
        <f t="shared" si="1565"/>
        <v>15</v>
      </c>
      <c r="NQ136" s="14">
        <f t="shared" si="1565"/>
        <v>140</v>
      </c>
      <c r="NR136" s="14">
        <f t="shared" si="1565"/>
        <v>106</v>
      </c>
      <c r="NS136" s="14">
        <f t="shared" si="1565"/>
        <v>89</v>
      </c>
      <c r="NT136" s="14">
        <f t="shared" si="1565"/>
        <v>102</v>
      </c>
      <c r="NU136" s="14">
        <f t="shared" si="1565"/>
        <v>121</v>
      </c>
      <c r="NV136" s="14">
        <f t="shared" si="1565"/>
        <v>39</v>
      </c>
      <c r="NW136" s="14">
        <f t="shared" si="1565"/>
        <v>19</v>
      </c>
      <c r="NX136" s="14">
        <f t="shared" si="1565"/>
        <v>107</v>
      </c>
      <c r="NY136" s="14">
        <f t="shared" si="1565"/>
        <v>114</v>
      </c>
      <c r="NZ136" s="14">
        <f t="shared" si="1565"/>
        <v>121</v>
      </c>
      <c r="OA136" s="14">
        <f t="shared" si="1565"/>
        <v>92</v>
      </c>
      <c r="OB136" s="14">
        <f t="shared" si="1565"/>
        <v>94</v>
      </c>
      <c r="OC136" s="14">
        <f t="shared" si="1565"/>
        <v>47</v>
      </c>
      <c r="OD136" s="14">
        <f t="shared" si="1565"/>
        <v>13</v>
      </c>
      <c r="OE136" s="14">
        <f t="shared" si="1565"/>
        <v>119</v>
      </c>
      <c r="OF136" s="14">
        <f t="shared" si="1565"/>
        <v>115</v>
      </c>
      <c r="OG136" s="14">
        <f t="shared" si="1565"/>
        <v>105</v>
      </c>
      <c r="OH136" s="14">
        <f t="shared" si="1565"/>
        <v>100</v>
      </c>
      <c r="OI136" s="14">
        <f t="shared" si="1565"/>
        <v>136</v>
      </c>
      <c r="OJ136" s="14">
        <f t="shared" si="1565"/>
        <v>83</v>
      </c>
      <c r="OK136" s="14">
        <f t="shared" si="1565"/>
        <v>15</v>
      </c>
      <c r="OL136" s="14">
        <f t="shared" si="1565"/>
        <v>155</v>
      </c>
      <c r="OM136" s="14">
        <f t="shared" si="1565"/>
        <v>138</v>
      </c>
      <c r="ON136" s="14">
        <f t="shared" si="1565"/>
        <v>156</v>
      </c>
      <c r="OO136" s="14">
        <f t="shared" si="1565"/>
        <v>134</v>
      </c>
      <c r="OP136" s="14">
        <f t="shared" si="1565"/>
        <v>129</v>
      </c>
      <c r="OQ136" s="14">
        <f t="shared" si="1565"/>
        <v>64</v>
      </c>
      <c r="OR136" s="14">
        <f t="shared" si="1565"/>
        <v>17</v>
      </c>
      <c r="OS136" s="14">
        <f t="shared" si="1565"/>
        <v>153</v>
      </c>
      <c r="OT136" s="14">
        <f t="shared" si="1565"/>
        <v>166</v>
      </c>
      <c r="OU136" s="14">
        <f t="shared" si="1565"/>
        <v>141</v>
      </c>
      <c r="OV136" s="14">
        <f t="shared" si="1565"/>
        <v>132</v>
      </c>
      <c r="OW136" s="14">
        <f t="shared" si="1565"/>
        <v>137</v>
      </c>
      <c r="OX136" s="14">
        <f t="shared" si="1565"/>
        <v>75</v>
      </c>
      <c r="OY136" s="14">
        <f t="shared" si="1565"/>
        <v>15</v>
      </c>
      <c r="OZ136" s="14">
        <f t="shared" ref="OZ136:RK136" si="1566">IFERROR(OZ153+OZ170,"0")</f>
        <v>131</v>
      </c>
      <c r="PA136" s="14">
        <f t="shared" si="1566"/>
        <v>103</v>
      </c>
      <c r="PB136" s="14">
        <f t="shared" si="1566"/>
        <v>143</v>
      </c>
      <c r="PC136" s="14">
        <f t="shared" si="1566"/>
        <v>97</v>
      </c>
      <c r="PD136" s="14">
        <f t="shared" si="1566"/>
        <v>126</v>
      </c>
      <c r="PE136" s="14">
        <f t="shared" si="1566"/>
        <v>56</v>
      </c>
      <c r="PF136" s="14">
        <f t="shared" si="1566"/>
        <v>7</v>
      </c>
      <c r="PG136" s="14">
        <f t="shared" si="1566"/>
        <v>10</v>
      </c>
      <c r="PH136" s="14">
        <f t="shared" si="1566"/>
        <v>128</v>
      </c>
      <c r="PI136" s="14">
        <f t="shared" si="1566"/>
        <v>126</v>
      </c>
      <c r="PJ136" s="14">
        <f t="shared" si="1566"/>
        <v>123</v>
      </c>
      <c r="PK136" s="14">
        <f t="shared" si="1566"/>
        <v>137</v>
      </c>
      <c r="PL136" s="14">
        <f t="shared" si="1566"/>
        <v>85</v>
      </c>
      <c r="PM136" s="14">
        <f t="shared" si="1566"/>
        <v>33</v>
      </c>
      <c r="PN136" s="14">
        <f t="shared" si="1566"/>
        <v>162</v>
      </c>
      <c r="PO136" s="14">
        <f t="shared" si="1566"/>
        <v>171</v>
      </c>
      <c r="PP136" s="14">
        <f t="shared" si="1566"/>
        <v>131</v>
      </c>
      <c r="PQ136" s="14">
        <f t="shared" si="1566"/>
        <v>138</v>
      </c>
      <c r="PR136" s="14">
        <f t="shared" si="1566"/>
        <v>138</v>
      </c>
      <c r="PS136" s="14">
        <f t="shared" si="1566"/>
        <v>76</v>
      </c>
      <c r="PT136" s="14">
        <f t="shared" si="1566"/>
        <v>21</v>
      </c>
      <c r="PU136" s="14">
        <f t="shared" si="1566"/>
        <v>176</v>
      </c>
      <c r="PV136" s="14">
        <f t="shared" si="1566"/>
        <v>143</v>
      </c>
      <c r="PW136" s="14">
        <f t="shared" si="1566"/>
        <v>131</v>
      </c>
      <c r="PX136" s="14">
        <f t="shared" si="1566"/>
        <v>129</v>
      </c>
      <c r="PY136" s="14">
        <f t="shared" si="1566"/>
        <v>125</v>
      </c>
      <c r="PZ136" s="14">
        <f t="shared" si="1566"/>
        <v>64</v>
      </c>
      <c r="QA136" s="14">
        <f t="shared" si="1566"/>
        <v>21</v>
      </c>
      <c r="QB136" s="14">
        <f t="shared" si="1566"/>
        <v>151</v>
      </c>
      <c r="QC136" s="14">
        <f t="shared" si="1566"/>
        <v>144</v>
      </c>
      <c r="QD136" s="14">
        <f t="shared" si="1566"/>
        <v>148</v>
      </c>
      <c r="QE136" s="14">
        <f t="shared" si="1566"/>
        <v>129</v>
      </c>
      <c r="QF136" s="14">
        <f t="shared" si="1566"/>
        <v>131</v>
      </c>
      <c r="QG136" s="14">
        <f t="shared" si="1566"/>
        <v>78</v>
      </c>
      <c r="QH136" s="14">
        <f t="shared" si="1566"/>
        <v>17</v>
      </c>
      <c r="QI136" s="14">
        <f t="shared" si="1566"/>
        <v>154</v>
      </c>
      <c r="QJ136" s="14">
        <f t="shared" si="1566"/>
        <v>158</v>
      </c>
      <c r="QK136" s="14">
        <f t="shared" si="1566"/>
        <v>165</v>
      </c>
      <c r="QL136" s="14">
        <f t="shared" si="1566"/>
        <v>184</v>
      </c>
      <c r="QM136" s="14">
        <f t="shared" si="1566"/>
        <v>168</v>
      </c>
      <c r="QN136" s="14">
        <f t="shared" si="1566"/>
        <v>79</v>
      </c>
      <c r="QO136" s="14">
        <f t="shared" si="1566"/>
        <v>38</v>
      </c>
      <c r="QP136" s="14">
        <f t="shared" si="1566"/>
        <v>159</v>
      </c>
      <c r="QQ136" s="14">
        <f t="shared" si="1566"/>
        <v>163</v>
      </c>
      <c r="QR136" s="14">
        <f t="shared" si="1566"/>
        <v>161</v>
      </c>
      <c r="QS136" s="14">
        <f t="shared" si="1566"/>
        <v>161</v>
      </c>
      <c r="QT136" s="14">
        <f t="shared" si="1566"/>
        <v>58</v>
      </c>
      <c r="QU136" s="14">
        <f t="shared" si="1566"/>
        <v>22</v>
      </c>
      <c r="QV136" s="14">
        <f t="shared" si="1566"/>
        <v>24</v>
      </c>
      <c r="QW136" s="14">
        <f t="shared" si="1566"/>
        <v>199</v>
      </c>
      <c r="QX136" s="14">
        <f t="shared" si="1566"/>
        <v>171</v>
      </c>
      <c r="QY136" s="14">
        <f t="shared" si="1566"/>
        <v>158</v>
      </c>
      <c r="QZ136" s="14">
        <f t="shared" si="1566"/>
        <v>116</v>
      </c>
      <c r="RA136" s="14">
        <f t="shared" si="1566"/>
        <v>89</v>
      </c>
      <c r="RB136" s="14">
        <f t="shared" si="1566"/>
        <v>50</v>
      </c>
      <c r="RC136" s="14">
        <f t="shared" si="1566"/>
        <v>24</v>
      </c>
      <c r="RD136" s="14">
        <f t="shared" si="1566"/>
        <v>151</v>
      </c>
      <c r="RE136" s="14">
        <f t="shared" si="1566"/>
        <v>156</v>
      </c>
      <c r="RF136" s="14">
        <f t="shared" si="1566"/>
        <v>127</v>
      </c>
      <c r="RG136" s="14">
        <f t="shared" si="1566"/>
        <v>114</v>
      </c>
      <c r="RH136" s="14">
        <f t="shared" si="1566"/>
        <v>109</v>
      </c>
      <c r="RI136" s="14">
        <f t="shared" si="1566"/>
        <v>58</v>
      </c>
      <c r="RJ136" s="14">
        <f t="shared" si="1566"/>
        <v>22</v>
      </c>
      <c r="RK136" s="14">
        <f t="shared" si="1566"/>
        <v>106</v>
      </c>
      <c r="RL136" s="14">
        <f t="shared" ref="RL136:TW136" si="1567">IFERROR(RL153+RL170,"0")</f>
        <v>138</v>
      </c>
      <c r="RM136" s="14">
        <f t="shared" si="1567"/>
        <v>118</v>
      </c>
      <c r="RN136" s="14">
        <f t="shared" si="1567"/>
        <v>103</v>
      </c>
      <c r="RO136" s="14">
        <f t="shared" si="1567"/>
        <v>85</v>
      </c>
      <c r="RP136" s="14">
        <f t="shared" si="1567"/>
        <v>65</v>
      </c>
      <c r="RQ136" s="14">
        <f t="shared" si="1567"/>
        <v>23</v>
      </c>
      <c r="RR136" s="14">
        <f t="shared" si="1567"/>
        <v>122</v>
      </c>
      <c r="RS136" s="14">
        <f t="shared" si="1567"/>
        <v>138</v>
      </c>
      <c r="RT136" s="14">
        <f t="shared" si="1567"/>
        <v>123</v>
      </c>
      <c r="RU136" s="14">
        <f t="shared" si="1567"/>
        <v>103</v>
      </c>
      <c r="RV136" s="14">
        <f t="shared" si="1567"/>
        <v>142</v>
      </c>
      <c r="RW136" s="14">
        <f t="shared" si="1567"/>
        <v>70</v>
      </c>
      <c r="RX136" s="14">
        <f t="shared" si="1567"/>
        <v>23</v>
      </c>
      <c r="RY136" s="14">
        <f t="shared" si="1567"/>
        <v>179</v>
      </c>
      <c r="RZ136" s="14">
        <f t="shared" si="1567"/>
        <v>177</v>
      </c>
      <c r="SA136" s="14">
        <f t="shared" si="1567"/>
        <v>160</v>
      </c>
      <c r="SB136" s="14">
        <f t="shared" si="1567"/>
        <v>172</v>
      </c>
      <c r="SC136" s="14">
        <f t="shared" si="1567"/>
        <v>155</v>
      </c>
      <c r="SD136" s="14">
        <f t="shared" si="1567"/>
        <v>57</v>
      </c>
      <c r="SE136" s="14">
        <f t="shared" si="1567"/>
        <v>28</v>
      </c>
      <c r="SF136" s="14">
        <f t="shared" si="1567"/>
        <v>180</v>
      </c>
      <c r="SG136" s="14">
        <f t="shared" si="1567"/>
        <v>197</v>
      </c>
      <c r="SH136" s="14">
        <f t="shared" si="1567"/>
        <v>156</v>
      </c>
      <c r="SI136" s="14">
        <f t="shared" si="1567"/>
        <v>96</v>
      </c>
      <c r="SJ136" s="14">
        <f t="shared" si="1567"/>
        <v>139</v>
      </c>
      <c r="SK136" s="14">
        <f t="shared" si="1567"/>
        <v>62</v>
      </c>
      <c r="SL136" s="14">
        <f t="shared" si="1567"/>
        <v>28</v>
      </c>
      <c r="SM136" s="14">
        <f t="shared" si="1567"/>
        <v>174</v>
      </c>
      <c r="SN136" s="14">
        <f t="shared" si="1567"/>
        <v>186</v>
      </c>
      <c r="SO136" s="14">
        <f t="shared" si="1567"/>
        <v>163</v>
      </c>
      <c r="SP136" s="14">
        <f t="shared" si="1567"/>
        <v>131</v>
      </c>
      <c r="SQ136" s="14">
        <f t="shared" si="1567"/>
        <v>184</v>
      </c>
      <c r="SR136" s="14">
        <f t="shared" si="1567"/>
        <v>49</v>
      </c>
      <c r="SS136" s="14">
        <f t="shared" si="1567"/>
        <v>34</v>
      </c>
      <c r="ST136" s="14">
        <f t="shared" si="1567"/>
        <v>181</v>
      </c>
      <c r="SU136" s="14">
        <f t="shared" si="1567"/>
        <v>178</v>
      </c>
      <c r="SV136" s="14">
        <f t="shared" si="1567"/>
        <v>143</v>
      </c>
      <c r="SW136" s="14">
        <f t="shared" si="1567"/>
        <v>135</v>
      </c>
      <c r="SX136" s="14">
        <f t="shared" si="1567"/>
        <v>167</v>
      </c>
      <c r="SY136" s="14">
        <f t="shared" si="1567"/>
        <v>55</v>
      </c>
      <c r="SZ136" s="14">
        <f t="shared" si="1567"/>
        <v>50</v>
      </c>
      <c r="TA136" s="14">
        <f t="shared" si="1567"/>
        <v>180</v>
      </c>
      <c r="TB136" s="14">
        <f t="shared" si="1567"/>
        <v>205</v>
      </c>
      <c r="TC136" s="14">
        <f t="shared" si="1567"/>
        <v>186</v>
      </c>
      <c r="TD136" s="14">
        <f t="shared" si="1567"/>
        <v>180</v>
      </c>
      <c r="TE136" s="14">
        <f t="shared" si="1567"/>
        <v>180</v>
      </c>
      <c r="TF136" s="14">
        <f t="shared" si="1567"/>
        <v>98</v>
      </c>
      <c r="TG136" s="14">
        <f t="shared" si="1567"/>
        <v>34</v>
      </c>
      <c r="TH136" s="14">
        <f t="shared" si="1567"/>
        <v>31</v>
      </c>
      <c r="TI136" s="14">
        <f t="shared" si="1567"/>
        <v>207</v>
      </c>
      <c r="TJ136" s="14">
        <f t="shared" si="1567"/>
        <v>177</v>
      </c>
      <c r="TK136" s="14">
        <f t="shared" si="1567"/>
        <v>199</v>
      </c>
      <c r="TL136" s="14">
        <f t="shared" si="1567"/>
        <v>177</v>
      </c>
      <c r="TM136" s="14">
        <f t="shared" si="1567"/>
        <v>94</v>
      </c>
      <c r="TN136" s="14">
        <f t="shared" si="1567"/>
        <v>36</v>
      </c>
      <c r="TO136" s="14">
        <f t="shared" si="1567"/>
        <v>224</v>
      </c>
      <c r="TP136" s="14">
        <f t="shared" si="1567"/>
        <v>207</v>
      </c>
      <c r="TQ136" s="14">
        <f t="shared" si="1567"/>
        <v>191</v>
      </c>
      <c r="TR136" s="14">
        <f t="shared" si="1567"/>
        <v>175</v>
      </c>
      <c r="TS136" s="14">
        <f t="shared" si="1567"/>
        <v>184</v>
      </c>
      <c r="TT136" s="14">
        <f t="shared" si="1567"/>
        <v>68</v>
      </c>
      <c r="TU136" s="14">
        <f t="shared" si="1567"/>
        <v>28</v>
      </c>
      <c r="TV136" s="14">
        <f t="shared" si="1567"/>
        <v>173</v>
      </c>
      <c r="TW136" s="14">
        <f t="shared" si="1567"/>
        <v>177</v>
      </c>
      <c r="TX136" s="14">
        <f t="shared" ref="TX136:WI136" si="1568">IFERROR(TX153+TX170,"0")</f>
        <v>160</v>
      </c>
      <c r="TY136" s="14">
        <f t="shared" si="1568"/>
        <v>146</v>
      </c>
      <c r="TZ136" s="14">
        <f t="shared" si="1568"/>
        <v>165</v>
      </c>
      <c r="UA136" s="14">
        <f t="shared" si="1568"/>
        <v>60</v>
      </c>
      <c r="UB136" s="14">
        <f t="shared" si="1568"/>
        <v>35</v>
      </c>
      <c r="UC136" s="14">
        <f t="shared" si="1568"/>
        <v>187</v>
      </c>
      <c r="UD136" s="14">
        <f t="shared" si="1568"/>
        <v>169</v>
      </c>
      <c r="UE136" s="14">
        <f t="shared" si="1568"/>
        <v>159</v>
      </c>
      <c r="UF136" s="14">
        <f t="shared" si="1568"/>
        <v>152</v>
      </c>
      <c r="UG136" s="14">
        <f t="shared" si="1568"/>
        <v>168</v>
      </c>
      <c r="UH136" s="14">
        <f t="shared" si="1568"/>
        <v>87</v>
      </c>
      <c r="UI136" s="14">
        <f t="shared" si="1568"/>
        <v>39</v>
      </c>
      <c r="UJ136" s="14">
        <f t="shared" si="1568"/>
        <v>180</v>
      </c>
      <c r="UK136" s="14">
        <f t="shared" si="1568"/>
        <v>166</v>
      </c>
      <c r="UL136" s="14">
        <f t="shared" si="1568"/>
        <v>171</v>
      </c>
      <c r="UM136" s="14">
        <f t="shared" si="1568"/>
        <v>177</v>
      </c>
      <c r="UN136" s="14">
        <f t="shared" si="1568"/>
        <v>144</v>
      </c>
      <c r="UO136" s="14">
        <f t="shared" si="1568"/>
        <v>73</v>
      </c>
      <c r="UP136" s="14">
        <f t="shared" si="1568"/>
        <v>24</v>
      </c>
      <c r="UQ136" s="14">
        <f t="shared" si="1568"/>
        <v>161</v>
      </c>
      <c r="UR136" s="14">
        <f t="shared" si="1568"/>
        <v>184</v>
      </c>
      <c r="US136" s="14">
        <f t="shared" si="1568"/>
        <v>200</v>
      </c>
      <c r="UT136" s="14">
        <f t="shared" si="1568"/>
        <v>171</v>
      </c>
      <c r="UU136" s="14">
        <f t="shared" si="1568"/>
        <v>187</v>
      </c>
      <c r="UV136" s="14">
        <f t="shared" si="1568"/>
        <v>99</v>
      </c>
      <c r="UW136" s="14">
        <f t="shared" si="1568"/>
        <v>28</v>
      </c>
      <c r="UX136" s="14">
        <f t="shared" si="1568"/>
        <v>182</v>
      </c>
      <c r="UY136" s="14">
        <f t="shared" si="1568"/>
        <v>184</v>
      </c>
      <c r="UZ136" s="14">
        <f t="shared" si="1568"/>
        <v>159</v>
      </c>
      <c r="VA136" s="14">
        <f t="shared" si="1568"/>
        <v>126</v>
      </c>
      <c r="VB136" s="14">
        <f t="shared" si="1568"/>
        <v>142</v>
      </c>
      <c r="VC136" s="14">
        <f t="shared" si="1568"/>
        <v>96</v>
      </c>
      <c r="VD136" s="14">
        <f t="shared" si="1568"/>
        <v>34</v>
      </c>
      <c r="VE136" s="14">
        <f t="shared" si="1568"/>
        <v>157</v>
      </c>
      <c r="VF136" s="14">
        <f t="shared" si="1568"/>
        <v>149</v>
      </c>
      <c r="VG136" s="14">
        <f t="shared" si="1568"/>
        <v>145</v>
      </c>
      <c r="VH136" s="14">
        <f t="shared" si="1568"/>
        <v>144</v>
      </c>
      <c r="VI136" s="14">
        <f t="shared" si="1568"/>
        <v>91</v>
      </c>
      <c r="VJ136" s="14">
        <f t="shared" si="1568"/>
        <v>98</v>
      </c>
      <c r="VK136" s="14">
        <f t="shared" si="1568"/>
        <v>33</v>
      </c>
      <c r="VL136" s="14">
        <f t="shared" si="1568"/>
        <v>149</v>
      </c>
      <c r="VM136" s="14">
        <f t="shared" si="1568"/>
        <v>143</v>
      </c>
      <c r="VN136" s="14">
        <f t="shared" si="1568"/>
        <v>115</v>
      </c>
      <c r="VO136" s="14">
        <f t="shared" si="1568"/>
        <v>153</v>
      </c>
      <c r="VP136" s="14">
        <f t="shared" si="1568"/>
        <v>129</v>
      </c>
      <c r="VQ136" s="14">
        <f t="shared" si="1568"/>
        <v>100</v>
      </c>
      <c r="VR136" s="14">
        <f t="shared" si="1568"/>
        <v>25</v>
      </c>
      <c r="VS136" s="14">
        <f t="shared" si="1568"/>
        <v>193</v>
      </c>
      <c r="VT136" s="14">
        <f t="shared" si="1568"/>
        <v>187</v>
      </c>
      <c r="VU136" s="14">
        <f t="shared" si="1568"/>
        <v>146</v>
      </c>
      <c r="VV136" s="14">
        <f t="shared" si="1568"/>
        <v>120</v>
      </c>
      <c r="VW136" s="14">
        <f t="shared" si="1568"/>
        <v>160</v>
      </c>
      <c r="VX136" s="14">
        <f t="shared" si="1568"/>
        <v>110</v>
      </c>
      <c r="VY136" s="14">
        <f t="shared" si="1568"/>
        <v>0</v>
      </c>
      <c r="VZ136" s="14">
        <f t="shared" si="1568"/>
        <v>0</v>
      </c>
      <c r="WA136" s="14">
        <f t="shared" si="1568"/>
        <v>0</v>
      </c>
      <c r="WB136" s="14">
        <f t="shared" si="1568"/>
        <v>0</v>
      </c>
      <c r="WC136" s="14">
        <f t="shared" si="1568"/>
        <v>0</v>
      </c>
      <c r="WD136" s="14">
        <f t="shared" si="1568"/>
        <v>0</v>
      </c>
      <c r="WE136" s="14">
        <f t="shared" si="1568"/>
        <v>0</v>
      </c>
      <c r="WF136" s="14">
        <f t="shared" si="1568"/>
        <v>0</v>
      </c>
      <c r="WG136" s="14">
        <f t="shared" si="1568"/>
        <v>0</v>
      </c>
      <c r="WH136" s="14">
        <f t="shared" si="1568"/>
        <v>0</v>
      </c>
      <c r="WI136" s="14">
        <f t="shared" si="1568"/>
        <v>0</v>
      </c>
      <c r="WJ136" s="14">
        <f t="shared" ref="WJ136:YB136" si="1569">IFERROR(WJ153+WJ170,"0")</f>
        <v>0</v>
      </c>
      <c r="WK136" s="14">
        <f t="shared" si="1569"/>
        <v>0</v>
      </c>
      <c r="WL136" s="14">
        <f t="shared" si="1569"/>
        <v>0</v>
      </c>
      <c r="WM136" s="14">
        <f t="shared" si="1569"/>
        <v>0</v>
      </c>
      <c r="WN136" s="14">
        <f t="shared" si="1569"/>
        <v>0</v>
      </c>
      <c r="WO136" s="14">
        <f t="shared" si="1569"/>
        <v>0</v>
      </c>
      <c r="WP136" s="14">
        <f t="shared" si="1569"/>
        <v>0</v>
      </c>
      <c r="WQ136" s="14">
        <f t="shared" si="1569"/>
        <v>0</v>
      </c>
      <c r="WR136" s="14">
        <f t="shared" si="1569"/>
        <v>0</v>
      </c>
      <c r="WS136" s="14">
        <f t="shared" si="1569"/>
        <v>0</v>
      </c>
      <c r="WT136" s="14">
        <f t="shared" si="1569"/>
        <v>0</v>
      </c>
      <c r="WU136" s="14">
        <f t="shared" si="1569"/>
        <v>0</v>
      </c>
      <c r="WV136" s="14">
        <f t="shared" si="1569"/>
        <v>0</v>
      </c>
      <c r="WW136" s="14">
        <f t="shared" si="1569"/>
        <v>0</v>
      </c>
      <c r="WX136" s="14">
        <f t="shared" si="1569"/>
        <v>0</v>
      </c>
      <c r="WY136" s="14">
        <f t="shared" si="1569"/>
        <v>0</v>
      </c>
      <c r="WZ136" s="14">
        <f t="shared" si="1569"/>
        <v>0</v>
      </c>
      <c r="XA136" s="14">
        <f t="shared" si="1569"/>
        <v>0</v>
      </c>
      <c r="XB136" s="14">
        <f t="shared" si="1569"/>
        <v>0</v>
      </c>
      <c r="XC136" s="14">
        <f t="shared" si="1569"/>
        <v>0</v>
      </c>
      <c r="XD136" s="14">
        <f t="shared" si="1569"/>
        <v>0</v>
      </c>
      <c r="XE136" s="14">
        <f t="shared" si="1569"/>
        <v>0</v>
      </c>
      <c r="XF136" s="14">
        <f t="shared" si="1569"/>
        <v>0</v>
      </c>
      <c r="XG136" s="14">
        <f t="shared" si="1569"/>
        <v>0</v>
      </c>
      <c r="XH136" s="14">
        <f t="shared" si="1569"/>
        <v>0</v>
      </c>
      <c r="XI136" s="14">
        <f t="shared" si="1569"/>
        <v>0</v>
      </c>
      <c r="XJ136" s="14">
        <f t="shared" si="1569"/>
        <v>0</v>
      </c>
      <c r="XK136" s="14">
        <f t="shared" si="1569"/>
        <v>0</v>
      </c>
      <c r="XL136" s="14">
        <f t="shared" si="1569"/>
        <v>0</v>
      </c>
      <c r="XM136" s="14">
        <f t="shared" si="1569"/>
        <v>0</v>
      </c>
      <c r="XN136" s="14">
        <f t="shared" si="1569"/>
        <v>0</v>
      </c>
      <c r="XO136" s="14">
        <f t="shared" si="1569"/>
        <v>0</v>
      </c>
      <c r="XP136" s="14">
        <f t="shared" si="1569"/>
        <v>0</v>
      </c>
      <c r="XQ136" s="14">
        <f t="shared" si="1569"/>
        <v>0</v>
      </c>
      <c r="XR136" s="14">
        <f t="shared" si="1569"/>
        <v>0</v>
      </c>
      <c r="XS136" s="14">
        <f t="shared" si="1569"/>
        <v>0</v>
      </c>
      <c r="XT136" s="14">
        <f t="shared" si="1569"/>
        <v>0</v>
      </c>
      <c r="XU136" s="14">
        <f t="shared" si="1569"/>
        <v>0</v>
      </c>
      <c r="XV136" s="14">
        <f t="shared" si="1569"/>
        <v>0</v>
      </c>
      <c r="XW136" s="14">
        <f t="shared" si="1569"/>
        <v>0</v>
      </c>
      <c r="XX136" s="14">
        <f t="shared" si="1569"/>
        <v>0</v>
      </c>
      <c r="XY136" s="14">
        <f t="shared" si="1569"/>
        <v>0</v>
      </c>
      <c r="XZ136" s="14">
        <f t="shared" si="1569"/>
        <v>0</v>
      </c>
      <c r="YA136" s="14">
        <f t="shared" si="1569"/>
        <v>0</v>
      </c>
      <c r="YB136" s="14">
        <f t="shared" si="1569"/>
        <v>0</v>
      </c>
      <c r="YC136" s="13">
        <f t="shared" si="1563"/>
        <v>0</v>
      </c>
      <c r="YD136" s="14">
        <f t="shared" si="1563"/>
        <v>0</v>
      </c>
      <c r="YE136" s="14">
        <f t="shared" si="1563"/>
        <v>0</v>
      </c>
      <c r="YF136" s="14">
        <f t="shared" si="1563"/>
        <v>0</v>
      </c>
      <c r="YG136" s="14">
        <f t="shared" si="1563"/>
        <v>0</v>
      </c>
      <c r="YH136" s="14">
        <f t="shared" si="1563"/>
        <v>0</v>
      </c>
      <c r="YI136" s="14">
        <f t="shared" si="1563"/>
        <v>0</v>
      </c>
      <c r="YJ136" s="14">
        <f t="shared" si="1563"/>
        <v>0</v>
      </c>
      <c r="YK136" s="14">
        <f t="shared" si="1563"/>
        <v>0</v>
      </c>
      <c r="YL136" s="14">
        <f t="shared" si="1563"/>
        <v>2028</v>
      </c>
      <c r="YM136" s="14">
        <f t="shared" si="1563"/>
        <v>1382</v>
      </c>
      <c r="YN136" s="14">
        <f t="shared" si="1563"/>
        <v>1592</v>
      </c>
      <c r="YO136" s="14">
        <f t="shared" si="1563"/>
        <v>1291</v>
      </c>
      <c r="YP136" s="14">
        <f t="shared" si="1563"/>
        <v>828</v>
      </c>
      <c r="YQ136" s="14">
        <f t="shared" si="1563"/>
        <v>1131</v>
      </c>
      <c r="YR136" s="14">
        <f t="shared" si="1563"/>
        <v>874</v>
      </c>
      <c r="YS136" s="14">
        <f t="shared" si="1563"/>
        <v>772</v>
      </c>
      <c r="YT136" s="14">
        <f t="shared" si="1563"/>
        <v>735</v>
      </c>
      <c r="YU136" s="14">
        <f t="shared" si="1563"/>
        <v>719</v>
      </c>
      <c r="YV136" s="14">
        <f t="shared" si="1563"/>
        <v>815</v>
      </c>
      <c r="YW136" s="14">
        <f t="shared" si="1563"/>
        <v>739</v>
      </c>
      <c r="YX136" s="14">
        <f t="shared" si="1563"/>
        <v>587</v>
      </c>
      <c r="YY136" s="14">
        <f t="shared" si="1563"/>
        <v>859</v>
      </c>
      <c r="YZ136" s="14">
        <f t="shared" si="1563"/>
        <v>798</v>
      </c>
      <c r="ZA136" s="14">
        <f t="shared" si="1563"/>
        <v>869</v>
      </c>
      <c r="ZB136" s="14">
        <f t="shared" si="1563"/>
        <v>875</v>
      </c>
      <c r="ZC136" s="14">
        <f t="shared" si="1385"/>
        <v>825</v>
      </c>
      <c r="ZD136" s="14">
        <f t="shared" si="1563"/>
        <v>736</v>
      </c>
      <c r="ZE136" s="14">
        <f t="shared" si="1563"/>
        <v>810</v>
      </c>
      <c r="ZF136" s="14">
        <f t="shared" si="1563"/>
        <v>614</v>
      </c>
      <c r="ZG136" s="14">
        <f t="shared" si="1563"/>
        <v>699</v>
      </c>
      <c r="ZH136" s="14">
        <f t="shared" si="1563"/>
        <v>637</v>
      </c>
      <c r="ZI136" s="14">
        <f t="shared" si="1563"/>
        <v>635</v>
      </c>
      <c r="ZJ136" s="14">
        <f t="shared" si="1563"/>
        <v>1060</v>
      </c>
      <c r="ZK136" s="14">
        <f t="shared" si="1563"/>
        <v>901</v>
      </c>
      <c r="ZL136" s="14">
        <f t="shared" ref="ZL136:ABZ136" si="1570">IFERROR(ZL153+ZL170,"0")</f>
        <v>1064</v>
      </c>
      <c r="ZM136" s="14">
        <f t="shared" si="1570"/>
        <v>1102</v>
      </c>
      <c r="ZN136" s="14">
        <f t="shared" si="1570"/>
        <v>1157</v>
      </c>
      <c r="ZO136" s="14">
        <f t="shared" si="1570"/>
        <v>1358</v>
      </c>
      <c r="ZP136" s="14">
        <f t="shared" si="1570"/>
        <v>1160</v>
      </c>
      <c r="ZQ136" s="14">
        <f t="shared" si="1387"/>
        <v>1265</v>
      </c>
      <c r="ZR136" s="14">
        <f t="shared" si="1388"/>
        <v>1090</v>
      </c>
      <c r="ZS136" s="14">
        <f t="shared" si="1389"/>
        <v>826</v>
      </c>
      <c r="ZT136" s="14">
        <f t="shared" si="1390"/>
        <v>808</v>
      </c>
      <c r="ZU136" s="14">
        <f t="shared" si="1391"/>
        <v>1256</v>
      </c>
      <c r="ZV136" s="14">
        <f t="shared" si="1392"/>
        <v>1317</v>
      </c>
      <c r="ZW136" s="14">
        <f t="shared" si="1393"/>
        <v>1751</v>
      </c>
      <c r="ZX136" s="14">
        <f t="shared" si="1394"/>
        <v>745</v>
      </c>
      <c r="ZY136" s="14">
        <f t="shared" si="1395"/>
        <v>653</v>
      </c>
      <c r="ZZ136" s="14">
        <f t="shared" si="1396"/>
        <v>793</v>
      </c>
      <c r="AAA136" s="14">
        <f t="shared" si="1397"/>
        <v>804</v>
      </c>
      <c r="AAB136" s="14">
        <f t="shared" si="1398"/>
        <v>785</v>
      </c>
      <c r="AAC136" s="14">
        <f t="shared" si="1399"/>
        <v>715</v>
      </c>
      <c r="AAD136" s="14">
        <f t="shared" si="1400"/>
        <v>664</v>
      </c>
      <c r="AAE136" s="14">
        <f t="shared" si="1401"/>
        <v>612</v>
      </c>
      <c r="AAF136" s="14">
        <f t="shared" si="1402"/>
        <v>594</v>
      </c>
      <c r="AAG136" s="14">
        <f t="shared" si="1403"/>
        <v>671</v>
      </c>
      <c r="AAH136" s="14">
        <f t="shared" si="1404"/>
        <v>791</v>
      </c>
      <c r="AAI136" s="14">
        <f t="shared" si="1405"/>
        <v>821</v>
      </c>
      <c r="AAJ136" s="14">
        <f t="shared" si="1406"/>
        <v>671</v>
      </c>
      <c r="AAK136" s="14">
        <f t="shared" si="1407"/>
        <v>616</v>
      </c>
      <c r="AAL136" s="14">
        <f t="shared" si="1408"/>
        <v>849</v>
      </c>
      <c r="AAM136" s="14">
        <f t="shared" si="1409"/>
        <v>789</v>
      </c>
      <c r="AAN136" s="14">
        <f t="shared" si="1410"/>
        <v>802</v>
      </c>
      <c r="AAO136" s="14">
        <f t="shared" si="1411"/>
        <v>925</v>
      </c>
      <c r="AAP136" s="14">
        <f t="shared" si="1412"/>
        <v>762</v>
      </c>
      <c r="AAQ136" s="14">
        <f t="shared" si="1413"/>
        <v>807</v>
      </c>
      <c r="AAR136" s="14">
        <f t="shared" si="1414"/>
        <v>739</v>
      </c>
      <c r="AAS136" s="14">
        <f t="shared" si="1415"/>
        <v>637</v>
      </c>
      <c r="AAT136" s="14">
        <f t="shared" si="1416"/>
        <v>721</v>
      </c>
      <c r="AAU136" s="14">
        <f t="shared" si="1417"/>
        <v>923</v>
      </c>
      <c r="AAV136" s="14">
        <f t="shared" si="1418"/>
        <v>858</v>
      </c>
      <c r="AAW136" s="14">
        <f t="shared" si="1419"/>
        <v>915</v>
      </c>
      <c r="AAX136" s="14">
        <f t="shared" si="1420"/>
        <v>893</v>
      </c>
      <c r="AAY136" s="14">
        <f t="shared" si="1421"/>
        <v>1079</v>
      </c>
      <c r="AAZ136" s="14">
        <f t="shared" si="1422"/>
        <v>919</v>
      </c>
      <c r="ABA136" s="14">
        <f t="shared" si="1423"/>
        <v>1085</v>
      </c>
      <c r="ABB136" s="14">
        <f t="shared" si="1424"/>
        <v>909</v>
      </c>
      <c r="ABC136" s="14">
        <f t="shared" si="1425"/>
        <v>957</v>
      </c>
      <c r="ABD136" s="14">
        <f t="shared" si="1426"/>
        <v>950</v>
      </c>
      <c r="ABE136" s="14">
        <f t="shared" si="1427"/>
        <v>1026</v>
      </c>
      <c r="ABF136" s="14">
        <f t="shared" si="1428"/>
        <v>917</v>
      </c>
      <c r="ABG136" s="14">
        <f t="shared" si="1429"/>
        <v>818</v>
      </c>
      <c r="ABH136" s="14">
        <f t="shared" si="1430"/>
        <v>822</v>
      </c>
      <c r="ABI136" s="14">
        <f t="shared" si="1431"/>
        <v>941</v>
      </c>
      <c r="ABJ136" s="14">
        <f t="shared" si="1432"/>
        <v>0</v>
      </c>
      <c r="ABK136" s="14">
        <f t="shared" si="1433"/>
        <v>0</v>
      </c>
      <c r="ABL136" s="14">
        <f t="shared" si="1434"/>
        <v>0</v>
      </c>
      <c r="ABM136" s="14">
        <f t="shared" si="1435"/>
        <v>0</v>
      </c>
      <c r="ABN136" s="14">
        <f t="shared" si="1436"/>
        <v>0</v>
      </c>
      <c r="ABO136" s="14">
        <f t="shared" si="1437"/>
        <v>0</v>
      </c>
      <c r="ABP136" s="14">
        <f t="shared" si="1438"/>
        <v>0</v>
      </c>
      <c r="ABQ136" s="80">
        <f t="shared" si="1439"/>
        <v>0</v>
      </c>
      <c r="ABR136" s="13">
        <f t="shared" si="1570"/>
        <v>0</v>
      </c>
      <c r="ABS136" s="14">
        <f t="shared" si="1570"/>
        <v>0</v>
      </c>
      <c r="ABT136" s="14">
        <f t="shared" si="1570"/>
        <v>6543</v>
      </c>
      <c r="ABU136" s="14">
        <f t="shared" si="1570"/>
        <v>3895</v>
      </c>
      <c r="ABV136" s="14">
        <f t="shared" si="1570"/>
        <v>3122</v>
      </c>
      <c r="ABW136" s="14">
        <f t="shared" si="1570"/>
        <v>3733</v>
      </c>
      <c r="ABX136" s="14">
        <f t="shared" si="1570"/>
        <v>3213</v>
      </c>
      <c r="ABY136" s="14">
        <f t="shared" si="1570"/>
        <v>3350</v>
      </c>
      <c r="ABZ136" s="14">
        <f t="shared" si="1570"/>
        <v>5399</v>
      </c>
      <c r="ACA136" s="14">
        <f t="shared" si="1440"/>
        <v>4386</v>
      </c>
      <c r="ACB136" s="14">
        <f t="shared" si="1441"/>
        <v>5069</v>
      </c>
      <c r="ACC136" s="14">
        <f t="shared" si="1442"/>
        <v>3379</v>
      </c>
      <c r="ACD136" s="14">
        <f t="shared" si="1443"/>
        <v>2693</v>
      </c>
      <c r="ACE136" s="14">
        <f t="shared" si="1444"/>
        <v>3151</v>
      </c>
      <c r="ACF136" s="14">
        <f t="shared" si="1445"/>
        <v>3692</v>
      </c>
      <c r="ACG136" s="14">
        <f t="shared" si="1446"/>
        <v>3236</v>
      </c>
      <c r="ACH136" s="14">
        <f t="shared" si="1447"/>
        <v>3889</v>
      </c>
      <c r="ACI136" s="14">
        <f t="shared" si="1448"/>
        <v>4312</v>
      </c>
      <c r="ACJ136" s="14">
        <f t="shared" si="1449"/>
        <v>4118</v>
      </c>
      <c r="ACK136" s="14">
        <f t="shared" si="1450"/>
        <v>1763</v>
      </c>
      <c r="ACL136" s="14">
        <f t="shared" si="1451"/>
        <v>0</v>
      </c>
      <c r="ACM136" s="14">
        <f t="shared" si="1452"/>
        <v>0</v>
      </c>
      <c r="ACN136" s="69">
        <f t="shared" si="1453"/>
        <v>0</v>
      </c>
      <c r="ACO136" s="80">
        <f t="shared" si="1454"/>
        <v>6543</v>
      </c>
      <c r="ACP136" s="80">
        <f t="shared" si="1455"/>
        <v>10750</v>
      </c>
      <c r="ACQ136" s="77">
        <f t="shared" si="1456"/>
        <v>11962</v>
      </c>
      <c r="ACR136" s="77">
        <f t="shared" si="1457"/>
        <v>12834</v>
      </c>
      <c r="ACS136" s="77">
        <f t="shared" si="1458"/>
        <v>9536</v>
      </c>
      <c r="ACT136" s="77">
        <f t="shared" si="1459"/>
        <v>11437</v>
      </c>
      <c r="ACU136" s="77">
        <f t="shared" si="1460"/>
        <v>5881</v>
      </c>
      <c r="ACV136" s="13">
        <f t="shared" si="1461"/>
        <v>29255</v>
      </c>
      <c r="ACW136" s="80">
        <f t="shared" si="1462"/>
        <v>39688</v>
      </c>
    </row>
    <row r="137" spans="2:777">
      <c r="B137" s="18" t="s">
        <v>65</v>
      </c>
      <c r="C137" s="17"/>
      <c r="D137" s="14">
        <f t="shared" ref="D137:BO137" si="1571">IFERROR(D154+D171,"0")</f>
        <v>0</v>
      </c>
      <c r="E137" s="14">
        <f t="shared" si="1571"/>
        <v>0</v>
      </c>
      <c r="F137" s="14">
        <f t="shared" si="1571"/>
        <v>0</v>
      </c>
      <c r="G137" s="14">
        <f t="shared" si="1571"/>
        <v>0</v>
      </c>
      <c r="H137" s="14">
        <f t="shared" si="1571"/>
        <v>0</v>
      </c>
      <c r="I137" s="14">
        <f t="shared" si="1571"/>
        <v>0</v>
      </c>
      <c r="J137" s="14">
        <f t="shared" si="1571"/>
        <v>0</v>
      </c>
      <c r="K137" s="14">
        <f t="shared" si="1571"/>
        <v>0</v>
      </c>
      <c r="L137" s="14">
        <f t="shared" si="1571"/>
        <v>0</v>
      </c>
      <c r="M137" s="14">
        <f t="shared" si="1571"/>
        <v>0</v>
      </c>
      <c r="N137" s="14">
        <f t="shared" si="1571"/>
        <v>0</v>
      </c>
      <c r="O137" s="14">
        <f t="shared" si="1571"/>
        <v>0</v>
      </c>
      <c r="P137" s="14">
        <f t="shared" si="1571"/>
        <v>0</v>
      </c>
      <c r="Q137" s="14">
        <f t="shared" si="1571"/>
        <v>0</v>
      </c>
      <c r="R137" s="14">
        <f t="shared" si="1571"/>
        <v>0</v>
      </c>
      <c r="S137" s="14">
        <f t="shared" si="1571"/>
        <v>0</v>
      </c>
      <c r="T137" s="14">
        <f t="shared" si="1571"/>
        <v>0</v>
      </c>
      <c r="U137" s="14">
        <f t="shared" si="1571"/>
        <v>0</v>
      </c>
      <c r="V137" s="14">
        <f t="shared" si="1571"/>
        <v>0</v>
      </c>
      <c r="W137" s="14">
        <f t="shared" si="1571"/>
        <v>0</v>
      </c>
      <c r="X137" s="14">
        <f t="shared" si="1571"/>
        <v>0</v>
      </c>
      <c r="Y137" s="14">
        <f t="shared" si="1571"/>
        <v>0</v>
      </c>
      <c r="Z137" s="14">
        <f t="shared" si="1571"/>
        <v>0</v>
      </c>
      <c r="AA137" s="14">
        <f t="shared" si="1571"/>
        <v>0</v>
      </c>
      <c r="AB137" s="14">
        <f t="shared" si="1571"/>
        <v>0</v>
      </c>
      <c r="AC137" s="14">
        <f t="shared" si="1571"/>
        <v>0</v>
      </c>
      <c r="AD137" s="14">
        <f t="shared" si="1571"/>
        <v>0</v>
      </c>
      <c r="AE137" s="14">
        <f t="shared" si="1571"/>
        <v>0</v>
      </c>
      <c r="AF137" s="14">
        <f t="shared" si="1571"/>
        <v>0</v>
      </c>
      <c r="AG137" s="14">
        <f t="shared" si="1571"/>
        <v>0</v>
      </c>
      <c r="AH137" s="14">
        <f t="shared" si="1571"/>
        <v>0</v>
      </c>
      <c r="AI137" s="14">
        <f t="shared" si="1571"/>
        <v>0</v>
      </c>
      <c r="AJ137" s="14">
        <f t="shared" si="1571"/>
        <v>0</v>
      </c>
      <c r="AK137" s="14">
        <f t="shared" si="1571"/>
        <v>0</v>
      </c>
      <c r="AL137" s="14">
        <f t="shared" si="1571"/>
        <v>0</v>
      </c>
      <c r="AM137" s="14">
        <f t="shared" si="1571"/>
        <v>0</v>
      </c>
      <c r="AN137" s="14">
        <f t="shared" si="1571"/>
        <v>0</v>
      </c>
      <c r="AO137" s="14">
        <f t="shared" si="1571"/>
        <v>0</v>
      </c>
      <c r="AP137" s="14">
        <f t="shared" si="1571"/>
        <v>0</v>
      </c>
      <c r="AQ137" s="14">
        <f t="shared" si="1571"/>
        <v>0</v>
      </c>
      <c r="AR137" s="14">
        <f t="shared" si="1571"/>
        <v>0</v>
      </c>
      <c r="AS137" s="14">
        <f t="shared" si="1571"/>
        <v>0</v>
      </c>
      <c r="AT137" s="14">
        <f t="shared" si="1571"/>
        <v>0</v>
      </c>
      <c r="AU137" s="14">
        <f t="shared" si="1571"/>
        <v>0</v>
      </c>
      <c r="AV137" s="14">
        <f t="shared" si="1571"/>
        <v>0</v>
      </c>
      <c r="AW137" s="14">
        <f t="shared" si="1571"/>
        <v>0</v>
      </c>
      <c r="AX137" s="14">
        <f t="shared" si="1571"/>
        <v>0</v>
      </c>
      <c r="AY137" s="14">
        <f t="shared" si="1571"/>
        <v>0</v>
      </c>
      <c r="AZ137" s="14">
        <f t="shared" si="1571"/>
        <v>0</v>
      </c>
      <c r="BA137" s="14">
        <f t="shared" si="1571"/>
        <v>0</v>
      </c>
      <c r="BB137" s="14">
        <f t="shared" si="1571"/>
        <v>0</v>
      </c>
      <c r="BC137" s="14">
        <f t="shared" si="1571"/>
        <v>0</v>
      </c>
      <c r="BD137" s="14">
        <f t="shared" si="1571"/>
        <v>0</v>
      </c>
      <c r="BE137" s="14">
        <f t="shared" si="1571"/>
        <v>0</v>
      </c>
      <c r="BF137" s="14">
        <f t="shared" si="1571"/>
        <v>0</v>
      </c>
      <c r="BG137" s="14">
        <f t="shared" si="1571"/>
        <v>0</v>
      </c>
      <c r="BH137" s="14">
        <f t="shared" si="1571"/>
        <v>0</v>
      </c>
      <c r="BI137" s="14">
        <f t="shared" si="1571"/>
        <v>0</v>
      </c>
      <c r="BJ137" s="14">
        <f t="shared" si="1571"/>
        <v>0</v>
      </c>
      <c r="BK137" s="14">
        <f t="shared" si="1571"/>
        <v>0</v>
      </c>
      <c r="BL137" s="14">
        <f t="shared" si="1571"/>
        <v>4</v>
      </c>
      <c r="BM137" s="14">
        <f t="shared" si="1571"/>
        <v>7</v>
      </c>
      <c r="BN137" s="14">
        <f t="shared" si="1571"/>
        <v>7</v>
      </c>
      <c r="BO137" s="14">
        <f t="shared" si="1571"/>
        <v>1541</v>
      </c>
      <c r="BP137" s="14">
        <f t="shared" ref="BP137:EA137" si="1572">IFERROR(BP154+BP171,"0")</f>
        <v>548</v>
      </c>
      <c r="BQ137" s="14">
        <f t="shared" si="1572"/>
        <v>896</v>
      </c>
      <c r="BR137" s="14">
        <f t="shared" si="1572"/>
        <v>532</v>
      </c>
      <c r="BS137" s="14">
        <f t="shared" si="1572"/>
        <v>297</v>
      </c>
      <c r="BT137" s="14">
        <f t="shared" si="1572"/>
        <v>802</v>
      </c>
      <c r="BU137" s="14">
        <f t="shared" si="1572"/>
        <v>629</v>
      </c>
      <c r="BV137" s="14">
        <f t="shared" si="1572"/>
        <v>601</v>
      </c>
      <c r="BW137" s="14">
        <f t="shared" si="1572"/>
        <v>463</v>
      </c>
      <c r="BX137" s="14">
        <f t="shared" si="1572"/>
        <v>441</v>
      </c>
      <c r="BY137" s="14">
        <f t="shared" si="1572"/>
        <v>701</v>
      </c>
      <c r="BZ137" s="14">
        <f t="shared" si="1572"/>
        <v>261</v>
      </c>
      <c r="CA137" s="14">
        <f t="shared" si="1572"/>
        <v>123</v>
      </c>
      <c r="CB137" s="14">
        <f t="shared" si="1572"/>
        <v>375</v>
      </c>
      <c r="CC137" s="14">
        <f t="shared" si="1572"/>
        <v>716</v>
      </c>
      <c r="CD137" s="14">
        <f t="shared" si="1572"/>
        <v>524</v>
      </c>
      <c r="CE137" s="14">
        <f t="shared" si="1572"/>
        <v>689</v>
      </c>
      <c r="CF137" s="14">
        <f t="shared" si="1572"/>
        <v>450</v>
      </c>
      <c r="CG137" s="14">
        <f t="shared" si="1572"/>
        <v>287</v>
      </c>
      <c r="CH137" s="14">
        <f t="shared" si="1572"/>
        <v>148</v>
      </c>
      <c r="CI137" s="14">
        <f t="shared" si="1572"/>
        <v>415</v>
      </c>
      <c r="CJ137" s="14">
        <f t="shared" si="1572"/>
        <v>433</v>
      </c>
      <c r="CK137" s="14">
        <f t="shared" si="1572"/>
        <v>396</v>
      </c>
      <c r="CL137" s="14">
        <f t="shared" si="1572"/>
        <v>328</v>
      </c>
      <c r="CM137" s="14">
        <f t="shared" si="1572"/>
        <v>328</v>
      </c>
      <c r="CN137" s="14">
        <f t="shared" si="1572"/>
        <v>170</v>
      </c>
      <c r="CO137" s="14">
        <f t="shared" si="1572"/>
        <v>87</v>
      </c>
      <c r="CP137" s="14">
        <f t="shared" si="1572"/>
        <v>328</v>
      </c>
      <c r="CQ137" s="14">
        <f t="shared" si="1572"/>
        <v>305</v>
      </c>
      <c r="CR137" s="14">
        <f t="shared" si="1572"/>
        <v>276</v>
      </c>
      <c r="CS137" s="14">
        <f t="shared" si="1572"/>
        <v>278</v>
      </c>
      <c r="CT137" s="14">
        <f t="shared" si="1572"/>
        <v>83</v>
      </c>
      <c r="CU137" s="14">
        <f t="shared" si="1572"/>
        <v>148</v>
      </c>
      <c r="CV137" s="14">
        <f t="shared" si="1572"/>
        <v>75</v>
      </c>
      <c r="CW137" s="14">
        <f t="shared" si="1572"/>
        <v>304</v>
      </c>
      <c r="CX137" s="14">
        <f t="shared" si="1572"/>
        <v>294</v>
      </c>
      <c r="CY137" s="14">
        <f t="shared" si="1572"/>
        <v>319</v>
      </c>
      <c r="CZ137" s="14">
        <f t="shared" si="1572"/>
        <v>431</v>
      </c>
      <c r="DA137" s="14">
        <f t="shared" si="1572"/>
        <v>300</v>
      </c>
      <c r="DB137" s="14">
        <f t="shared" si="1572"/>
        <v>256</v>
      </c>
      <c r="DC137" s="14">
        <f t="shared" si="1572"/>
        <v>90</v>
      </c>
      <c r="DD137" s="14">
        <f t="shared" si="1572"/>
        <v>320</v>
      </c>
      <c r="DE137" s="14">
        <f t="shared" si="1572"/>
        <v>368</v>
      </c>
      <c r="DF137" s="14">
        <f t="shared" si="1572"/>
        <v>294</v>
      </c>
      <c r="DG137" s="14">
        <f t="shared" si="1572"/>
        <v>308</v>
      </c>
      <c r="DH137" s="14">
        <f t="shared" si="1572"/>
        <v>269</v>
      </c>
      <c r="DI137" s="14">
        <f t="shared" si="1572"/>
        <v>190</v>
      </c>
      <c r="DJ137" s="14">
        <f t="shared" si="1572"/>
        <v>54</v>
      </c>
      <c r="DK137" s="14">
        <f t="shared" si="1572"/>
        <v>321</v>
      </c>
      <c r="DL137" s="14">
        <f t="shared" si="1572"/>
        <v>266</v>
      </c>
      <c r="DM137" s="14">
        <f t="shared" si="1572"/>
        <v>293</v>
      </c>
      <c r="DN137" s="14">
        <f t="shared" si="1572"/>
        <v>291</v>
      </c>
      <c r="DO137" s="14">
        <f t="shared" si="1572"/>
        <v>256</v>
      </c>
      <c r="DP137" s="14">
        <f t="shared" si="1572"/>
        <v>157</v>
      </c>
      <c r="DQ137" s="14">
        <f t="shared" si="1572"/>
        <v>88</v>
      </c>
      <c r="DR137" s="14">
        <f t="shared" si="1572"/>
        <v>268</v>
      </c>
      <c r="DS137" s="14">
        <f t="shared" si="1572"/>
        <v>283</v>
      </c>
      <c r="DT137" s="14">
        <f t="shared" si="1572"/>
        <v>251</v>
      </c>
      <c r="DU137" s="14">
        <f t="shared" si="1572"/>
        <v>256</v>
      </c>
      <c r="DV137" s="14">
        <f t="shared" si="1572"/>
        <v>226</v>
      </c>
      <c r="DW137" s="14">
        <f t="shared" si="1572"/>
        <v>161</v>
      </c>
      <c r="DX137" s="14">
        <f t="shared" si="1572"/>
        <v>62</v>
      </c>
      <c r="DY137" s="14">
        <f t="shared" si="1572"/>
        <v>256</v>
      </c>
      <c r="DZ137" s="14">
        <f t="shared" si="1572"/>
        <v>245</v>
      </c>
      <c r="EA137" s="14">
        <f t="shared" si="1572"/>
        <v>212</v>
      </c>
      <c r="EB137" s="14">
        <f t="shared" ref="EB137:GM137" si="1573">IFERROR(EB154+EB171,"0")</f>
        <v>224</v>
      </c>
      <c r="EC137" s="14">
        <f t="shared" si="1573"/>
        <v>195</v>
      </c>
      <c r="ED137" s="14">
        <f t="shared" si="1573"/>
        <v>102</v>
      </c>
      <c r="EE137" s="14">
        <f t="shared" si="1573"/>
        <v>60</v>
      </c>
      <c r="EF137" s="14">
        <f t="shared" si="1573"/>
        <v>218</v>
      </c>
      <c r="EG137" s="14">
        <f t="shared" si="1573"/>
        <v>226</v>
      </c>
      <c r="EH137" s="14">
        <f t="shared" si="1573"/>
        <v>195</v>
      </c>
      <c r="EI137" s="14">
        <f t="shared" si="1573"/>
        <v>424</v>
      </c>
      <c r="EJ137" s="14">
        <f t="shared" si="1573"/>
        <v>224</v>
      </c>
      <c r="EK137" s="14">
        <f t="shared" si="1573"/>
        <v>116</v>
      </c>
      <c r="EL137" s="14">
        <f t="shared" si="1573"/>
        <v>175</v>
      </c>
      <c r="EM137" s="14">
        <f t="shared" si="1573"/>
        <v>237</v>
      </c>
      <c r="EN137" s="14">
        <f t="shared" si="1573"/>
        <v>213</v>
      </c>
      <c r="EO137" s="14">
        <f t="shared" si="1573"/>
        <v>218</v>
      </c>
      <c r="EP137" s="14">
        <f t="shared" si="1573"/>
        <v>197</v>
      </c>
      <c r="EQ137" s="14">
        <f t="shared" si="1573"/>
        <v>179</v>
      </c>
      <c r="ER137" s="14">
        <f t="shared" si="1573"/>
        <v>106</v>
      </c>
      <c r="ES137" s="14">
        <f t="shared" si="1573"/>
        <v>55</v>
      </c>
      <c r="ET137" s="14">
        <f t="shared" si="1573"/>
        <v>203</v>
      </c>
      <c r="EU137" s="14">
        <f t="shared" si="1573"/>
        <v>198</v>
      </c>
      <c r="EV137" s="14">
        <f t="shared" si="1573"/>
        <v>198</v>
      </c>
      <c r="EW137" s="14">
        <f t="shared" si="1573"/>
        <v>181</v>
      </c>
      <c r="EX137" s="14">
        <f t="shared" si="1573"/>
        <v>178</v>
      </c>
      <c r="EY137" s="14">
        <f t="shared" si="1573"/>
        <v>143</v>
      </c>
      <c r="EZ137" s="14">
        <f t="shared" si="1573"/>
        <v>78</v>
      </c>
      <c r="FA137" s="14">
        <f t="shared" si="1573"/>
        <v>77</v>
      </c>
      <c r="FB137" s="14">
        <f t="shared" si="1573"/>
        <v>301</v>
      </c>
      <c r="FC137" s="14">
        <f t="shared" si="1573"/>
        <v>284</v>
      </c>
      <c r="FD137" s="14">
        <f t="shared" si="1573"/>
        <v>273</v>
      </c>
      <c r="FE137" s="14">
        <f t="shared" si="1573"/>
        <v>264</v>
      </c>
      <c r="FF137" s="14">
        <f t="shared" si="1573"/>
        <v>188</v>
      </c>
      <c r="FG137" s="14">
        <f t="shared" si="1573"/>
        <v>65</v>
      </c>
      <c r="FH137" s="14">
        <f t="shared" si="1573"/>
        <v>263</v>
      </c>
      <c r="FI137" s="14">
        <f t="shared" si="1573"/>
        <v>252</v>
      </c>
      <c r="FJ137" s="14">
        <f t="shared" si="1573"/>
        <v>300</v>
      </c>
      <c r="FK137" s="14">
        <f t="shared" si="1573"/>
        <v>257</v>
      </c>
      <c r="FL137" s="14">
        <f t="shared" si="1573"/>
        <v>245</v>
      </c>
      <c r="FM137" s="14">
        <f t="shared" si="1573"/>
        <v>149</v>
      </c>
      <c r="FN137" s="14">
        <f t="shared" si="1573"/>
        <v>153</v>
      </c>
      <c r="FO137" s="14">
        <f t="shared" si="1573"/>
        <v>300</v>
      </c>
      <c r="FP137" s="14">
        <f t="shared" si="1573"/>
        <v>265</v>
      </c>
      <c r="FQ137" s="14">
        <f t="shared" si="1573"/>
        <v>270</v>
      </c>
      <c r="FR137" s="14">
        <f t="shared" si="1573"/>
        <v>243</v>
      </c>
      <c r="FS137" s="14">
        <f t="shared" si="1573"/>
        <v>238</v>
      </c>
      <c r="FT137" s="14">
        <f t="shared" si="1573"/>
        <v>132</v>
      </c>
      <c r="FU137" s="14">
        <f t="shared" si="1573"/>
        <v>84</v>
      </c>
      <c r="FV137" s="14">
        <f t="shared" si="1573"/>
        <v>316</v>
      </c>
      <c r="FW137" s="14">
        <f t="shared" si="1573"/>
        <v>289</v>
      </c>
      <c r="FX137" s="14">
        <f t="shared" si="1573"/>
        <v>267</v>
      </c>
      <c r="FY137" s="14">
        <f t="shared" si="1573"/>
        <v>305</v>
      </c>
      <c r="FZ137" s="14">
        <f t="shared" si="1573"/>
        <v>207</v>
      </c>
      <c r="GA137" s="14">
        <f t="shared" si="1573"/>
        <v>129</v>
      </c>
      <c r="GB137" s="14">
        <f t="shared" si="1573"/>
        <v>102</v>
      </c>
      <c r="GC137" s="14">
        <f t="shared" si="1573"/>
        <v>248</v>
      </c>
      <c r="GD137" s="14">
        <f t="shared" si="1573"/>
        <v>280</v>
      </c>
      <c r="GE137" s="14">
        <f t="shared" si="1573"/>
        <v>260</v>
      </c>
      <c r="GF137" s="14">
        <f t="shared" si="1573"/>
        <v>243</v>
      </c>
      <c r="GG137" s="14">
        <f t="shared" si="1573"/>
        <v>188</v>
      </c>
      <c r="GH137" s="14">
        <f t="shared" si="1573"/>
        <v>152</v>
      </c>
      <c r="GI137" s="14">
        <f t="shared" si="1573"/>
        <v>77</v>
      </c>
      <c r="GJ137" s="14">
        <f t="shared" si="1573"/>
        <v>269</v>
      </c>
      <c r="GK137" s="14">
        <f t="shared" si="1573"/>
        <v>244</v>
      </c>
      <c r="GL137" s="14">
        <f t="shared" si="1573"/>
        <v>221</v>
      </c>
      <c r="GM137" s="14">
        <f t="shared" si="1573"/>
        <v>199</v>
      </c>
      <c r="GN137" s="14">
        <f t="shared" ref="GN137:IY137" si="1574">IFERROR(GN154+GN171,"0")</f>
        <v>185</v>
      </c>
      <c r="GO137" s="14">
        <f t="shared" si="1574"/>
        <v>150</v>
      </c>
      <c r="GP137" s="14">
        <f t="shared" si="1574"/>
        <v>118</v>
      </c>
      <c r="GQ137" s="14">
        <f t="shared" si="1574"/>
        <v>198</v>
      </c>
      <c r="GR137" s="14">
        <f t="shared" si="1574"/>
        <v>201</v>
      </c>
      <c r="GS137" s="14">
        <f t="shared" si="1574"/>
        <v>227</v>
      </c>
      <c r="GT137" s="14">
        <f t="shared" si="1574"/>
        <v>238</v>
      </c>
      <c r="GU137" s="14">
        <f t="shared" si="1574"/>
        <v>176</v>
      </c>
      <c r="GV137" s="14">
        <f t="shared" si="1574"/>
        <v>139</v>
      </c>
      <c r="GW137" s="14">
        <f t="shared" si="1574"/>
        <v>57</v>
      </c>
      <c r="GX137" s="14">
        <f t="shared" si="1574"/>
        <v>214</v>
      </c>
      <c r="GY137" s="14">
        <f t="shared" si="1574"/>
        <v>235</v>
      </c>
      <c r="GZ137" s="14">
        <f t="shared" si="1574"/>
        <v>214</v>
      </c>
      <c r="HA137" s="14">
        <f t="shared" si="1574"/>
        <v>209</v>
      </c>
      <c r="HB137" s="14">
        <f t="shared" si="1574"/>
        <v>187</v>
      </c>
      <c r="HC137" s="14">
        <f t="shared" si="1574"/>
        <v>139</v>
      </c>
      <c r="HD137" s="14">
        <f t="shared" si="1574"/>
        <v>94</v>
      </c>
      <c r="HE137" s="14">
        <f t="shared" si="1574"/>
        <v>230</v>
      </c>
      <c r="HF137" s="14">
        <f t="shared" si="1574"/>
        <v>220</v>
      </c>
      <c r="HG137" s="14">
        <f t="shared" si="1574"/>
        <v>181</v>
      </c>
      <c r="HH137" s="14">
        <f t="shared" si="1574"/>
        <v>178</v>
      </c>
      <c r="HI137" s="14">
        <f t="shared" si="1574"/>
        <v>168</v>
      </c>
      <c r="HJ137" s="14">
        <f t="shared" si="1574"/>
        <v>127</v>
      </c>
      <c r="HK137" s="14">
        <f t="shared" si="1574"/>
        <v>65</v>
      </c>
      <c r="HL137" s="14">
        <f t="shared" si="1574"/>
        <v>240</v>
      </c>
      <c r="HM137" s="14">
        <f t="shared" si="1574"/>
        <v>174</v>
      </c>
      <c r="HN137" s="14">
        <f t="shared" si="1574"/>
        <v>227</v>
      </c>
      <c r="HO137" s="14">
        <f t="shared" si="1574"/>
        <v>208</v>
      </c>
      <c r="HP137" s="14">
        <f t="shared" si="1574"/>
        <v>177</v>
      </c>
      <c r="HQ137" s="14">
        <f t="shared" si="1574"/>
        <v>120</v>
      </c>
      <c r="HR137" s="14">
        <f t="shared" si="1574"/>
        <v>47</v>
      </c>
      <c r="HS137" s="14">
        <f t="shared" si="1574"/>
        <v>198</v>
      </c>
      <c r="HT137" s="14">
        <f t="shared" si="1574"/>
        <v>191</v>
      </c>
      <c r="HU137" s="14">
        <f t="shared" si="1574"/>
        <v>214</v>
      </c>
      <c r="HV137" s="14">
        <f t="shared" si="1574"/>
        <v>200</v>
      </c>
      <c r="HW137" s="14">
        <f t="shared" si="1574"/>
        <v>171</v>
      </c>
      <c r="HX137" s="14">
        <f t="shared" si="1574"/>
        <v>130</v>
      </c>
      <c r="HY137" s="14">
        <f t="shared" si="1574"/>
        <v>59</v>
      </c>
      <c r="HZ137" s="14">
        <f t="shared" si="1574"/>
        <v>200</v>
      </c>
      <c r="IA137" s="14">
        <f t="shared" si="1574"/>
        <v>223</v>
      </c>
      <c r="IB137" s="14">
        <f t="shared" si="1574"/>
        <v>405</v>
      </c>
      <c r="IC137" s="14">
        <f t="shared" si="1574"/>
        <v>369</v>
      </c>
      <c r="ID137" s="14">
        <f t="shared" si="1574"/>
        <v>274</v>
      </c>
      <c r="IE137" s="14">
        <f t="shared" si="1574"/>
        <v>203</v>
      </c>
      <c r="IF137" s="14">
        <f t="shared" si="1574"/>
        <v>97</v>
      </c>
      <c r="IG137" s="14">
        <f t="shared" si="1574"/>
        <v>343</v>
      </c>
      <c r="IH137" s="14">
        <f t="shared" si="1574"/>
        <v>277</v>
      </c>
      <c r="II137" s="14">
        <f t="shared" si="1574"/>
        <v>268</v>
      </c>
      <c r="IJ137" s="14">
        <f t="shared" si="1574"/>
        <v>26</v>
      </c>
      <c r="IK137" s="14">
        <f t="shared" si="1574"/>
        <v>259</v>
      </c>
      <c r="IL137" s="14">
        <f t="shared" si="1574"/>
        <v>196</v>
      </c>
      <c r="IM137" s="14">
        <f t="shared" si="1574"/>
        <v>89</v>
      </c>
      <c r="IN137" s="14">
        <f t="shared" si="1574"/>
        <v>293</v>
      </c>
      <c r="IO137" s="14">
        <f t="shared" si="1574"/>
        <v>305</v>
      </c>
      <c r="IP137" s="14">
        <f t="shared" si="1574"/>
        <v>230</v>
      </c>
      <c r="IQ137" s="14">
        <f t="shared" si="1574"/>
        <v>261</v>
      </c>
      <c r="IR137" s="14">
        <f t="shared" si="1574"/>
        <v>200</v>
      </c>
      <c r="IS137" s="14">
        <f t="shared" si="1574"/>
        <v>166</v>
      </c>
      <c r="IT137" s="14">
        <f t="shared" si="1574"/>
        <v>58</v>
      </c>
      <c r="IU137" s="14">
        <f t="shared" si="1574"/>
        <v>311</v>
      </c>
      <c r="IV137" s="14">
        <f t="shared" si="1574"/>
        <v>279</v>
      </c>
      <c r="IW137" s="14">
        <f t="shared" si="1574"/>
        <v>277</v>
      </c>
      <c r="IX137" s="14">
        <f t="shared" si="1574"/>
        <v>261</v>
      </c>
      <c r="IY137" s="14">
        <f t="shared" si="1574"/>
        <v>220</v>
      </c>
      <c r="IZ137" s="14">
        <f t="shared" ref="IZ137:ZK137" si="1575">IFERROR(IZ154+IZ171,"0")</f>
        <v>167</v>
      </c>
      <c r="JA137" s="14">
        <f t="shared" si="1575"/>
        <v>77</v>
      </c>
      <c r="JB137" s="14">
        <f t="shared" si="1575"/>
        <v>245</v>
      </c>
      <c r="JC137" s="14">
        <f t="shared" si="1575"/>
        <v>192</v>
      </c>
      <c r="JD137" s="14">
        <f t="shared" si="1575"/>
        <v>212</v>
      </c>
      <c r="JE137" s="14">
        <f t="shared" si="1575"/>
        <v>354</v>
      </c>
      <c r="JF137" s="14">
        <f t="shared" si="1575"/>
        <v>352</v>
      </c>
      <c r="JG137" s="14">
        <f t="shared" si="1575"/>
        <v>387</v>
      </c>
      <c r="JH137" s="14">
        <f t="shared" si="1575"/>
        <v>110</v>
      </c>
      <c r="JI137" s="14">
        <f t="shared" si="1575"/>
        <v>533</v>
      </c>
      <c r="JJ137" s="14">
        <f t="shared" si="1575"/>
        <v>361</v>
      </c>
      <c r="JK137" s="14">
        <f t="shared" si="1575"/>
        <v>204</v>
      </c>
      <c r="JL137" s="14">
        <f t="shared" si="1575"/>
        <v>26</v>
      </c>
      <c r="JM137" s="14">
        <f t="shared" si="1575"/>
        <v>357</v>
      </c>
      <c r="JN137" s="14">
        <f t="shared" si="1575"/>
        <v>223</v>
      </c>
      <c r="JO137" s="14">
        <f t="shared" si="1575"/>
        <v>81</v>
      </c>
      <c r="JP137" s="14">
        <f t="shared" si="1575"/>
        <v>378</v>
      </c>
      <c r="JQ137" s="14">
        <f t="shared" si="1575"/>
        <v>349</v>
      </c>
      <c r="JR137" s="14">
        <f t="shared" si="1575"/>
        <v>273</v>
      </c>
      <c r="JS137" s="14">
        <f t="shared" si="1575"/>
        <v>70</v>
      </c>
      <c r="JT137" s="14">
        <f t="shared" si="1575"/>
        <v>377</v>
      </c>
      <c r="JU137" s="14">
        <f t="shared" si="1575"/>
        <v>190</v>
      </c>
      <c r="JV137" s="14">
        <f t="shared" si="1575"/>
        <v>68</v>
      </c>
      <c r="JW137" s="14">
        <f t="shared" si="1575"/>
        <v>334</v>
      </c>
      <c r="JX137" s="14">
        <f t="shared" si="1575"/>
        <v>314</v>
      </c>
      <c r="JY137" s="14">
        <f t="shared" si="1575"/>
        <v>290</v>
      </c>
      <c r="JZ137" s="14">
        <f t="shared" si="1575"/>
        <v>299</v>
      </c>
      <c r="KA137" s="14">
        <f t="shared" si="1575"/>
        <v>278</v>
      </c>
      <c r="KB137" s="14">
        <f t="shared" ref="KB137:MM137" si="1576">IFERROR(KB154+KB171,"0")</f>
        <v>187</v>
      </c>
      <c r="KC137" s="14">
        <f t="shared" si="1576"/>
        <v>82</v>
      </c>
      <c r="KD137" s="14">
        <f t="shared" si="1576"/>
        <v>287</v>
      </c>
      <c r="KE137" s="14">
        <f t="shared" si="1576"/>
        <v>284</v>
      </c>
      <c r="KF137" s="14">
        <f t="shared" si="1576"/>
        <v>272</v>
      </c>
      <c r="KG137" s="14">
        <f t="shared" si="1576"/>
        <v>261</v>
      </c>
      <c r="KH137" s="14">
        <f t="shared" si="1576"/>
        <v>268</v>
      </c>
      <c r="KI137" s="14">
        <f t="shared" si="1576"/>
        <v>188</v>
      </c>
      <c r="KJ137" s="14">
        <f t="shared" si="1576"/>
        <v>58</v>
      </c>
      <c r="KK137" s="14">
        <f t="shared" si="1576"/>
        <v>218</v>
      </c>
      <c r="KL137" s="14">
        <f t="shared" si="1576"/>
        <v>231</v>
      </c>
      <c r="KM137" s="14">
        <f t="shared" si="1576"/>
        <v>197</v>
      </c>
      <c r="KN137" s="14">
        <f t="shared" si="1576"/>
        <v>221</v>
      </c>
      <c r="KO137" s="14">
        <f t="shared" si="1576"/>
        <v>216</v>
      </c>
      <c r="KP137" s="14">
        <f t="shared" si="1576"/>
        <v>140</v>
      </c>
      <c r="KQ137" s="14">
        <f t="shared" si="1576"/>
        <v>59</v>
      </c>
      <c r="KR137" s="14">
        <f t="shared" si="1576"/>
        <v>174</v>
      </c>
      <c r="KS137" s="14">
        <f t="shared" si="1576"/>
        <v>192</v>
      </c>
      <c r="KT137" s="14">
        <f t="shared" si="1576"/>
        <v>221</v>
      </c>
      <c r="KU137" s="14">
        <f t="shared" si="1576"/>
        <v>202</v>
      </c>
      <c r="KV137" s="14">
        <f t="shared" si="1576"/>
        <v>243</v>
      </c>
      <c r="KW137" s="14">
        <f t="shared" si="1576"/>
        <v>182</v>
      </c>
      <c r="KX137" s="14">
        <f t="shared" si="1576"/>
        <v>49</v>
      </c>
      <c r="KY137" s="14">
        <f t="shared" si="1576"/>
        <v>251</v>
      </c>
      <c r="KZ137" s="14">
        <f t="shared" si="1576"/>
        <v>361</v>
      </c>
      <c r="LA137" s="14">
        <f t="shared" si="1576"/>
        <v>421</v>
      </c>
      <c r="LB137" s="14">
        <f t="shared" si="1576"/>
        <v>337</v>
      </c>
      <c r="LC137" s="14">
        <f t="shared" si="1576"/>
        <v>314</v>
      </c>
      <c r="LD137" s="14">
        <f t="shared" si="1576"/>
        <v>234</v>
      </c>
      <c r="LE137" s="14">
        <f t="shared" si="1576"/>
        <v>93</v>
      </c>
      <c r="LF137" s="14">
        <f t="shared" si="1576"/>
        <v>371</v>
      </c>
      <c r="LG137" s="14">
        <f t="shared" si="1576"/>
        <v>287</v>
      </c>
      <c r="LH137" s="14">
        <f t="shared" si="1576"/>
        <v>282</v>
      </c>
      <c r="LI137" s="14">
        <f t="shared" si="1576"/>
        <v>287</v>
      </c>
      <c r="LJ137" s="14">
        <f t="shared" si="1576"/>
        <v>289</v>
      </c>
      <c r="LK137" s="14">
        <f t="shared" si="1576"/>
        <v>235</v>
      </c>
      <c r="LL137" s="14">
        <f t="shared" si="1576"/>
        <v>107</v>
      </c>
      <c r="LM137" s="14">
        <f t="shared" si="1576"/>
        <v>345</v>
      </c>
      <c r="LN137" s="14">
        <f t="shared" si="1576"/>
        <v>423</v>
      </c>
      <c r="LO137" s="14">
        <f t="shared" si="1576"/>
        <v>332</v>
      </c>
      <c r="LP137" s="14">
        <f t="shared" si="1576"/>
        <v>315</v>
      </c>
      <c r="LQ137" s="14">
        <f t="shared" si="1576"/>
        <v>414</v>
      </c>
      <c r="LR137" s="14">
        <f t="shared" si="1576"/>
        <v>419</v>
      </c>
      <c r="LS137" s="14">
        <f t="shared" si="1576"/>
        <v>52</v>
      </c>
      <c r="LT137" s="14">
        <f t="shared" si="1576"/>
        <v>172</v>
      </c>
      <c r="LU137" s="14">
        <f t="shared" si="1576"/>
        <v>146</v>
      </c>
      <c r="LV137" s="14">
        <f t="shared" si="1576"/>
        <v>133</v>
      </c>
      <c r="LW137" s="14">
        <f t="shared" si="1576"/>
        <v>160</v>
      </c>
      <c r="LX137" s="14">
        <f t="shared" si="1576"/>
        <v>190</v>
      </c>
      <c r="LY137" s="14">
        <f t="shared" si="1576"/>
        <v>190</v>
      </c>
      <c r="LZ137" s="14">
        <f t="shared" si="1576"/>
        <v>55</v>
      </c>
      <c r="MA137" s="14">
        <f t="shared" si="1576"/>
        <v>237</v>
      </c>
      <c r="MB137" s="14">
        <f t="shared" si="1576"/>
        <v>177</v>
      </c>
      <c r="MC137" s="14">
        <f t="shared" si="1576"/>
        <v>182</v>
      </c>
      <c r="MD137" s="14">
        <f t="shared" si="1576"/>
        <v>168</v>
      </c>
      <c r="ME137" s="14">
        <f t="shared" si="1576"/>
        <v>139</v>
      </c>
      <c r="MF137" s="14">
        <f t="shared" si="1576"/>
        <v>127</v>
      </c>
      <c r="MG137" s="14">
        <f t="shared" si="1576"/>
        <v>48</v>
      </c>
      <c r="MH137" s="14">
        <f t="shared" si="1576"/>
        <v>183</v>
      </c>
      <c r="MI137" s="14">
        <f t="shared" si="1576"/>
        <v>151</v>
      </c>
      <c r="MJ137" s="14">
        <f t="shared" si="1576"/>
        <v>162</v>
      </c>
      <c r="MK137" s="14">
        <f t="shared" si="1576"/>
        <v>157</v>
      </c>
      <c r="ML137" s="14">
        <f t="shared" si="1576"/>
        <v>170</v>
      </c>
      <c r="MM137" s="14">
        <f t="shared" si="1576"/>
        <v>135</v>
      </c>
      <c r="MN137" s="14">
        <f t="shared" ref="MN137:OY137" si="1577">IFERROR(MN154+MN171,"0")</f>
        <v>39</v>
      </c>
      <c r="MO137" s="14">
        <f t="shared" si="1577"/>
        <v>177</v>
      </c>
      <c r="MP137" s="14">
        <f t="shared" si="1577"/>
        <v>190</v>
      </c>
      <c r="MQ137" s="14">
        <f t="shared" si="1577"/>
        <v>175</v>
      </c>
      <c r="MR137" s="14">
        <f t="shared" si="1577"/>
        <v>157</v>
      </c>
      <c r="MS137" s="14">
        <f t="shared" si="1577"/>
        <v>192</v>
      </c>
      <c r="MT137" s="14">
        <f t="shared" si="1577"/>
        <v>148</v>
      </c>
      <c r="MU137" s="14">
        <f t="shared" si="1577"/>
        <v>46</v>
      </c>
      <c r="MV137" s="14">
        <f t="shared" si="1577"/>
        <v>185</v>
      </c>
      <c r="MW137" s="14">
        <f t="shared" si="1577"/>
        <v>187</v>
      </c>
      <c r="MX137" s="14">
        <f t="shared" si="1577"/>
        <v>161</v>
      </c>
      <c r="MY137" s="14">
        <f t="shared" si="1577"/>
        <v>182</v>
      </c>
      <c r="MZ137" s="14">
        <f t="shared" si="1577"/>
        <v>178</v>
      </c>
      <c r="NA137" s="14">
        <f t="shared" si="1577"/>
        <v>122</v>
      </c>
      <c r="NB137" s="14">
        <f t="shared" si="1577"/>
        <v>29</v>
      </c>
      <c r="NC137" s="14">
        <f t="shared" si="1577"/>
        <v>205</v>
      </c>
      <c r="ND137" s="14">
        <f t="shared" si="1577"/>
        <v>180</v>
      </c>
      <c r="NE137" s="14">
        <f t="shared" si="1577"/>
        <v>140</v>
      </c>
      <c r="NF137" s="14">
        <f t="shared" si="1577"/>
        <v>138</v>
      </c>
      <c r="NG137" s="14">
        <f t="shared" si="1577"/>
        <v>152</v>
      </c>
      <c r="NH137" s="14">
        <f t="shared" si="1577"/>
        <v>98</v>
      </c>
      <c r="NI137" s="14">
        <f t="shared" si="1577"/>
        <v>24</v>
      </c>
      <c r="NJ137" s="14">
        <f t="shared" si="1577"/>
        <v>184</v>
      </c>
      <c r="NK137" s="14">
        <f t="shared" si="1577"/>
        <v>140</v>
      </c>
      <c r="NL137" s="14">
        <f t="shared" si="1577"/>
        <v>157</v>
      </c>
      <c r="NM137" s="14">
        <f t="shared" si="1577"/>
        <v>155</v>
      </c>
      <c r="NN137" s="14">
        <f t="shared" si="1577"/>
        <v>151</v>
      </c>
      <c r="NO137" s="14">
        <f t="shared" si="1577"/>
        <v>116</v>
      </c>
      <c r="NP137" s="14">
        <f t="shared" si="1577"/>
        <v>26</v>
      </c>
      <c r="NQ137" s="14">
        <f t="shared" si="1577"/>
        <v>177</v>
      </c>
      <c r="NR137" s="14">
        <f t="shared" si="1577"/>
        <v>186</v>
      </c>
      <c r="NS137" s="14">
        <f t="shared" si="1577"/>
        <v>138</v>
      </c>
      <c r="NT137" s="14">
        <f t="shared" si="1577"/>
        <v>152</v>
      </c>
      <c r="NU137" s="14">
        <f t="shared" si="1577"/>
        <v>144</v>
      </c>
      <c r="NV137" s="14">
        <f t="shared" si="1577"/>
        <v>88</v>
      </c>
      <c r="NW137" s="14">
        <f t="shared" si="1577"/>
        <v>26</v>
      </c>
      <c r="NX137" s="14">
        <f t="shared" si="1577"/>
        <v>176</v>
      </c>
      <c r="NY137" s="14">
        <f t="shared" si="1577"/>
        <v>149</v>
      </c>
      <c r="NZ137" s="14">
        <f t="shared" si="1577"/>
        <v>163</v>
      </c>
      <c r="OA137" s="14">
        <f t="shared" si="1577"/>
        <v>131</v>
      </c>
      <c r="OB137" s="14">
        <f t="shared" si="1577"/>
        <v>124</v>
      </c>
      <c r="OC137" s="14">
        <f t="shared" si="1577"/>
        <v>86</v>
      </c>
      <c r="OD137" s="14">
        <f t="shared" si="1577"/>
        <v>26</v>
      </c>
      <c r="OE137" s="14">
        <f t="shared" si="1577"/>
        <v>182</v>
      </c>
      <c r="OF137" s="14">
        <f t="shared" si="1577"/>
        <v>139</v>
      </c>
      <c r="OG137" s="14">
        <f t="shared" si="1577"/>
        <v>148</v>
      </c>
      <c r="OH137" s="14">
        <f t="shared" si="1577"/>
        <v>146</v>
      </c>
      <c r="OI137" s="14">
        <f t="shared" si="1577"/>
        <v>190</v>
      </c>
      <c r="OJ137" s="14">
        <f t="shared" si="1577"/>
        <v>121</v>
      </c>
      <c r="OK137" s="14">
        <f t="shared" si="1577"/>
        <v>22</v>
      </c>
      <c r="OL137" s="14">
        <f t="shared" si="1577"/>
        <v>218</v>
      </c>
      <c r="OM137" s="14">
        <f t="shared" si="1577"/>
        <v>157</v>
      </c>
      <c r="ON137" s="14">
        <f t="shared" si="1577"/>
        <v>215</v>
      </c>
      <c r="OO137" s="14">
        <f t="shared" si="1577"/>
        <v>175</v>
      </c>
      <c r="OP137" s="14">
        <f t="shared" si="1577"/>
        <v>148</v>
      </c>
      <c r="OQ137" s="14">
        <f t="shared" si="1577"/>
        <v>91</v>
      </c>
      <c r="OR137" s="14">
        <f t="shared" si="1577"/>
        <v>31</v>
      </c>
      <c r="OS137" s="14">
        <f t="shared" si="1577"/>
        <v>170</v>
      </c>
      <c r="OT137" s="14">
        <f t="shared" si="1577"/>
        <v>182</v>
      </c>
      <c r="OU137" s="14">
        <f t="shared" si="1577"/>
        <v>211</v>
      </c>
      <c r="OV137" s="14">
        <f t="shared" si="1577"/>
        <v>162</v>
      </c>
      <c r="OW137" s="14">
        <f t="shared" si="1577"/>
        <v>177</v>
      </c>
      <c r="OX137" s="14">
        <f t="shared" si="1577"/>
        <v>100</v>
      </c>
      <c r="OY137" s="14">
        <f t="shared" si="1577"/>
        <v>34</v>
      </c>
      <c r="OZ137" s="14">
        <f t="shared" ref="OZ137:RK137" si="1578">IFERROR(OZ154+OZ171,"0")</f>
        <v>163</v>
      </c>
      <c r="PA137" s="14">
        <f t="shared" si="1578"/>
        <v>181</v>
      </c>
      <c r="PB137" s="14">
        <f t="shared" si="1578"/>
        <v>130</v>
      </c>
      <c r="PC137" s="14">
        <f t="shared" si="1578"/>
        <v>142</v>
      </c>
      <c r="PD137" s="14">
        <f t="shared" si="1578"/>
        <v>130</v>
      </c>
      <c r="PE137" s="14">
        <f t="shared" si="1578"/>
        <v>81</v>
      </c>
      <c r="PF137" s="14">
        <f t="shared" si="1578"/>
        <v>22</v>
      </c>
      <c r="PG137" s="14">
        <f t="shared" si="1578"/>
        <v>22</v>
      </c>
      <c r="PH137" s="14">
        <f t="shared" si="1578"/>
        <v>208</v>
      </c>
      <c r="PI137" s="14">
        <f t="shared" si="1578"/>
        <v>169</v>
      </c>
      <c r="PJ137" s="14">
        <f t="shared" si="1578"/>
        <v>164</v>
      </c>
      <c r="PK137" s="14">
        <f t="shared" si="1578"/>
        <v>151</v>
      </c>
      <c r="PL137" s="14">
        <f t="shared" si="1578"/>
        <v>109</v>
      </c>
      <c r="PM137" s="14">
        <f t="shared" si="1578"/>
        <v>40</v>
      </c>
      <c r="PN137" s="14">
        <f t="shared" si="1578"/>
        <v>237</v>
      </c>
      <c r="PO137" s="14">
        <f t="shared" si="1578"/>
        <v>238</v>
      </c>
      <c r="PP137" s="14">
        <f t="shared" si="1578"/>
        <v>151</v>
      </c>
      <c r="PQ137" s="14">
        <f t="shared" si="1578"/>
        <v>176</v>
      </c>
      <c r="PR137" s="14">
        <f t="shared" si="1578"/>
        <v>176</v>
      </c>
      <c r="PS137" s="14">
        <f t="shared" si="1578"/>
        <v>89</v>
      </c>
      <c r="PT137" s="14">
        <f t="shared" si="1578"/>
        <v>38</v>
      </c>
      <c r="PU137" s="14">
        <f t="shared" si="1578"/>
        <v>168</v>
      </c>
      <c r="PV137" s="14">
        <f t="shared" si="1578"/>
        <v>182</v>
      </c>
      <c r="PW137" s="14">
        <f t="shared" si="1578"/>
        <v>159</v>
      </c>
      <c r="PX137" s="14">
        <f t="shared" si="1578"/>
        <v>146</v>
      </c>
      <c r="PY137" s="14">
        <f t="shared" si="1578"/>
        <v>140</v>
      </c>
      <c r="PZ137" s="14">
        <f t="shared" si="1578"/>
        <v>105</v>
      </c>
      <c r="QA137" s="14">
        <f t="shared" si="1578"/>
        <v>30</v>
      </c>
      <c r="QB137" s="14">
        <f t="shared" si="1578"/>
        <v>201</v>
      </c>
      <c r="QC137" s="14">
        <f t="shared" si="1578"/>
        <v>176</v>
      </c>
      <c r="QD137" s="14">
        <f t="shared" si="1578"/>
        <v>205</v>
      </c>
      <c r="QE137" s="14">
        <f t="shared" si="1578"/>
        <v>143</v>
      </c>
      <c r="QF137" s="14">
        <f t="shared" si="1578"/>
        <v>145</v>
      </c>
      <c r="QG137" s="14">
        <f t="shared" si="1578"/>
        <v>90</v>
      </c>
      <c r="QH137" s="14">
        <f t="shared" si="1578"/>
        <v>34</v>
      </c>
      <c r="QI137" s="14">
        <f t="shared" si="1578"/>
        <v>178</v>
      </c>
      <c r="QJ137" s="14">
        <f t="shared" si="1578"/>
        <v>167</v>
      </c>
      <c r="QK137" s="14">
        <f t="shared" si="1578"/>
        <v>155</v>
      </c>
      <c r="QL137" s="14">
        <f t="shared" si="1578"/>
        <v>219</v>
      </c>
      <c r="QM137" s="14">
        <f t="shared" si="1578"/>
        <v>187</v>
      </c>
      <c r="QN137" s="14">
        <f t="shared" si="1578"/>
        <v>127</v>
      </c>
      <c r="QO137" s="14">
        <f t="shared" si="1578"/>
        <v>55</v>
      </c>
      <c r="QP137" s="14">
        <f t="shared" si="1578"/>
        <v>230</v>
      </c>
      <c r="QQ137" s="14">
        <f t="shared" si="1578"/>
        <v>199</v>
      </c>
      <c r="QR137" s="14">
        <f t="shared" si="1578"/>
        <v>168</v>
      </c>
      <c r="QS137" s="14">
        <f t="shared" si="1578"/>
        <v>163</v>
      </c>
      <c r="QT137" s="14">
        <f t="shared" si="1578"/>
        <v>107</v>
      </c>
      <c r="QU137" s="14">
        <f t="shared" si="1578"/>
        <v>38</v>
      </c>
      <c r="QV137" s="14">
        <f t="shared" si="1578"/>
        <v>43</v>
      </c>
      <c r="QW137" s="14">
        <f t="shared" si="1578"/>
        <v>197</v>
      </c>
      <c r="QX137" s="14">
        <f t="shared" si="1578"/>
        <v>215</v>
      </c>
      <c r="QY137" s="14">
        <f t="shared" si="1578"/>
        <v>225</v>
      </c>
      <c r="QZ137" s="14">
        <f t="shared" si="1578"/>
        <v>192</v>
      </c>
      <c r="RA137" s="14">
        <f t="shared" si="1578"/>
        <v>165</v>
      </c>
      <c r="RB137" s="14">
        <f t="shared" si="1578"/>
        <v>79</v>
      </c>
      <c r="RC137" s="14">
        <f t="shared" si="1578"/>
        <v>20</v>
      </c>
      <c r="RD137" s="14">
        <f t="shared" si="1578"/>
        <v>201</v>
      </c>
      <c r="RE137" s="14">
        <f t="shared" si="1578"/>
        <v>193</v>
      </c>
      <c r="RF137" s="14">
        <f t="shared" si="1578"/>
        <v>165</v>
      </c>
      <c r="RG137" s="14">
        <f t="shared" si="1578"/>
        <v>181</v>
      </c>
      <c r="RH137" s="14">
        <f t="shared" si="1578"/>
        <v>189</v>
      </c>
      <c r="RI137" s="14">
        <f t="shared" si="1578"/>
        <v>95</v>
      </c>
      <c r="RJ137" s="14">
        <f t="shared" si="1578"/>
        <v>30</v>
      </c>
      <c r="RK137" s="14">
        <f t="shared" si="1578"/>
        <v>210</v>
      </c>
      <c r="RL137" s="14">
        <f t="shared" ref="RL137:TW137" si="1579">IFERROR(RL154+RL171,"0")</f>
        <v>207</v>
      </c>
      <c r="RM137" s="14">
        <f t="shared" si="1579"/>
        <v>178</v>
      </c>
      <c r="RN137" s="14">
        <f t="shared" si="1579"/>
        <v>166</v>
      </c>
      <c r="RO137" s="14">
        <f t="shared" si="1579"/>
        <v>188</v>
      </c>
      <c r="RP137" s="14">
        <f t="shared" si="1579"/>
        <v>90</v>
      </c>
      <c r="RQ137" s="14">
        <f t="shared" si="1579"/>
        <v>44</v>
      </c>
      <c r="RR137" s="14">
        <f t="shared" si="1579"/>
        <v>184</v>
      </c>
      <c r="RS137" s="14">
        <f t="shared" si="1579"/>
        <v>176</v>
      </c>
      <c r="RT137" s="14">
        <f t="shared" si="1579"/>
        <v>152</v>
      </c>
      <c r="RU137" s="14">
        <f t="shared" si="1579"/>
        <v>176</v>
      </c>
      <c r="RV137" s="14">
        <f t="shared" si="1579"/>
        <v>146</v>
      </c>
      <c r="RW137" s="14">
        <f t="shared" si="1579"/>
        <v>94</v>
      </c>
      <c r="RX137" s="14">
        <f t="shared" si="1579"/>
        <v>34</v>
      </c>
      <c r="RY137" s="14">
        <f t="shared" si="1579"/>
        <v>195</v>
      </c>
      <c r="RZ137" s="14">
        <f t="shared" si="1579"/>
        <v>198</v>
      </c>
      <c r="SA137" s="14">
        <f t="shared" si="1579"/>
        <v>175</v>
      </c>
      <c r="SB137" s="14">
        <f t="shared" si="1579"/>
        <v>196</v>
      </c>
      <c r="SC137" s="14">
        <f t="shared" si="1579"/>
        <v>169</v>
      </c>
      <c r="SD137" s="14">
        <f t="shared" si="1579"/>
        <v>114</v>
      </c>
      <c r="SE137" s="14">
        <f t="shared" si="1579"/>
        <v>32</v>
      </c>
      <c r="SF137" s="14">
        <f t="shared" si="1579"/>
        <v>194</v>
      </c>
      <c r="SG137" s="14">
        <f t="shared" si="1579"/>
        <v>225</v>
      </c>
      <c r="SH137" s="14">
        <f t="shared" si="1579"/>
        <v>188</v>
      </c>
      <c r="SI137" s="14">
        <f t="shared" si="1579"/>
        <v>188</v>
      </c>
      <c r="SJ137" s="14">
        <f t="shared" si="1579"/>
        <v>153</v>
      </c>
      <c r="SK137" s="14">
        <f t="shared" si="1579"/>
        <v>96</v>
      </c>
      <c r="SL137" s="14">
        <f t="shared" si="1579"/>
        <v>51</v>
      </c>
      <c r="SM137" s="14">
        <f t="shared" si="1579"/>
        <v>186</v>
      </c>
      <c r="SN137" s="14">
        <f t="shared" si="1579"/>
        <v>212</v>
      </c>
      <c r="SO137" s="14">
        <f t="shared" si="1579"/>
        <v>170</v>
      </c>
      <c r="SP137" s="14">
        <f t="shared" si="1579"/>
        <v>186</v>
      </c>
      <c r="SQ137" s="14">
        <f t="shared" si="1579"/>
        <v>159</v>
      </c>
      <c r="SR137" s="14">
        <f t="shared" si="1579"/>
        <v>108</v>
      </c>
      <c r="SS137" s="14">
        <f t="shared" si="1579"/>
        <v>34</v>
      </c>
      <c r="ST137" s="14">
        <f t="shared" si="1579"/>
        <v>212</v>
      </c>
      <c r="SU137" s="14">
        <f t="shared" si="1579"/>
        <v>192</v>
      </c>
      <c r="SV137" s="14">
        <f t="shared" si="1579"/>
        <v>196</v>
      </c>
      <c r="SW137" s="14">
        <f t="shared" si="1579"/>
        <v>161</v>
      </c>
      <c r="SX137" s="14">
        <f t="shared" si="1579"/>
        <v>162</v>
      </c>
      <c r="SY137" s="14">
        <f t="shared" si="1579"/>
        <v>104</v>
      </c>
      <c r="SZ137" s="14">
        <f t="shared" si="1579"/>
        <v>50</v>
      </c>
      <c r="TA137" s="14">
        <f t="shared" si="1579"/>
        <v>213</v>
      </c>
      <c r="TB137" s="14">
        <f t="shared" si="1579"/>
        <v>219</v>
      </c>
      <c r="TC137" s="14">
        <f t="shared" si="1579"/>
        <v>188</v>
      </c>
      <c r="TD137" s="14">
        <f t="shared" si="1579"/>
        <v>200</v>
      </c>
      <c r="TE137" s="14">
        <f t="shared" si="1579"/>
        <v>222</v>
      </c>
      <c r="TF137" s="14">
        <f t="shared" si="1579"/>
        <v>125</v>
      </c>
      <c r="TG137" s="14">
        <f t="shared" si="1579"/>
        <v>40</v>
      </c>
      <c r="TH137" s="14">
        <f t="shared" si="1579"/>
        <v>44</v>
      </c>
      <c r="TI137" s="14">
        <f t="shared" si="1579"/>
        <v>206</v>
      </c>
      <c r="TJ137" s="14">
        <f t="shared" si="1579"/>
        <v>191</v>
      </c>
      <c r="TK137" s="14">
        <f t="shared" si="1579"/>
        <v>211</v>
      </c>
      <c r="TL137" s="14">
        <f t="shared" si="1579"/>
        <v>206</v>
      </c>
      <c r="TM137" s="14">
        <f t="shared" si="1579"/>
        <v>177</v>
      </c>
      <c r="TN137" s="14">
        <f t="shared" si="1579"/>
        <v>53</v>
      </c>
      <c r="TO137" s="14">
        <f t="shared" si="1579"/>
        <v>258</v>
      </c>
      <c r="TP137" s="14">
        <f t="shared" si="1579"/>
        <v>256</v>
      </c>
      <c r="TQ137" s="14">
        <f t="shared" si="1579"/>
        <v>232</v>
      </c>
      <c r="TR137" s="14">
        <f t="shared" si="1579"/>
        <v>226</v>
      </c>
      <c r="TS137" s="14">
        <f t="shared" si="1579"/>
        <v>226</v>
      </c>
      <c r="TT137" s="14">
        <f t="shared" si="1579"/>
        <v>124</v>
      </c>
      <c r="TU137" s="14">
        <f t="shared" si="1579"/>
        <v>70</v>
      </c>
      <c r="TV137" s="14">
        <f t="shared" si="1579"/>
        <v>208</v>
      </c>
      <c r="TW137" s="14">
        <f t="shared" si="1579"/>
        <v>200</v>
      </c>
      <c r="TX137" s="14">
        <f t="shared" ref="TX137:WI137" si="1580">IFERROR(TX154+TX171,"0")</f>
        <v>214</v>
      </c>
      <c r="TY137" s="14">
        <f t="shared" si="1580"/>
        <v>200</v>
      </c>
      <c r="TZ137" s="14">
        <f t="shared" si="1580"/>
        <v>183</v>
      </c>
      <c r="UA137" s="14">
        <f t="shared" si="1580"/>
        <v>128</v>
      </c>
      <c r="UB137" s="14">
        <f t="shared" si="1580"/>
        <v>48</v>
      </c>
      <c r="UC137" s="14">
        <f t="shared" si="1580"/>
        <v>198</v>
      </c>
      <c r="UD137" s="14">
        <f t="shared" si="1580"/>
        <v>195</v>
      </c>
      <c r="UE137" s="14">
        <f t="shared" si="1580"/>
        <v>213</v>
      </c>
      <c r="UF137" s="14">
        <f t="shared" si="1580"/>
        <v>184</v>
      </c>
      <c r="UG137" s="14">
        <f t="shared" si="1580"/>
        <v>221</v>
      </c>
      <c r="UH137" s="14">
        <f t="shared" si="1580"/>
        <v>144</v>
      </c>
      <c r="UI137" s="14">
        <f t="shared" si="1580"/>
        <v>56</v>
      </c>
      <c r="UJ137" s="14">
        <f t="shared" si="1580"/>
        <v>222</v>
      </c>
      <c r="UK137" s="14">
        <f t="shared" si="1580"/>
        <v>233</v>
      </c>
      <c r="UL137" s="14">
        <f t="shared" si="1580"/>
        <v>187</v>
      </c>
      <c r="UM137" s="14">
        <f t="shared" si="1580"/>
        <v>171</v>
      </c>
      <c r="UN137" s="14">
        <f t="shared" si="1580"/>
        <v>210</v>
      </c>
      <c r="UO137" s="14">
        <f t="shared" si="1580"/>
        <v>125</v>
      </c>
      <c r="UP137" s="14">
        <f t="shared" si="1580"/>
        <v>40</v>
      </c>
      <c r="UQ137" s="14">
        <f t="shared" si="1580"/>
        <v>197</v>
      </c>
      <c r="UR137" s="14">
        <f t="shared" si="1580"/>
        <v>216</v>
      </c>
      <c r="US137" s="14">
        <f t="shared" si="1580"/>
        <v>190</v>
      </c>
      <c r="UT137" s="14">
        <f t="shared" si="1580"/>
        <v>233</v>
      </c>
      <c r="UU137" s="14">
        <f t="shared" si="1580"/>
        <v>187</v>
      </c>
      <c r="UV137" s="14">
        <f t="shared" si="1580"/>
        <v>145</v>
      </c>
      <c r="UW137" s="14">
        <f t="shared" si="1580"/>
        <v>52</v>
      </c>
      <c r="UX137" s="14">
        <f t="shared" si="1580"/>
        <v>208</v>
      </c>
      <c r="UY137" s="14">
        <f t="shared" si="1580"/>
        <v>218</v>
      </c>
      <c r="UZ137" s="14">
        <f t="shared" si="1580"/>
        <v>198</v>
      </c>
      <c r="VA137" s="14">
        <f t="shared" si="1580"/>
        <v>196</v>
      </c>
      <c r="VB137" s="14">
        <f t="shared" si="1580"/>
        <v>181</v>
      </c>
      <c r="VC137" s="14">
        <f t="shared" si="1580"/>
        <v>126</v>
      </c>
      <c r="VD137" s="14">
        <f t="shared" si="1580"/>
        <v>53</v>
      </c>
      <c r="VE137" s="14">
        <f t="shared" si="1580"/>
        <v>232</v>
      </c>
      <c r="VF137" s="14">
        <f t="shared" si="1580"/>
        <v>199</v>
      </c>
      <c r="VG137" s="14">
        <f t="shared" si="1580"/>
        <v>202</v>
      </c>
      <c r="VH137" s="14">
        <f t="shared" si="1580"/>
        <v>220</v>
      </c>
      <c r="VI137" s="14">
        <f t="shared" si="1580"/>
        <v>158</v>
      </c>
      <c r="VJ137" s="14">
        <f t="shared" si="1580"/>
        <v>94</v>
      </c>
      <c r="VK137" s="14">
        <f t="shared" si="1580"/>
        <v>39</v>
      </c>
      <c r="VL137" s="14">
        <f t="shared" si="1580"/>
        <v>252</v>
      </c>
      <c r="VM137" s="14">
        <f t="shared" si="1580"/>
        <v>203</v>
      </c>
      <c r="VN137" s="14">
        <f t="shared" si="1580"/>
        <v>184</v>
      </c>
      <c r="VO137" s="14">
        <f t="shared" si="1580"/>
        <v>188</v>
      </c>
      <c r="VP137" s="14">
        <f t="shared" si="1580"/>
        <v>202</v>
      </c>
      <c r="VQ137" s="14">
        <f t="shared" si="1580"/>
        <v>120</v>
      </c>
      <c r="VR137" s="14">
        <f t="shared" si="1580"/>
        <v>41</v>
      </c>
      <c r="VS137" s="14">
        <f t="shared" si="1580"/>
        <v>225</v>
      </c>
      <c r="VT137" s="14">
        <f t="shared" si="1580"/>
        <v>201</v>
      </c>
      <c r="VU137" s="14">
        <f t="shared" si="1580"/>
        <v>239</v>
      </c>
      <c r="VV137" s="14">
        <f t="shared" si="1580"/>
        <v>219</v>
      </c>
      <c r="VW137" s="14">
        <f t="shared" si="1580"/>
        <v>177</v>
      </c>
      <c r="VX137" s="14">
        <f t="shared" si="1580"/>
        <v>140</v>
      </c>
      <c r="VY137" s="14">
        <f t="shared" si="1580"/>
        <v>0</v>
      </c>
      <c r="VZ137" s="14">
        <f t="shared" si="1580"/>
        <v>0</v>
      </c>
      <c r="WA137" s="14">
        <f t="shared" si="1580"/>
        <v>0</v>
      </c>
      <c r="WB137" s="14">
        <f t="shared" si="1580"/>
        <v>0</v>
      </c>
      <c r="WC137" s="14">
        <f t="shared" si="1580"/>
        <v>0</v>
      </c>
      <c r="WD137" s="14">
        <f t="shared" si="1580"/>
        <v>0</v>
      </c>
      <c r="WE137" s="14">
        <f t="shared" si="1580"/>
        <v>0</v>
      </c>
      <c r="WF137" s="14">
        <f t="shared" si="1580"/>
        <v>0</v>
      </c>
      <c r="WG137" s="14">
        <f t="shared" si="1580"/>
        <v>0</v>
      </c>
      <c r="WH137" s="14">
        <f t="shared" si="1580"/>
        <v>0</v>
      </c>
      <c r="WI137" s="14">
        <f t="shared" si="1580"/>
        <v>0</v>
      </c>
      <c r="WJ137" s="14">
        <f t="shared" ref="WJ137:YB137" si="1581">IFERROR(WJ154+WJ171,"0")</f>
        <v>0</v>
      </c>
      <c r="WK137" s="14">
        <f t="shared" si="1581"/>
        <v>0</v>
      </c>
      <c r="WL137" s="14">
        <f t="shared" si="1581"/>
        <v>0</v>
      </c>
      <c r="WM137" s="14">
        <f t="shared" si="1581"/>
        <v>0</v>
      </c>
      <c r="WN137" s="14">
        <f t="shared" si="1581"/>
        <v>0</v>
      </c>
      <c r="WO137" s="14">
        <f t="shared" si="1581"/>
        <v>0</v>
      </c>
      <c r="WP137" s="14">
        <f t="shared" si="1581"/>
        <v>0</v>
      </c>
      <c r="WQ137" s="14">
        <f t="shared" si="1581"/>
        <v>0</v>
      </c>
      <c r="WR137" s="14">
        <f t="shared" si="1581"/>
        <v>0</v>
      </c>
      <c r="WS137" s="14">
        <f t="shared" si="1581"/>
        <v>0</v>
      </c>
      <c r="WT137" s="14">
        <f t="shared" si="1581"/>
        <v>0</v>
      </c>
      <c r="WU137" s="14">
        <f t="shared" si="1581"/>
        <v>0</v>
      </c>
      <c r="WV137" s="14">
        <f t="shared" si="1581"/>
        <v>0</v>
      </c>
      <c r="WW137" s="14">
        <f t="shared" si="1581"/>
        <v>0</v>
      </c>
      <c r="WX137" s="14">
        <f t="shared" si="1581"/>
        <v>0</v>
      </c>
      <c r="WY137" s="14">
        <f t="shared" si="1581"/>
        <v>0</v>
      </c>
      <c r="WZ137" s="14">
        <f t="shared" si="1581"/>
        <v>0</v>
      </c>
      <c r="XA137" s="14">
        <f t="shared" si="1581"/>
        <v>0</v>
      </c>
      <c r="XB137" s="14">
        <f t="shared" si="1581"/>
        <v>0</v>
      </c>
      <c r="XC137" s="14">
        <f t="shared" si="1581"/>
        <v>0</v>
      </c>
      <c r="XD137" s="14">
        <f t="shared" si="1581"/>
        <v>0</v>
      </c>
      <c r="XE137" s="14">
        <f t="shared" si="1581"/>
        <v>0</v>
      </c>
      <c r="XF137" s="14">
        <f t="shared" si="1581"/>
        <v>0</v>
      </c>
      <c r="XG137" s="14">
        <f t="shared" si="1581"/>
        <v>0</v>
      </c>
      <c r="XH137" s="14">
        <f t="shared" si="1581"/>
        <v>0</v>
      </c>
      <c r="XI137" s="14">
        <f t="shared" si="1581"/>
        <v>0</v>
      </c>
      <c r="XJ137" s="14">
        <f t="shared" si="1581"/>
        <v>0</v>
      </c>
      <c r="XK137" s="14">
        <f t="shared" si="1581"/>
        <v>0</v>
      </c>
      <c r="XL137" s="14">
        <f t="shared" si="1581"/>
        <v>0</v>
      </c>
      <c r="XM137" s="14">
        <f t="shared" si="1581"/>
        <v>0</v>
      </c>
      <c r="XN137" s="14">
        <f t="shared" si="1581"/>
        <v>0</v>
      </c>
      <c r="XO137" s="14">
        <f t="shared" si="1581"/>
        <v>0</v>
      </c>
      <c r="XP137" s="14">
        <f t="shared" si="1581"/>
        <v>0</v>
      </c>
      <c r="XQ137" s="14">
        <f t="shared" si="1581"/>
        <v>0</v>
      </c>
      <c r="XR137" s="14">
        <f t="shared" si="1581"/>
        <v>0</v>
      </c>
      <c r="XS137" s="14">
        <f t="shared" si="1581"/>
        <v>0</v>
      </c>
      <c r="XT137" s="14">
        <f t="shared" si="1581"/>
        <v>0</v>
      </c>
      <c r="XU137" s="14">
        <f t="shared" si="1581"/>
        <v>0</v>
      </c>
      <c r="XV137" s="14">
        <f t="shared" si="1581"/>
        <v>0</v>
      </c>
      <c r="XW137" s="14">
        <f t="shared" si="1581"/>
        <v>0</v>
      </c>
      <c r="XX137" s="14">
        <f t="shared" si="1581"/>
        <v>0</v>
      </c>
      <c r="XY137" s="14">
        <f t="shared" si="1581"/>
        <v>0</v>
      </c>
      <c r="XZ137" s="14">
        <f t="shared" si="1581"/>
        <v>0</v>
      </c>
      <c r="YA137" s="14">
        <f t="shared" si="1581"/>
        <v>0</v>
      </c>
      <c r="YB137" s="14">
        <f t="shared" si="1581"/>
        <v>0</v>
      </c>
      <c r="YC137" s="13">
        <f t="shared" si="1575"/>
        <v>0</v>
      </c>
      <c r="YD137" s="14">
        <f t="shared" si="1575"/>
        <v>0</v>
      </c>
      <c r="YE137" s="14">
        <f t="shared" si="1575"/>
        <v>0</v>
      </c>
      <c r="YF137" s="14">
        <f t="shared" si="1575"/>
        <v>0</v>
      </c>
      <c r="YG137" s="14">
        <f t="shared" si="1575"/>
        <v>0</v>
      </c>
      <c r="YH137" s="14">
        <f t="shared" si="1575"/>
        <v>0</v>
      </c>
      <c r="YI137" s="14">
        <f t="shared" si="1575"/>
        <v>0</v>
      </c>
      <c r="YJ137" s="14">
        <f t="shared" si="1575"/>
        <v>0</v>
      </c>
      <c r="YK137" s="14">
        <f t="shared" si="1575"/>
        <v>4</v>
      </c>
      <c r="YL137" s="14">
        <f t="shared" si="1575"/>
        <v>3828</v>
      </c>
      <c r="YM137" s="14">
        <f t="shared" si="1575"/>
        <v>3898</v>
      </c>
      <c r="YN137" s="14">
        <f t="shared" si="1575"/>
        <v>3164</v>
      </c>
      <c r="YO137" s="14">
        <f t="shared" si="1575"/>
        <v>2218</v>
      </c>
      <c r="YP137" s="14">
        <f t="shared" si="1575"/>
        <v>1505</v>
      </c>
      <c r="YQ137" s="14">
        <f t="shared" si="1575"/>
        <v>1979</v>
      </c>
      <c r="YR137" s="14">
        <f t="shared" si="1575"/>
        <v>1839</v>
      </c>
      <c r="YS137" s="14">
        <f t="shared" si="1575"/>
        <v>1638</v>
      </c>
      <c r="YT137" s="14">
        <f t="shared" si="1575"/>
        <v>1533</v>
      </c>
      <c r="YU137" s="14">
        <f t="shared" si="1575"/>
        <v>1296</v>
      </c>
      <c r="YV137" s="14">
        <f t="shared" si="1575"/>
        <v>1463</v>
      </c>
      <c r="YW137" s="14">
        <f t="shared" si="1575"/>
        <v>1325</v>
      </c>
      <c r="YX137" s="14">
        <f t="shared" si="1575"/>
        <v>1156</v>
      </c>
      <c r="YY137" s="14">
        <f t="shared" si="1575"/>
        <v>1465</v>
      </c>
      <c r="YZ137" s="14">
        <f t="shared" si="1575"/>
        <v>1531</v>
      </c>
      <c r="ZA137" s="14">
        <f t="shared" si="1575"/>
        <v>1601</v>
      </c>
      <c r="ZB137" s="14">
        <f t="shared" si="1575"/>
        <v>1597</v>
      </c>
      <c r="ZC137" s="14">
        <f t="shared" si="1385"/>
        <v>1473</v>
      </c>
      <c r="ZD137" s="14">
        <f t="shared" si="1575"/>
        <v>1345</v>
      </c>
      <c r="ZE137" s="14">
        <f t="shared" si="1575"/>
        <v>1297</v>
      </c>
      <c r="ZF137" s="14">
        <f t="shared" si="1575"/>
        <v>1255</v>
      </c>
      <c r="ZG137" s="14">
        <f t="shared" si="1575"/>
        <v>1198</v>
      </c>
      <c r="ZH137" s="14">
        <f t="shared" si="1575"/>
        <v>1211</v>
      </c>
      <c r="ZI137" s="14">
        <f t="shared" si="1575"/>
        <v>1151</v>
      </c>
      <c r="ZJ137" s="14">
        <f t="shared" si="1575"/>
        <v>1733</v>
      </c>
      <c r="ZK137" s="14">
        <f t="shared" si="1575"/>
        <v>1466</v>
      </c>
      <c r="ZL137" s="14">
        <f t="shared" ref="ZL137:ABZ137" si="1582">IFERROR(ZL154+ZL171,"0")</f>
        <v>1544</v>
      </c>
      <c r="ZM137" s="14">
        <f t="shared" si="1582"/>
        <v>1573</v>
      </c>
      <c r="ZN137" s="14">
        <f t="shared" si="1582"/>
        <v>1819</v>
      </c>
      <c r="ZO137" s="14">
        <f t="shared" si="1582"/>
        <v>1814</v>
      </c>
      <c r="ZP137" s="14">
        <f t="shared" si="1582"/>
        <v>1718</v>
      </c>
      <c r="ZQ137" s="14">
        <f t="shared" si="1387"/>
        <v>1770</v>
      </c>
      <c r="ZR137" s="14">
        <f t="shared" si="1388"/>
        <v>1642</v>
      </c>
      <c r="ZS137" s="14">
        <f t="shared" si="1389"/>
        <v>1281</v>
      </c>
      <c r="ZT137" s="14">
        <f t="shared" si="1390"/>
        <v>1273</v>
      </c>
      <c r="ZU137" s="14">
        <f t="shared" si="1391"/>
        <v>1967</v>
      </c>
      <c r="ZV137" s="14">
        <f t="shared" si="1392"/>
        <v>1844</v>
      </c>
      <c r="ZW137" s="14">
        <f t="shared" si="1393"/>
        <v>2355</v>
      </c>
      <c r="ZX137" s="14">
        <f t="shared" si="1394"/>
        <v>1043</v>
      </c>
      <c r="ZY137" s="14">
        <f t="shared" si="1395"/>
        <v>1085</v>
      </c>
      <c r="ZZ137" s="14">
        <f t="shared" si="1396"/>
        <v>1006</v>
      </c>
      <c r="AAA137" s="14">
        <f t="shared" si="1397"/>
        <v>1078</v>
      </c>
      <c r="AAB137" s="14">
        <f t="shared" si="1398"/>
        <v>1061</v>
      </c>
      <c r="AAC137" s="14">
        <f t="shared" si="1399"/>
        <v>942</v>
      </c>
      <c r="AAD137" s="14">
        <f t="shared" si="1400"/>
        <v>927</v>
      </c>
      <c r="AAE137" s="14">
        <f t="shared" si="1401"/>
        <v>911</v>
      </c>
      <c r="AAF137" s="14">
        <f t="shared" si="1402"/>
        <v>855</v>
      </c>
      <c r="AAG137" s="14">
        <f t="shared" si="1403"/>
        <v>952</v>
      </c>
      <c r="AAH137" s="14">
        <f t="shared" si="1404"/>
        <v>1026</v>
      </c>
      <c r="AAI137" s="14">
        <f t="shared" si="1405"/>
        <v>1033</v>
      </c>
      <c r="AAJ137" s="14">
        <f t="shared" si="1406"/>
        <v>861</v>
      </c>
      <c r="AAK137" s="14">
        <f t="shared" si="1407"/>
        <v>845</v>
      </c>
      <c r="AAL137" s="14">
        <f t="shared" si="1408"/>
        <v>1107</v>
      </c>
      <c r="AAM137" s="14">
        <f t="shared" si="1409"/>
        <v>938</v>
      </c>
      <c r="AAN137" s="14">
        <f t="shared" si="1410"/>
        <v>990</v>
      </c>
      <c r="AAO137" s="14">
        <f t="shared" si="1411"/>
        <v>1067</v>
      </c>
      <c r="AAP137" s="14">
        <f t="shared" si="1412"/>
        <v>960</v>
      </c>
      <c r="AAQ137" s="14">
        <f t="shared" si="1413"/>
        <v>1116</v>
      </c>
      <c r="AAR137" s="14">
        <f t="shared" si="1414"/>
        <v>1044</v>
      </c>
      <c r="AAS137" s="14">
        <f t="shared" si="1415"/>
        <v>1069</v>
      </c>
      <c r="AAT137" s="14">
        <f t="shared" si="1416"/>
        <v>972</v>
      </c>
      <c r="AAU137" s="14">
        <f t="shared" si="1417"/>
        <v>1081</v>
      </c>
      <c r="AAV137" s="14">
        <f t="shared" si="1418"/>
        <v>1076</v>
      </c>
      <c r="AAW137" s="14">
        <f t="shared" si="1419"/>
        <v>1072</v>
      </c>
      <c r="AAX137" s="14">
        <f t="shared" si="1420"/>
        <v>1061</v>
      </c>
      <c r="AAY137" s="14">
        <f t="shared" si="1421"/>
        <v>1217</v>
      </c>
      <c r="AAZ137" s="14">
        <f t="shared" si="1422"/>
        <v>1075</v>
      </c>
      <c r="ABA137" s="14">
        <f t="shared" si="1423"/>
        <v>1375</v>
      </c>
      <c r="ABB137" s="14">
        <f t="shared" si="1424"/>
        <v>1203</v>
      </c>
      <c r="ABC137" s="14">
        <f t="shared" si="1425"/>
        <v>1203</v>
      </c>
      <c r="ABD137" s="14">
        <f t="shared" si="1426"/>
        <v>1204</v>
      </c>
      <c r="ABE137" s="14">
        <f t="shared" si="1427"/>
        <v>1208</v>
      </c>
      <c r="ABF137" s="14">
        <f t="shared" si="1428"/>
        <v>1179</v>
      </c>
      <c r="ABG137" s="14">
        <f t="shared" si="1429"/>
        <v>1158</v>
      </c>
      <c r="ABH137" s="14">
        <f t="shared" si="1430"/>
        <v>1188</v>
      </c>
      <c r="ABI137" s="14">
        <f t="shared" si="1431"/>
        <v>1242</v>
      </c>
      <c r="ABJ137" s="14">
        <f t="shared" si="1432"/>
        <v>0</v>
      </c>
      <c r="ABK137" s="14">
        <f t="shared" si="1433"/>
        <v>0</v>
      </c>
      <c r="ABL137" s="14">
        <f t="shared" si="1434"/>
        <v>0</v>
      </c>
      <c r="ABM137" s="14">
        <f t="shared" si="1435"/>
        <v>0</v>
      </c>
      <c r="ABN137" s="14">
        <f t="shared" si="1436"/>
        <v>0</v>
      </c>
      <c r="ABO137" s="14">
        <f t="shared" si="1437"/>
        <v>0</v>
      </c>
      <c r="ABP137" s="14">
        <f t="shared" si="1438"/>
        <v>0</v>
      </c>
      <c r="ABQ137" s="80">
        <f t="shared" si="1439"/>
        <v>0</v>
      </c>
      <c r="ABR137" s="13">
        <f t="shared" si="1582"/>
        <v>0</v>
      </c>
      <c r="ABS137" s="14">
        <f t="shared" si="1582"/>
        <v>4</v>
      </c>
      <c r="ABT137" s="14">
        <f t="shared" si="1582"/>
        <v>13523</v>
      </c>
      <c r="ABU137" s="14">
        <f t="shared" si="1582"/>
        <v>7692</v>
      </c>
      <c r="ABV137" s="14">
        <f t="shared" si="1582"/>
        <v>5705</v>
      </c>
      <c r="ABW137" s="14">
        <f t="shared" si="1582"/>
        <v>6746</v>
      </c>
      <c r="ABX137" s="14">
        <f t="shared" si="1582"/>
        <v>5811</v>
      </c>
      <c r="ABY137" s="14">
        <f t="shared" si="1582"/>
        <v>5777</v>
      </c>
      <c r="ABZ137" s="14">
        <f t="shared" si="1582"/>
        <v>7742</v>
      </c>
      <c r="ACA137" s="14">
        <f t="shared" si="1440"/>
        <v>6603</v>
      </c>
      <c r="ACB137" s="14">
        <f t="shared" si="1441"/>
        <v>7209</v>
      </c>
      <c r="ACC137" s="14">
        <f t="shared" si="1442"/>
        <v>4644</v>
      </c>
      <c r="ACD137" s="14">
        <f t="shared" si="1443"/>
        <v>3862</v>
      </c>
      <c r="ACE137" s="14">
        <f t="shared" si="1444"/>
        <v>4116</v>
      </c>
      <c r="ACF137" s="14">
        <f t="shared" si="1445"/>
        <v>4546</v>
      </c>
      <c r="ACG137" s="14">
        <f t="shared" si="1446"/>
        <v>4583</v>
      </c>
      <c r="ACH137" s="14">
        <f t="shared" si="1447"/>
        <v>4647</v>
      </c>
      <c r="ACI137" s="14">
        <f t="shared" si="1448"/>
        <v>5261</v>
      </c>
      <c r="ACJ137" s="14">
        <f t="shared" si="1449"/>
        <v>5298</v>
      </c>
      <c r="ACK137" s="14">
        <f t="shared" si="1450"/>
        <v>2430</v>
      </c>
      <c r="ACL137" s="14">
        <f t="shared" si="1451"/>
        <v>0</v>
      </c>
      <c r="ACM137" s="14">
        <f t="shared" si="1452"/>
        <v>0</v>
      </c>
      <c r="ACN137" s="69">
        <f t="shared" si="1453"/>
        <v>0</v>
      </c>
      <c r="ACO137" s="80">
        <f t="shared" si="1454"/>
        <v>13527</v>
      </c>
      <c r="ACP137" s="80">
        <f t="shared" si="1455"/>
        <v>20143</v>
      </c>
      <c r="ACQ137" s="77">
        <f t="shared" si="1456"/>
        <v>19330</v>
      </c>
      <c r="ACR137" s="77">
        <f t="shared" si="1457"/>
        <v>18456</v>
      </c>
      <c r="ACS137" s="77">
        <f t="shared" si="1458"/>
        <v>12524</v>
      </c>
      <c r="ACT137" s="77">
        <f t="shared" si="1459"/>
        <v>14491</v>
      </c>
      <c r="ACU137" s="77">
        <f t="shared" si="1460"/>
        <v>7728</v>
      </c>
      <c r="ACV137" s="13">
        <f t="shared" si="1461"/>
        <v>53000</v>
      </c>
      <c r="ACW137" s="80">
        <f t="shared" si="1462"/>
        <v>53199</v>
      </c>
    </row>
    <row r="138" spans="2:777">
      <c r="B138" s="18" t="s">
        <v>62</v>
      </c>
      <c r="C138" s="17"/>
      <c r="D138" s="14">
        <f t="shared" ref="D138:BO138" si="1583">IFERROR(D155+D172,"0")</f>
        <v>28</v>
      </c>
      <c r="E138" s="14">
        <f t="shared" si="1583"/>
        <v>19</v>
      </c>
      <c r="F138" s="14">
        <f t="shared" si="1583"/>
        <v>24</v>
      </c>
      <c r="G138" s="14">
        <f t="shared" si="1583"/>
        <v>19</v>
      </c>
      <c r="H138" s="14">
        <f t="shared" si="1583"/>
        <v>9</v>
      </c>
      <c r="I138" s="14">
        <f t="shared" si="1583"/>
        <v>5</v>
      </c>
      <c r="J138" s="14">
        <f t="shared" si="1583"/>
        <v>19</v>
      </c>
      <c r="K138" s="14">
        <f t="shared" si="1583"/>
        <v>20</v>
      </c>
      <c r="L138" s="14">
        <f t="shared" si="1583"/>
        <v>33</v>
      </c>
      <c r="M138" s="14">
        <f t="shared" si="1583"/>
        <v>25</v>
      </c>
      <c r="N138" s="14">
        <f t="shared" si="1583"/>
        <v>20</v>
      </c>
      <c r="O138" s="14">
        <f t="shared" si="1583"/>
        <v>11</v>
      </c>
      <c r="P138" s="14">
        <f t="shared" si="1583"/>
        <v>6</v>
      </c>
      <c r="Q138" s="14">
        <f t="shared" si="1583"/>
        <v>27</v>
      </c>
      <c r="R138" s="14">
        <f t="shared" si="1583"/>
        <v>30</v>
      </c>
      <c r="S138" s="14">
        <f t="shared" si="1583"/>
        <v>23</v>
      </c>
      <c r="T138" s="14">
        <f t="shared" si="1583"/>
        <v>26</v>
      </c>
      <c r="U138" s="14">
        <f t="shared" si="1583"/>
        <v>22</v>
      </c>
      <c r="V138" s="14">
        <f t="shared" si="1583"/>
        <v>8</v>
      </c>
      <c r="W138" s="14">
        <f t="shared" si="1583"/>
        <v>2</v>
      </c>
      <c r="X138" s="14">
        <f t="shared" si="1583"/>
        <v>19</v>
      </c>
      <c r="Y138" s="14">
        <f t="shared" si="1583"/>
        <v>14</v>
      </c>
      <c r="Z138" s="14">
        <f t="shared" si="1583"/>
        <v>17</v>
      </c>
      <c r="AA138" s="14">
        <f t="shared" si="1583"/>
        <v>21</v>
      </c>
      <c r="AB138" s="14">
        <f t="shared" si="1583"/>
        <v>19</v>
      </c>
      <c r="AC138" s="14">
        <f t="shared" si="1583"/>
        <v>9</v>
      </c>
      <c r="AD138" s="14">
        <f t="shared" si="1583"/>
        <v>6</v>
      </c>
      <c r="AE138" s="14">
        <f t="shared" si="1583"/>
        <v>23</v>
      </c>
      <c r="AF138" s="14">
        <f t="shared" si="1583"/>
        <v>30</v>
      </c>
      <c r="AG138" s="14">
        <f t="shared" si="1583"/>
        <v>19</v>
      </c>
      <c r="AH138" s="14">
        <f t="shared" si="1583"/>
        <v>15</v>
      </c>
      <c r="AI138" s="14">
        <f t="shared" si="1583"/>
        <v>20</v>
      </c>
      <c r="AJ138" s="14">
        <f t="shared" si="1583"/>
        <v>13</v>
      </c>
      <c r="AK138" s="14">
        <f t="shared" si="1583"/>
        <v>8</v>
      </c>
      <c r="AL138" s="14">
        <f t="shared" si="1583"/>
        <v>19</v>
      </c>
      <c r="AM138" s="14">
        <f t="shared" si="1583"/>
        <v>26</v>
      </c>
      <c r="AN138" s="14">
        <f t="shared" si="1583"/>
        <v>19</v>
      </c>
      <c r="AO138" s="14">
        <f t="shared" si="1583"/>
        <v>23</v>
      </c>
      <c r="AP138" s="14">
        <f t="shared" si="1583"/>
        <v>22</v>
      </c>
      <c r="AQ138" s="14">
        <f t="shared" si="1583"/>
        <v>9</v>
      </c>
      <c r="AR138" s="14">
        <f t="shared" si="1583"/>
        <v>1</v>
      </c>
      <c r="AS138" s="14">
        <f t="shared" si="1583"/>
        <v>19</v>
      </c>
      <c r="AT138" s="14">
        <f t="shared" si="1583"/>
        <v>15</v>
      </c>
      <c r="AU138" s="14">
        <f t="shared" si="1583"/>
        <v>26</v>
      </c>
      <c r="AV138" s="14">
        <f t="shared" si="1583"/>
        <v>19</v>
      </c>
      <c r="AW138" s="14">
        <f t="shared" si="1583"/>
        <v>42</v>
      </c>
      <c r="AX138" s="14">
        <f t="shared" si="1583"/>
        <v>17</v>
      </c>
      <c r="AY138" s="14">
        <f t="shared" si="1583"/>
        <v>10</v>
      </c>
      <c r="AZ138" s="14">
        <f t="shared" si="1583"/>
        <v>58</v>
      </c>
      <c r="BA138" s="14">
        <f t="shared" si="1583"/>
        <v>52</v>
      </c>
      <c r="BB138" s="14">
        <f t="shared" si="1583"/>
        <v>120</v>
      </c>
      <c r="BC138" s="14">
        <f t="shared" si="1583"/>
        <v>206</v>
      </c>
      <c r="BD138" s="14">
        <f t="shared" si="1583"/>
        <v>106</v>
      </c>
      <c r="BE138" s="14">
        <f t="shared" si="1583"/>
        <v>77</v>
      </c>
      <c r="BF138" s="14">
        <f t="shared" si="1583"/>
        <v>28</v>
      </c>
      <c r="BG138" s="14">
        <f t="shared" si="1583"/>
        <v>32</v>
      </c>
      <c r="BH138" s="14">
        <f t="shared" si="1583"/>
        <v>99</v>
      </c>
      <c r="BI138" s="14">
        <f t="shared" si="1583"/>
        <v>83</v>
      </c>
      <c r="BJ138" s="14">
        <f t="shared" si="1583"/>
        <v>186</v>
      </c>
      <c r="BK138" s="14">
        <f t="shared" si="1583"/>
        <v>143</v>
      </c>
      <c r="BL138" s="14">
        <f t="shared" si="1583"/>
        <v>75</v>
      </c>
      <c r="BM138" s="14">
        <f t="shared" si="1583"/>
        <v>46</v>
      </c>
      <c r="BN138" s="14">
        <f t="shared" si="1583"/>
        <v>132</v>
      </c>
      <c r="BO138" s="14">
        <f t="shared" si="1583"/>
        <v>134</v>
      </c>
      <c r="BP138" s="14">
        <f t="shared" ref="BP138:EA138" si="1584">IFERROR(BP155+BP172,"0")</f>
        <v>181</v>
      </c>
      <c r="BQ138" s="14">
        <f t="shared" si="1584"/>
        <v>293</v>
      </c>
      <c r="BR138" s="14">
        <f t="shared" si="1584"/>
        <v>242</v>
      </c>
      <c r="BS138" s="14">
        <f t="shared" si="1584"/>
        <v>241</v>
      </c>
      <c r="BT138" s="14">
        <f t="shared" si="1584"/>
        <v>141</v>
      </c>
      <c r="BU138" s="14">
        <f t="shared" si="1584"/>
        <v>355</v>
      </c>
      <c r="BV138" s="14">
        <f t="shared" si="1584"/>
        <v>347</v>
      </c>
      <c r="BW138" s="14">
        <f t="shared" si="1584"/>
        <v>277</v>
      </c>
      <c r="BX138" s="14">
        <f t="shared" si="1584"/>
        <v>251</v>
      </c>
      <c r="BY138" s="14">
        <f t="shared" si="1584"/>
        <v>224</v>
      </c>
      <c r="BZ138" s="14">
        <f t="shared" si="1584"/>
        <v>112</v>
      </c>
      <c r="CA138" s="14">
        <f t="shared" si="1584"/>
        <v>69</v>
      </c>
      <c r="CB138" s="14">
        <f t="shared" si="1584"/>
        <v>189</v>
      </c>
      <c r="CC138" s="14">
        <f t="shared" si="1584"/>
        <v>170</v>
      </c>
      <c r="CD138" s="14">
        <f t="shared" si="1584"/>
        <v>191</v>
      </c>
      <c r="CE138" s="14">
        <f t="shared" si="1584"/>
        <v>338</v>
      </c>
      <c r="CF138" s="14">
        <f t="shared" si="1584"/>
        <v>143</v>
      </c>
      <c r="CG138" s="14">
        <f t="shared" si="1584"/>
        <v>113</v>
      </c>
      <c r="CH138" s="14">
        <f t="shared" si="1584"/>
        <v>50</v>
      </c>
      <c r="CI138" s="14">
        <f t="shared" si="1584"/>
        <v>157</v>
      </c>
      <c r="CJ138" s="14">
        <f t="shared" si="1584"/>
        <v>139</v>
      </c>
      <c r="CK138" s="14">
        <f t="shared" si="1584"/>
        <v>135</v>
      </c>
      <c r="CL138" s="14">
        <f t="shared" si="1584"/>
        <v>126</v>
      </c>
      <c r="CM138" s="14">
        <f t="shared" si="1584"/>
        <v>133</v>
      </c>
      <c r="CN138" s="14">
        <f t="shared" si="1584"/>
        <v>64</v>
      </c>
      <c r="CO138" s="14">
        <f t="shared" si="1584"/>
        <v>46</v>
      </c>
      <c r="CP138" s="14">
        <f t="shared" si="1584"/>
        <v>182</v>
      </c>
      <c r="CQ138" s="14">
        <f t="shared" si="1584"/>
        <v>136</v>
      </c>
      <c r="CR138" s="14">
        <f t="shared" si="1584"/>
        <v>117</v>
      </c>
      <c r="CS138" s="14">
        <f t="shared" si="1584"/>
        <v>126</v>
      </c>
      <c r="CT138" s="14">
        <f t="shared" si="1584"/>
        <v>27</v>
      </c>
      <c r="CU138" s="14">
        <f t="shared" si="1584"/>
        <v>61</v>
      </c>
      <c r="CV138" s="14">
        <f t="shared" si="1584"/>
        <v>39</v>
      </c>
      <c r="CW138" s="14">
        <f t="shared" si="1584"/>
        <v>152</v>
      </c>
      <c r="CX138" s="14">
        <f t="shared" si="1584"/>
        <v>139</v>
      </c>
      <c r="CY138" s="14">
        <f t="shared" si="1584"/>
        <v>111</v>
      </c>
      <c r="CZ138" s="14">
        <f t="shared" si="1584"/>
        <v>180</v>
      </c>
      <c r="DA138" s="14">
        <f t="shared" si="1584"/>
        <v>157</v>
      </c>
      <c r="DB138" s="14">
        <f t="shared" si="1584"/>
        <v>77</v>
      </c>
      <c r="DC138" s="14">
        <f t="shared" si="1584"/>
        <v>55</v>
      </c>
      <c r="DD138" s="14">
        <f t="shared" si="1584"/>
        <v>162</v>
      </c>
      <c r="DE138" s="14">
        <f t="shared" si="1584"/>
        <v>142</v>
      </c>
      <c r="DF138" s="14">
        <f t="shared" si="1584"/>
        <v>134</v>
      </c>
      <c r="DG138" s="14">
        <f t="shared" si="1584"/>
        <v>129</v>
      </c>
      <c r="DH138" s="14">
        <f t="shared" si="1584"/>
        <v>112</v>
      </c>
      <c r="DI138" s="14">
        <f t="shared" si="1584"/>
        <v>80</v>
      </c>
      <c r="DJ138" s="14">
        <f t="shared" si="1584"/>
        <v>10</v>
      </c>
      <c r="DK138" s="14">
        <f t="shared" si="1584"/>
        <v>121</v>
      </c>
      <c r="DL138" s="14">
        <f t="shared" si="1584"/>
        <v>124</v>
      </c>
      <c r="DM138" s="14">
        <f t="shared" si="1584"/>
        <v>101</v>
      </c>
      <c r="DN138" s="14">
        <f t="shared" si="1584"/>
        <v>119</v>
      </c>
      <c r="DO138" s="14">
        <f t="shared" si="1584"/>
        <v>113</v>
      </c>
      <c r="DP138" s="14">
        <f t="shared" si="1584"/>
        <v>59</v>
      </c>
      <c r="DQ138" s="14">
        <f t="shared" si="1584"/>
        <v>34</v>
      </c>
      <c r="DR138" s="14">
        <f t="shared" si="1584"/>
        <v>147</v>
      </c>
      <c r="DS138" s="14">
        <f t="shared" si="1584"/>
        <v>116</v>
      </c>
      <c r="DT138" s="14">
        <f t="shared" si="1584"/>
        <v>98</v>
      </c>
      <c r="DU138" s="14">
        <f t="shared" si="1584"/>
        <v>82</v>
      </c>
      <c r="DV138" s="14">
        <f t="shared" si="1584"/>
        <v>99</v>
      </c>
      <c r="DW138" s="14">
        <f t="shared" si="1584"/>
        <v>49</v>
      </c>
      <c r="DX138" s="14">
        <f t="shared" si="1584"/>
        <v>22</v>
      </c>
      <c r="DY138" s="14">
        <f t="shared" si="1584"/>
        <v>115</v>
      </c>
      <c r="DZ138" s="14">
        <f t="shared" si="1584"/>
        <v>120</v>
      </c>
      <c r="EA138" s="14">
        <f t="shared" si="1584"/>
        <v>107</v>
      </c>
      <c r="EB138" s="14">
        <f t="shared" ref="EB138:GM138" si="1585">IFERROR(EB155+EB172,"0")</f>
        <v>116</v>
      </c>
      <c r="EC138" s="14">
        <f t="shared" si="1585"/>
        <v>105</v>
      </c>
      <c r="ED138" s="14">
        <f t="shared" si="1585"/>
        <v>50</v>
      </c>
      <c r="EE138" s="14">
        <f t="shared" si="1585"/>
        <v>36</v>
      </c>
      <c r="EF138" s="14">
        <f t="shared" si="1585"/>
        <v>121</v>
      </c>
      <c r="EG138" s="14">
        <f t="shared" si="1585"/>
        <v>113</v>
      </c>
      <c r="EH138" s="14">
        <f t="shared" si="1585"/>
        <v>72</v>
      </c>
      <c r="EI138" s="14">
        <f t="shared" si="1585"/>
        <v>164</v>
      </c>
      <c r="EJ138" s="14">
        <f t="shared" si="1585"/>
        <v>87</v>
      </c>
      <c r="EK138" s="14">
        <f t="shared" si="1585"/>
        <v>41</v>
      </c>
      <c r="EL138" s="14">
        <f t="shared" si="1585"/>
        <v>79</v>
      </c>
      <c r="EM138" s="14">
        <f t="shared" si="1585"/>
        <v>109</v>
      </c>
      <c r="EN138" s="14">
        <f t="shared" si="1585"/>
        <v>124</v>
      </c>
      <c r="EO138" s="14">
        <f t="shared" si="1585"/>
        <v>103</v>
      </c>
      <c r="EP138" s="14">
        <f t="shared" si="1585"/>
        <v>82</v>
      </c>
      <c r="EQ138" s="14">
        <f t="shared" si="1585"/>
        <v>96</v>
      </c>
      <c r="ER138" s="14">
        <f t="shared" si="1585"/>
        <v>57</v>
      </c>
      <c r="ES138" s="14">
        <f t="shared" si="1585"/>
        <v>29</v>
      </c>
      <c r="ET138" s="14">
        <f t="shared" si="1585"/>
        <v>118</v>
      </c>
      <c r="EU138" s="14">
        <f t="shared" si="1585"/>
        <v>108</v>
      </c>
      <c r="EV138" s="14">
        <f t="shared" si="1585"/>
        <v>110</v>
      </c>
      <c r="EW138" s="14">
        <f t="shared" si="1585"/>
        <v>92</v>
      </c>
      <c r="EX138" s="14">
        <f t="shared" si="1585"/>
        <v>116</v>
      </c>
      <c r="EY138" s="14">
        <f t="shared" si="1585"/>
        <v>63</v>
      </c>
      <c r="EZ138" s="14">
        <f t="shared" si="1585"/>
        <v>51</v>
      </c>
      <c r="FA138" s="14">
        <f t="shared" si="1585"/>
        <v>45</v>
      </c>
      <c r="FB138" s="14">
        <f t="shared" si="1585"/>
        <v>191</v>
      </c>
      <c r="FC138" s="14">
        <f t="shared" si="1585"/>
        <v>142</v>
      </c>
      <c r="FD138" s="14">
        <f t="shared" si="1585"/>
        <v>133</v>
      </c>
      <c r="FE138" s="14">
        <f t="shared" si="1585"/>
        <v>110</v>
      </c>
      <c r="FF138" s="14">
        <f t="shared" si="1585"/>
        <v>64</v>
      </c>
      <c r="FG138" s="14">
        <f t="shared" si="1585"/>
        <v>32</v>
      </c>
      <c r="FH138" s="14">
        <f t="shared" si="1585"/>
        <v>129</v>
      </c>
      <c r="FI138" s="14">
        <f t="shared" si="1585"/>
        <v>135</v>
      </c>
      <c r="FJ138" s="14">
        <f t="shared" si="1585"/>
        <v>109</v>
      </c>
      <c r="FK138" s="14">
        <f t="shared" si="1585"/>
        <v>121</v>
      </c>
      <c r="FL138" s="14">
        <f t="shared" si="1585"/>
        <v>120</v>
      </c>
      <c r="FM138" s="14">
        <f t="shared" si="1585"/>
        <v>76</v>
      </c>
      <c r="FN138" s="14">
        <f t="shared" si="1585"/>
        <v>82</v>
      </c>
      <c r="FO138" s="14">
        <f t="shared" si="1585"/>
        <v>138</v>
      </c>
      <c r="FP138" s="14">
        <f t="shared" si="1585"/>
        <v>124</v>
      </c>
      <c r="FQ138" s="14">
        <f t="shared" si="1585"/>
        <v>110</v>
      </c>
      <c r="FR138" s="14">
        <f t="shared" si="1585"/>
        <v>123</v>
      </c>
      <c r="FS138" s="14">
        <f t="shared" si="1585"/>
        <v>114</v>
      </c>
      <c r="FT138" s="14">
        <f t="shared" si="1585"/>
        <v>75</v>
      </c>
      <c r="FU138" s="14">
        <f t="shared" si="1585"/>
        <v>50</v>
      </c>
      <c r="FV138" s="14">
        <f t="shared" si="1585"/>
        <v>151</v>
      </c>
      <c r="FW138" s="14">
        <f t="shared" si="1585"/>
        <v>135</v>
      </c>
      <c r="FX138" s="14">
        <f t="shared" si="1585"/>
        <v>138</v>
      </c>
      <c r="FY138" s="14">
        <f t="shared" si="1585"/>
        <v>166</v>
      </c>
      <c r="FZ138" s="14">
        <f t="shared" si="1585"/>
        <v>125</v>
      </c>
      <c r="GA138" s="14">
        <f t="shared" si="1585"/>
        <v>60</v>
      </c>
      <c r="GB138" s="14">
        <f t="shared" si="1585"/>
        <v>82</v>
      </c>
      <c r="GC138" s="14">
        <f t="shared" si="1585"/>
        <v>165</v>
      </c>
      <c r="GD138" s="14">
        <f t="shared" si="1585"/>
        <v>157</v>
      </c>
      <c r="GE138" s="14">
        <f t="shared" si="1585"/>
        <v>133</v>
      </c>
      <c r="GF138" s="14">
        <f t="shared" si="1585"/>
        <v>111</v>
      </c>
      <c r="GG138" s="14">
        <f t="shared" si="1585"/>
        <v>112</v>
      </c>
      <c r="GH138" s="14">
        <f t="shared" si="1585"/>
        <v>71</v>
      </c>
      <c r="GI138" s="14">
        <f t="shared" si="1585"/>
        <v>34</v>
      </c>
      <c r="GJ138" s="14">
        <f t="shared" si="1585"/>
        <v>132</v>
      </c>
      <c r="GK138" s="14">
        <f t="shared" si="1585"/>
        <v>121</v>
      </c>
      <c r="GL138" s="14">
        <f t="shared" si="1585"/>
        <v>137</v>
      </c>
      <c r="GM138" s="14">
        <f t="shared" si="1585"/>
        <v>115</v>
      </c>
      <c r="GN138" s="14">
        <f t="shared" ref="GN138:IY138" si="1586">IFERROR(GN155+GN172,"0")</f>
        <v>102</v>
      </c>
      <c r="GO138" s="14">
        <f t="shared" si="1586"/>
        <v>78</v>
      </c>
      <c r="GP138" s="14">
        <f t="shared" si="1586"/>
        <v>76</v>
      </c>
      <c r="GQ138" s="14">
        <f t="shared" si="1586"/>
        <v>127</v>
      </c>
      <c r="GR138" s="14">
        <f t="shared" si="1586"/>
        <v>117</v>
      </c>
      <c r="GS138" s="14">
        <f t="shared" si="1586"/>
        <v>128</v>
      </c>
      <c r="GT138" s="14">
        <f t="shared" si="1586"/>
        <v>99</v>
      </c>
      <c r="GU138" s="14">
        <f t="shared" si="1586"/>
        <v>106</v>
      </c>
      <c r="GV138" s="14">
        <f t="shared" si="1586"/>
        <v>55</v>
      </c>
      <c r="GW138" s="14">
        <f t="shared" si="1586"/>
        <v>40</v>
      </c>
      <c r="GX138" s="14">
        <f t="shared" si="1586"/>
        <v>116</v>
      </c>
      <c r="GY138" s="14">
        <f t="shared" si="1586"/>
        <v>126</v>
      </c>
      <c r="GZ138" s="14">
        <f t="shared" si="1586"/>
        <v>95</v>
      </c>
      <c r="HA138" s="14">
        <f t="shared" si="1586"/>
        <v>122</v>
      </c>
      <c r="HB138" s="14">
        <f t="shared" si="1586"/>
        <v>115</v>
      </c>
      <c r="HC138" s="14">
        <f t="shared" si="1586"/>
        <v>89</v>
      </c>
      <c r="HD138" s="14">
        <f t="shared" si="1586"/>
        <v>48</v>
      </c>
      <c r="HE138" s="14">
        <f t="shared" si="1586"/>
        <v>119</v>
      </c>
      <c r="HF138" s="14">
        <f t="shared" si="1586"/>
        <v>144</v>
      </c>
      <c r="HG138" s="14">
        <f t="shared" si="1586"/>
        <v>130</v>
      </c>
      <c r="HH138" s="14">
        <f t="shared" si="1586"/>
        <v>111</v>
      </c>
      <c r="HI138" s="14">
        <f t="shared" si="1586"/>
        <v>96</v>
      </c>
      <c r="HJ138" s="14">
        <f t="shared" si="1586"/>
        <v>71</v>
      </c>
      <c r="HK138" s="14">
        <f t="shared" si="1586"/>
        <v>32</v>
      </c>
      <c r="HL138" s="14">
        <f t="shared" si="1586"/>
        <v>120</v>
      </c>
      <c r="HM138" s="14">
        <f t="shared" si="1586"/>
        <v>114</v>
      </c>
      <c r="HN138" s="14">
        <f t="shared" si="1586"/>
        <v>136</v>
      </c>
      <c r="HO138" s="14">
        <f t="shared" si="1586"/>
        <v>114</v>
      </c>
      <c r="HP138" s="14">
        <f t="shared" si="1586"/>
        <v>110</v>
      </c>
      <c r="HQ138" s="14">
        <f t="shared" si="1586"/>
        <v>58</v>
      </c>
      <c r="HR138" s="14">
        <f t="shared" si="1586"/>
        <v>57</v>
      </c>
      <c r="HS138" s="14">
        <f t="shared" si="1586"/>
        <v>127</v>
      </c>
      <c r="HT138" s="14">
        <f t="shared" si="1586"/>
        <v>106</v>
      </c>
      <c r="HU138" s="14">
        <f t="shared" si="1586"/>
        <v>115</v>
      </c>
      <c r="HV138" s="14">
        <f t="shared" si="1586"/>
        <v>99</v>
      </c>
      <c r="HW138" s="14">
        <f t="shared" si="1586"/>
        <v>103</v>
      </c>
      <c r="HX138" s="14">
        <f t="shared" si="1586"/>
        <v>87</v>
      </c>
      <c r="HY138" s="14">
        <f t="shared" si="1586"/>
        <v>32</v>
      </c>
      <c r="HZ138" s="14">
        <f t="shared" si="1586"/>
        <v>127</v>
      </c>
      <c r="IA138" s="14">
        <f t="shared" si="1586"/>
        <v>145</v>
      </c>
      <c r="IB138" s="14">
        <f t="shared" si="1586"/>
        <v>258</v>
      </c>
      <c r="IC138" s="14">
        <f t="shared" si="1586"/>
        <v>246</v>
      </c>
      <c r="ID138" s="14">
        <f t="shared" si="1586"/>
        <v>177</v>
      </c>
      <c r="IE138" s="14">
        <f t="shared" si="1586"/>
        <v>126</v>
      </c>
      <c r="IF138" s="14">
        <f t="shared" si="1586"/>
        <v>59</v>
      </c>
      <c r="IG138" s="14">
        <f t="shared" si="1586"/>
        <v>232</v>
      </c>
      <c r="IH138" s="14">
        <f t="shared" si="1586"/>
        <v>191</v>
      </c>
      <c r="II138" s="14">
        <f t="shared" si="1586"/>
        <v>196</v>
      </c>
      <c r="IJ138" s="14">
        <f t="shared" si="1586"/>
        <v>10</v>
      </c>
      <c r="IK138" s="14">
        <f t="shared" si="1586"/>
        <v>152</v>
      </c>
      <c r="IL138" s="14">
        <f t="shared" si="1586"/>
        <v>76</v>
      </c>
      <c r="IM138" s="14">
        <f t="shared" si="1586"/>
        <v>57</v>
      </c>
      <c r="IN138" s="14">
        <f t="shared" si="1586"/>
        <v>182</v>
      </c>
      <c r="IO138" s="14">
        <f t="shared" si="1586"/>
        <v>171</v>
      </c>
      <c r="IP138" s="14">
        <f t="shared" si="1586"/>
        <v>162</v>
      </c>
      <c r="IQ138" s="14">
        <f t="shared" si="1586"/>
        <v>154</v>
      </c>
      <c r="IR138" s="14">
        <f t="shared" si="1586"/>
        <v>152</v>
      </c>
      <c r="IS138" s="14">
        <f t="shared" si="1586"/>
        <v>79</v>
      </c>
      <c r="IT138" s="14">
        <f t="shared" si="1586"/>
        <v>29</v>
      </c>
      <c r="IU138" s="14">
        <f t="shared" si="1586"/>
        <v>233</v>
      </c>
      <c r="IV138" s="14">
        <f t="shared" si="1586"/>
        <v>159</v>
      </c>
      <c r="IW138" s="14">
        <f t="shared" si="1586"/>
        <v>149</v>
      </c>
      <c r="IX138" s="14">
        <f t="shared" si="1586"/>
        <v>162</v>
      </c>
      <c r="IY138" s="14">
        <f t="shared" si="1586"/>
        <v>156</v>
      </c>
      <c r="IZ138" s="14">
        <f t="shared" ref="IZ138:ZK138" si="1587">IFERROR(IZ155+IZ172,"0")</f>
        <v>82</v>
      </c>
      <c r="JA138" s="14">
        <f t="shared" si="1587"/>
        <v>46</v>
      </c>
      <c r="JB138" s="14">
        <f t="shared" si="1587"/>
        <v>156</v>
      </c>
      <c r="JC138" s="14">
        <f t="shared" si="1587"/>
        <v>182</v>
      </c>
      <c r="JD138" s="14">
        <f t="shared" si="1587"/>
        <v>164</v>
      </c>
      <c r="JE138" s="14">
        <f t="shared" si="1587"/>
        <v>203</v>
      </c>
      <c r="JF138" s="14">
        <f t="shared" si="1587"/>
        <v>317</v>
      </c>
      <c r="JG138" s="14">
        <f t="shared" si="1587"/>
        <v>212</v>
      </c>
      <c r="JH138" s="14">
        <f t="shared" si="1587"/>
        <v>72</v>
      </c>
      <c r="JI138" s="14">
        <f t="shared" si="1587"/>
        <v>326</v>
      </c>
      <c r="JJ138" s="14">
        <f t="shared" si="1587"/>
        <v>239</v>
      </c>
      <c r="JK138" s="14">
        <f t="shared" si="1587"/>
        <v>138</v>
      </c>
      <c r="JL138" s="14">
        <f t="shared" si="1587"/>
        <v>24</v>
      </c>
      <c r="JM138" s="14">
        <f t="shared" si="1587"/>
        <v>247</v>
      </c>
      <c r="JN138" s="14">
        <f t="shared" si="1587"/>
        <v>129</v>
      </c>
      <c r="JO138" s="14">
        <f t="shared" si="1587"/>
        <v>43</v>
      </c>
      <c r="JP138" s="14">
        <f t="shared" si="1587"/>
        <v>286</v>
      </c>
      <c r="JQ138" s="14">
        <f t="shared" si="1587"/>
        <v>267</v>
      </c>
      <c r="JR138" s="14">
        <f t="shared" si="1587"/>
        <v>164</v>
      </c>
      <c r="JS138" s="14">
        <f t="shared" si="1587"/>
        <v>43</v>
      </c>
      <c r="JT138" s="14">
        <f t="shared" si="1587"/>
        <v>253</v>
      </c>
      <c r="JU138" s="14">
        <f t="shared" si="1587"/>
        <v>127</v>
      </c>
      <c r="JV138" s="14">
        <f t="shared" si="1587"/>
        <v>47</v>
      </c>
      <c r="JW138" s="14">
        <f t="shared" si="1587"/>
        <v>198</v>
      </c>
      <c r="JX138" s="14">
        <f t="shared" si="1587"/>
        <v>198</v>
      </c>
      <c r="JY138" s="14">
        <f t="shared" si="1587"/>
        <v>188</v>
      </c>
      <c r="JZ138" s="14">
        <f t="shared" si="1587"/>
        <v>190</v>
      </c>
      <c r="KA138" s="14">
        <f t="shared" si="1587"/>
        <v>166</v>
      </c>
      <c r="KB138" s="14">
        <f t="shared" ref="KB138:MM138" si="1588">IFERROR(KB155+KB172,"0")</f>
        <v>98</v>
      </c>
      <c r="KC138" s="14">
        <f t="shared" si="1588"/>
        <v>48</v>
      </c>
      <c r="KD138" s="14">
        <f t="shared" si="1588"/>
        <v>185</v>
      </c>
      <c r="KE138" s="14">
        <f t="shared" si="1588"/>
        <v>145</v>
      </c>
      <c r="KF138" s="14">
        <f t="shared" si="1588"/>
        <v>204</v>
      </c>
      <c r="KG138" s="14">
        <f t="shared" si="1588"/>
        <v>162</v>
      </c>
      <c r="KH138" s="14">
        <f t="shared" si="1588"/>
        <v>167</v>
      </c>
      <c r="KI138" s="14">
        <f t="shared" si="1588"/>
        <v>97</v>
      </c>
      <c r="KJ138" s="14">
        <f t="shared" si="1588"/>
        <v>30</v>
      </c>
      <c r="KK138" s="14">
        <f t="shared" si="1588"/>
        <v>148</v>
      </c>
      <c r="KL138" s="14">
        <f t="shared" si="1588"/>
        <v>174</v>
      </c>
      <c r="KM138" s="14">
        <f t="shared" si="1588"/>
        <v>118</v>
      </c>
      <c r="KN138" s="14">
        <f t="shared" si="1588"/>
        <v>122</v>
      </c>
      <c r="KO138" s="14">
        <f t="shared" si="1588"/>
        <v>126</v>
      </c>
      <c r="KP138" s="14">
        <f t="shared" si="1588"/>
        <v>78</v>
      </c>
      <c r="KQ138" s="14">
        <f t="shared" si="1588"/>
        <v>31</v>
      </c>
      <c r="KR138" s="14">
        <f t="shared" si="1588"/>
        <v>109</v>
      </c>
      <c r="KS138" s="14">
        <f t="shared" si="1588"/>
        <v>129</v>
      </c>
      <c r="KT138" s="14">
        <f t="shared" si="1588"/>
        <v>93</v>
      </c>
      <c r="KU138" s="14">
        <f t="shared" si="1588"/>
        <v>113</v>
      </c>
      <c r="KV138" s="14">
        <f t="shared" si="1588"/>
        <v>130</v>
      </c>
      <c r="KW138" s="14">
        <f t="shared" si="1588"/>
        <v>95</v>
      </c>
      <c r="KX138" s="14">
        <f t="shared" si="1588"/>
        <v>34</v>
      </c>
      <c r="KY138" s="14">
        <f t="shared" si="1588"/>
        <v>125</v>
      </c>
      <c r="KZ138" s="14">
        <f t="shared" si="1588"/>
        <v>120</v>
      </c>
      <c r="LA138" s="14">
        <f t="shared" si="1588"/>
        <v>154</v>
      </c>
      <c r="LB138" s="14">
        <f t="shared" si="1588"/>
        <v>135</v>
      </c>
      <c r="LC138" s="14">
        <f t="shared" si="1588"/>
        <v>126</v>
      </c>
      <c r="LD138" s="14">
        <f t="shared" si="1588"/>
        <v>114</v>
      </c>
      <c r="LE138" s="14">
        <f t="shared" si="1588"/>
        <v>48</v>
      </c>
      <c r="LF138" s="14">
        <f t="shared" si="1588"/>
        <v>138</v>
      </c>
      <c r="LG138" s="14">
        <f t="shared" si="1588"/>
        <v>134</v>
      </c>
      <c r="LH138" s="14">
        <f t="shared" si="1588"/>
        <v>190</v>
      </c>
      <c r="LI138" s="14">
        <f t="shared" si="1588"/>
        <v>188</v>
      </c>
      <c r="LJ138" s="14">
        <f t="shared" si="1588"/>
        <v>257</v>
      </c>
      <c r="LK138" s="14">
        <f t="shared" si="1588"/>
        <v>189</v>
      </c>
      <c r="LL138" s="14">
        <f t="shared" si="1588"/>
        <v>64</v>
      </c>
      <c r="LM138" s="14">
        <f t="shared" si="1588"/>
        <v>243</v>
      </c>
      <c r="LN138" s="14">
        <f t="shared" si="1588"/>
        <v>240</v>
      </c>
      <c r="LO138" s="14">
        <f t="shared" si="1588"/>
        <v>256</v>
      </c>
      <c r="LP138" s="14">
        <f t="shared" si="1588"/>
        <v>282</v>
      </c>
      <c r="LQ138" s="14">
        <f t="shared" si="1588"/>
        <v>348</v>
      </c>
      <c r="LR138" s="14">
        <f t="shared" si="1588"/>
        <v>287</v>
      </c>
      <c r="LS138" s="14">
        <f t="shared" si="1588"/>
        <v>28</v>
      </c>
      <c r="LT138" s="14">
        <f t="shared" si="1588"/>
        <v>96</v>
      </c>
      <c r="LU138" s="14">
        <f t="shared" si="1588"/>
        <v>98</v>
      </c>
      <c r="LV138" s="14">
        <f t="shared" si="1588"/>
        <v>73</v>
      </c>
      <c r="LW138" s="14">
        <f t="shared" si="1588"/>
        <v>86</v>
      </c>
      <c r="LX138" s="14">
        <f t="shared" si="1588"/>
        <v>124</v>
      </c>
      <c r="LY138" s="14">
        <f t="shared" si="1588"/>
        <v>95</v>
      </c>
      <c r="LZ138" s="14">
        <f t="shared" si="1588"/>
        <v>35</v>
      </c>
      <c r="MA138" s="14">
        <f t="shared" si="1588"/>
        <v>124</v>
      </c>
      <c r="MB138" s="14">
        <f t="shared" si="1588"/>
        <v>106</v>
      </c>
      <c r="MC138" s="14">
        <f t="shared" si="1588"/>
        <v>86</v>
      </c>
      <c r="MD138" s="14">
        <f t="shared" si="1588"/>
        <v>83</v>
      </c>
      <c r="ME138" s="14">
        <f t="shared" si="1588"/>
        <v>85</v>
      </c>
      <c r="MF138" s="14">
        <f t="shared" si="1588"/>
        <v>56</v>
      </c>
      <c r="MG138" s="14">
        <f t="shared" si="1588"/>
        <v>14</v>
      </c>
      <c r="MH138" s="14">
        <f t="shared" si="1588"/>
        <v>111</v>
      </c>
      <c r="MI138" s="14">
        <f t="shared" si="1588"/>
        <v>80</v>
      </c>
      <c r="MJ138" s="14">
        <f t="shared" si="1588"/>
        <v>93</v>
      </c>
      <c r="MK138" s="14">
        <f t="shared" si="1588"/>
        <v>72</v>
      </c>
      <c r="ML138" s="14">
        <f t="shared" si="1588"/>
        <v>102</v>
      </c>
      <c r="MM138" s="14">
        <f t="shared" si="1588"/>
        <v>84</v>
      </c>
      <c r="MN138" s="14">
        <f t="shared" ref="MN138:OY138" si="1589">IFERROR(MN155+MN172,"0")</f>
        <v>30</v>
      </c>
      <c r="MO138" s="14">
        <f t="shared" si="1589"/>
        <v>110</v>
      </c>
      <c r="MP138" s="14">
        <f t="shared" si="1589"/>
        <v>102</v>
      </c>
      <c r="MQ138" s="14">
        <f t="shared" si="1589"/>
        <v>106</v>
      </c>
      <c r="MR138" s="14">
        <f t="shared" si="1589"/>
        <v>103</v>
      </c>
      <c r="MS138" s="14">
        <f t="shared" si="1589"/>
        <v>97</v>
      </c>
      <c r="MT138" s="14">
        <f t="shared" si="1589"/>
        <v>68</v>
      </c>
      <c r="MU138" s="14">
        <f t="shared" si="1589"/>
        <v>29</v>
      </c>
      <c r="MV138" s="14">
        <f t="shared" si="1589"/>
        <v>146</v>
      </c>
      <c r="MW138" s="14">
        <f t="shared" si="1589"/>
        <v>112</v>
      </c>
      <c r="MX138" s="14">
        <f t="shared" si="1589"/>
        <v>108</v>
      </c>
      <c r="MY138" s="14">
        <f t="shared" si="1589"/>
        <v>101</v>
      </c>
      <c r="MZ138" s="14">
        <f t="shared" si="1589"/>
        <v>104</v>
      </c>
      <c r="NA138" s="14">
        <f t="shared" si="1589"/>
        <v>65</v>
      </c>
      <c r="NB138" s="14">
        <f t="shared" si="1589"/>
        <v>18</v>
      </c>
      <c r="NC138" s="14">
        <f t="shared" si="1589"/>
        <v>122</v>
      </c>
      <c r="ND138" s="14">
        <f t="shared" si="1589"/>
        <v>117</v>
      </c>
      <c r="NE138" s="14">
        <f t="shared" si="1589"/>
        <v>102</v>
      </c>
      <c r="NF138" s="14">
        <f t="shared" si="1589"/>
        <v>87</v>
      </c>
      <c r="NG138" s="14">
        <f t="shared" si="1589"/>
        <v>67</v>
      </c>
      <c r="NH138" s="14">
        <f t="shared" si="1589"/>
        <v>49</v>
      </c>
      <c r="NI138" s="14">
        <f t="shared" si="1589"/>
        <v>9</v>
      </c>
      <c r="NJ138" s="14">
        <f t="shared" si="1589"/>
        <v>97</v>
      </c>
      <c r="NK138" s="14">
        <f t="shared" si="1589"/>
        <v>87</v>
      </c>
      <c r="NL138" s="14">
        <f t="shared" si="1589"/>
        <v>95</v>
      </c>
      <c r="NM138" s="14">
        <f t="shared" si="1589"/>
        <v>102</v>
      </c>
      <c r="NN138" s="14">
        <f t="shared" si="1589"/>
        <v>85</v>
      </c>
      <c r="NO138" s="14">
        <f t="shared" si="1589"/>
        <v>60</v>
      </c>
      <c r="NP138" s="14">
        <f t="shared" si="1589"/>
        <v>13</v>
      </c>
      <c r="NQ138" s="14">
        <f t="shared" si="1589"/>
        <v>95</v>
      </c>
      <c r="NR138" s="14">
        <f t="shared" si="1589"/>
        <v>88</v>
      </c>
      <c r="NS138" s="14">
        <f t="shared" si="1589"/>
        <v>79</v>
      </c>
      <c r="NT138" s="14">
        <f t="shared" si="1589"/>
        <v>90</v>
      </c>
      <c r="NU138" s="14">
        <f t="shared" si="1589"/>
        <v>94</v>
      </c>
      <c r="NV138" s="14">
        <f t="shared" si="1589"/>
        <v>69</v>
      </c>
      <c r="NW138" s="14">
        <f t="shared" si="1589"/>
        <v>12</v>
      </c>
      <c r="NX138" s="14">
        <f t="shared" si="1589"/>
        <v>103</v>
      </c>
      <c r="NY138" s="14">
        <f t="shared" si="1589"/>
        <v>77</v>
      </c>
      <c r="NZ138" s="14">
        <f t="shared" si="1589"/>
        <v>64</v>
      </c>
      <c r="OA138" s="14">
        <f t="shared" si="1589"/>
        <v>68</v>
      </c>
      <c r="OB138" s="14">
        <f t="shared" si="1589"/>
        <v>97</v>
      </c>
      <c r="OC138" s="14">
        <f t="shared" si="1589"/>
        <v>57</v>
      </c>
      <c r="OD138" s="14">
        <f t="shared" si="1589"/>
        <v>17</v>
      </c>
      <c r="OE138" s="14">
        <f t="shared" si="1589"/>
        <v>101</v>
      </c>
      <c r="OF138" s="14">
        <f t="shared" si="1589"/>
        <v>87</v>
      </c>
      <c r="OG138" s="14">
        <f t="shared" si="1589"/>
        <v>83</v>
      </c>
      <c r="OH138" s="14">
        <f t="shared" si="1589"/>
        <v>99</v>
      </c>
      <c r="OI138" s="14">
        <f t="shared" si="1589"/>
        <v>87</v>
      </c>
      <c r="OJ138" s="14">
        <f t="shared" si="1589"/>
        <v>52</v>
      </c>
      <c r="OK138" s="14">
        <f t="shared" si="1589"/>
        <v>7</v>
      </c>
      <c r="OL138" s="14">
        <f t="shared" si="1589"/>
        <v>115</v>
      </c>
      <c r="OM138" s="14">
        <f t="shared" si="1589"/>
        <v>102</v>
      </c>
      <c r="ON138" s="14">
        <f t="shared" si="1589"/>
        <v>140</v>
      </c>
      <c r="OO138" s="14">
        <f t="shared" si="1589"/>
        <v>114</v>
      </c>
      <c r="OP138" s="14">
        <f t="shared" si="1589"/>
        <v>127</v>
      </c>
      <c r="OQ138" s="14">
        <f t="shared" si="1589"/>
        <v>45</v>
      </c>
      <c r="OR138" s="14">
        <f t="shared" si="1589"/>
        <v>10</v>
      </c>
      <c r="OS138" s="14">
        <f t="shared" si="1589"/>
        <v>130</v>
      </c>
      <c r="OT138" s="14">
        <f t="shared" si="1589"/>
        <v>114</v>
      </c>
      <c r="OU138" s="14">
        <f t="shared" si="1589"/>
        <v>102</v>
      </c>
      <c r="OV138" s="14">
        <f t="shared" si="1589"/>
        <v>110</v>
      </c>
      <c r="OW138" s="14">
        <f t="shared" si="1589"/>
        <v>103</v>
      </c>
      <c r="OX138" s="14">
        <f t="shared" si="1589"/>
        <v>67</v>
      </c>
      <c r="OY138" s="14">
        <f t="shared" si="1589"/>
        <v>17</v>
      </c>
      <c r="OZ138" s="14">
        <f t="shared" ref="OZ138:RK138" si="1590">IFERROR(OZ155+OZ172,"0")</f>
        <v>119</v>
      </c>
      <c r="PA138" s="14">
        <f t="shared" si="1590"/>
        <v>80</v>
      </c>
      <c r="PB138" s="14">
        <f t="shared" si="1590"/>
        <v>72</v>
      </c>
      <c r="PC138" s="14">
        <f t="shared" si="1590"/>
        <v>91</v>
      </c>
      <c r="PD138" s="14">
        <f t="shared" si="1590"/>
        <v>80</v>
      </c>
      <c r="PE138" s="14">
        <f t="shared" si="1590"/>
        <v>38</v>
      </c>
      <c r="PF138" s="14">
        <f t="shared" si="1590"/>
        <v>15</v>
      </c>
      <c r="PG138" s="14">
        <f t="shared" si="1590"/>
        <v>11</v>
      </c>
      <c r="PH138" s="14">
        <f t="shared" si="1590"/>
        <v>99</v>
      </c>
      <c r="PI138" s="14">
        <f t="shared" si="1590"/>
        <v>111</v>
      </c>
      <c r="PJ138" s="14">
        <f t="shared" si="1590"/>
        <v>124</v>
      </c>
      <c r="PK138" s="14">
        <f t="shared" si="1590"/>
        <v>104</v>
      </c>
      <c r="PL138" s="14">
        <f t="shared" si="1590"/>
        <v>42</v>
      </c>
      <c r="PM138" s="14">
        <f t="shared" si="1590"/>
        <v>23</v>
      </c>
      <c r="PN138" s="14">
        <f t="shared" si="1590"/>
        <v>135</v>
      </c>
      <c r="PO138" s="14">
        <f t="shared" si="1590"/>
        <v>128</v>
      </c>
      <c r="PP138" s="14">
        <f t="shared" si="1590"/>
        <v>109</v>
      </c>
      <c r="PQ138" s="14">
        <f t="shared" si="1590"/>
        <v>92</v>
      </c>
      <c r="PR138" s="14">
        <f t="shared" si="1590"/>
        <v>99</v>
      </c>
      <c r="PS138" s="14">
        <f t="shared" si="1590"/>
        <v>60</v>
      </c>
      <c r="PT138" s="14">
        <f t="shared" si="1590"/>
        <v>23</v>
      </c>
      <c r="PU138" s="14">
        <f t="shared" si="1590"/>
        <v>112</v>
      </c>
      <c r="PV138" s="14">
        <f t="shared" si="1590"/>
        <v>95</v>
      </c>
      <c r="PW138" s="14">
        <f t="shared" si="1590"/>
        <v>108</v>
      </c>
      <c r="PX138" s="14">
        <f t="shared" si="1590"/>
        <v>83</v>
      </c>
      <c r="PY138" s="14">
        <f t="shared" si="1590"/>
        <v>104</v>
      </c>
      <c r="PZ138" s="14">
        <f t="shared" si="1590"/>
        <v>70</v>
      </c>
      <c r="QA138" s="14">
        <f t="shared" si="1590"/>
        <v>22</v>
      </c>
      <c r="QB138" s="14">
        <f t="shared" si="1590"/>
        <v>121</v>
      </c>
      <c r="QC138" s="14">
        <f t="shared" si="1590"/>
        <v>90</v>
      </c>
      <c r="QD138" s="14">
        <f t="shared" si="1590"/>
        <v>96</v>
      </c>
      <c r="QE138" s="14">
        <f t="shared" si="1590"/>
        <v>109</v>
      </c>
      <c r="QF138" s="14">
        <f t="shared" si="1590"/>
        <v>96</v>
      </c>
      <c r="QG138" s="14">
        <f t="shared" si="1590"/>
        <v>56</v>
      </c>
      <c r="QH138" s="14">
        <f t="shared" si="1590"/>
        <v>18</v>
      </c>
      <c r="QI138" s="14">
        <f t="shared" si="1590"/>
        <v>114</v>
      </c>
      <c r="QJ138" s="14">
        <f t="shared" si="1590"/>
        <v>94</v>
      </c>
      <c r="QK138" s="14">
        <f t="shared" si="1590"/>
        <v>100</v>
      </c>
      <c r="QL138" s="14">
        <f t="shared" si="1590"/>
        <v>119</v>
      </c>
      <c r="QM138" s="14">
        <f t="shared" si="1590"/>
        <v>121</v>
      </c>
      <c r="QN138" s="14">
        <f t="shared" si="1590"/>
        <v>79</v>
      </c>
      <c r="QO138" s="14">
        <f t="shared" si="1590"/>
        <v>32</v>
      </c>
      <c r="QP138" s="14">
        <f t="shared" si="1590"/>
        <v>135</v>
      </c>
      <c r="QQ138" s="14">
        <f t="shared" si="1590"/>
        <v>119</v>
      </c>
      <c r="QR138" s="14">
        <f t="shared" si="1590"/>
        <v>115</v>
      </c>
      <c r="QS138" s="14">
        <f t="shared" si="1590"/>
        <v>110</v>
      </c>
      <c r="QT138" s="14">
        <f t="shared" si="1590"/>
        <v>36</v>
      </c>
      <c r="QU138" s="14">
        <f t="shared" si="1590"/>
        <v>18</v>
      </c>
      <c r="QV138" s="14">
        <f t="shared" si="1590"/>
        <v>19</v>
      </c>
      <c r="QW138" s="14">
        <f t="shared" si="1590"/>
        <v>140</v>
      </c>
      <c r="QX138" s="14">
        <f t="shared" si="1590"/>
        <v>140</v>
      </c>
      <c r="QY138" s="14">
        <f t="shared" si="1590"/>
        <v>147</v>
      </c>
      <c r="QZ138" s="14">
        <f t="shared" si="1590"/>
        <v>149</v>
      </c>
      <c r="RA138" s="14">
        <f t="shared" si="1590"/>
        <v>144</v>
      </c>
      <c r="RB138" s="14">
        <f t="shared" si="1590"/>
        <v>61</v>
      </c>
      <c r="RC138" s="14">
        <f t="shared" si="1590"/>
        <v>16</v>
      </c>
      <c r="RD138" s="14">
        <f t="shared" si="1590"/>
        <v>168</v>
      </c>
      <c r="RE138" s="14">
        <f t="shared" si="1590"/>
        <v>135</v>
      </c>
      <c r="RF138" s="14">
        <f t="shared" si="1590"/>
        <v>160</v>
      </c>
      <c r="RG138" s="14">
        <f t="shared" si="1590"/>
        <v>121</v>
      </c>
      <c r="RH138" s="14">
        <f t="shared" si="1590"/>
        <v>148</v>
      </c>
      <c r="RI138" s="14">
        <f t="shared" si="1590"/>
        <v>65</v>
      </c>
      <c r="RJ138" s="14">
        <f t="shared" si="1590"/>
        <v>17</v>
      </c>
      <c r="RK138" s="14">
        <f t="shared" si="1590"/>
        <v>153</v>
      </c>
      <c r="RL138" s="14">
        <f t="shared" ref="RL138:TW138" si="1591">IFERROR(RL155+RL172,"0")</f>
        <v>138</v>
      </c>
      <c r="RM138" s="14">
        <f t="shared" si="1591"/>
        <v>155</v>
      </c>
      <c r="RN138" s="14">
        <f t="shared" si="1591"/>
        <v>136</v>
      </c>
      <c r="RO138" s="14">
        <f t="shared" si="1591"/>
        <v>116</v>
      </c>
      <c r="RP138" s="14">
        <f t="shared" si="1591"/>
        <v>54</v>
      </c>
      <c r="RQ138" s="14">
        <f t="shared" si="1591"/>
        <v>31</v>
      </c>
      <c r="RR138" s="14">
        <f t="shared" si="1591"/>
        <v>122</v>
      </c>
      <c r="RS138" s="14">
        <f t="shared" si="1591"/>
        <v>92</v>
      </c>
      <c r="RT138" s="14">
        <f t="shared" si="1591"/>
        <v>95</v>
      </c>
      <c r="RU138" s="14">
        <f t="shared" si="1591"/>
        <v>100</v>
      </c>
      <c r="RV138" s="14">
        <f t="shared" si="1591"/>
        <v>124</v>
      </c>
      <c r="RW138" s="14">
        <f t="shared" si="1591"/>
        <v>31</v>
      </c>
      <c r="RX138" s="14">
        <f t="shared" si="1591"/>
        <v>23</v>
      </c>
      <c r="RY138" s="14">
        <f t="shared" si="1591"/>
        <v>100</v>
      </c>
      <c r="RZ138" s="14">
        <f t="shared" si="1591"/>
        <v>108</v>
      </c>
      <c r="SA138" s="14">
        <f t="shared" si="1591"/>
        <v>119</v>
      </c>
      <c r="SB138" s="14">
        <f t="shared" si="1591"/>
        <v>108</v>
      </c>
      <c r="SC138" s="14">
        <f t="shared" si="1591"/>
        <v>146</v>
      </c>
      <c r="SD138" s="14">
        <f t="shared" si="1591"/>
        <v>46</v>
      </c>
      <c r="SE138" s="14">
        <f t="shared" si="1591"/>
        <v>25</v>
      </c>
      <c r="SF138" s="14">
        <f t="shared" si="1591"/>
        <v>152</v>
      </c>
      <c r="SG138" s="14">
        <f t="shared" si="1591"/>
        <v>148</v>
      </c>
      <c r="SH138" s="14">
        <f t="shared" si="1591"/>
        <v>137</v>
      </c>
      <c r="SI138" s="14">
        <f t="shared" si="1591"/>
        <v>118</v>
      </c>
      <c r="SJ138" s="14">
        <f t="shared" si="1591"/>
        <v>122</v>
      </c>
      <c r="SK138" s="14">
        <f t="shared" si="1591"/>
        <v>41</v>
      </c>
      <c r="SL138" s="14">
        <f t="shared" si="1591"/>
        <v>34</v>
      </c>
      <c r="SM138" s="14">
        <f t="shared" si="1591"/>
        <v>130</v>
      </c>
      <c r="SN138" s="14">
        <f t="shared" si="1591"/>
        <v>103</v>
      </c>
      <c r="SO138" s="14">
        <f t="shared" si="1591"/>
        <v>141</v>
      </c>
      <c r="SP138" s="14">
        <f t="shared" si="1591"/>
        <v>125</v>
      </c>
      <c r="SQ138" s="14">
        <f t="shared" si="1591"/>
        <v>103</v>
      </c>
      <c r="SR138" s="14">
        <f t="shared" si="1591"/>
        <v>37</v>
      </c>
      <c r="SS138" s="14">
        <f t="shared" si="1591"/>
        <v>31</v>
      </c>
      <c r="ST138" s="14">
        <f t="shared" si="1591"/>
        <v>123</v>
      </c>
      <c r="SU138" s="14">
        <f t="shared" si="1591"/>
        <v>92</v>
      </c>
      <c r="SV138" s="14">
        <f t="shared" si="1591"/>
        <v>129</v>
      </c>
      <c r="SW138" s="14">
        <f t="shared" si="1591"/>
        <v>94</v>
      </c>
      <c r="SX138" s="14">
        <f t="shared" si="1591"/>
        <v>132</v>
      </c>
      <c r="SY138" s="14">
        <f t="shared" si="1591"/>
        <v>43</v>
      </c>
      <c r="SZ138" s="14">
        <f t="shared" si="1591"/>
        <v>38</v>
      </c>
      <c r="TA138" s="14">
        <f t="shared" si="1591"/>
        <v>115</v>
      </c>
      <c r="TB138" s="14">
        <f t="shared" si="1591"/>
        <v>104</v>
      </c>
      <c r="TC138" s="14">
        <f t="shared" si="1591"/>
        <v>122</v>
      </c>
      <c r="TD138" s="14">
        <f t="shared" si="1591"/>
        <v>116</v>
      </c>
      <c r="TE138" s="14">
        <f t="shared" si="1591"/>
        <v>120</v>
      </c>
      <c r="TF138" s="14">
        <f t="shared" si="1591"/>
        <v>40</v>
      </c>
      <c r="TG138" s="14">
        <f t="shared" si="1591"/>
        <v>27</v>
      </c>
      <c r="TH138" s="14">
        <f t="shared" si="1591"/>
        <v>30</v>
      </c>
      <c r="TI138" s="14">
        <f t="shared" si="1591"/>
        <v>142</v>
      </c>
      <c r="TJ138" s="14">
        <f t="shared" si="1591"/>
        <v>126</v>
      </c>
      <c r="TK138" s="14">
        <f t="shared" si="1591"/>
        <v>127</v>
      </c>
      <c r="TL138" s="14">
        <f t="shared" si="1591"/>
        <v>109</v>
      </c>
      <c r="TM138" s="14">
        <f t="shared" si="1591"/>
        <v>86</v>
      </c>
      <c r="TN138" s="14">
        <f t="shared" si="1591"/>
        <v>32</v>
      </c>
      <c r="TO138" s="14">
        <f t="shared" si="1591"/>
        <v>126</v>
      </c>
      <c r="TP138" s="14">
        <f t="shared" si="1591"/>
        <v>171</v>
      </c>
      <c r="TQ138" s="14">
        <f t="shared" si="1591"/>
        <v>135</v>
      </c>
      <c r="TR138" s="14">
        <f t="shared" si="1591"/>
        <v>141</v>
      </c>
      <c r="TS138" s="14">
        <f t="shared" si="1591"/>
        <v>122</v>
      </c>
      <c r="TT138" s="14">
        <f t="shared" si="1591"/>
        <v>49</v>
      </c>
      <c r="TU138" s="14">
        <f t="shared" si="1591"/>
        <v>27</v>
      </c>
      <c r="TV138" s="14">
        <f t="shared" si="1591"/>
        <v>131</v>
      </c>
      <c r="TW138" s="14">
        <f t="shared" si="1591"/>
        <v>131</v>
      </c>
      <c r="TX138" s="14">
        <f t="shared" ref="TX138:WI138" si="1592">IFERROR(TX155+TX172,"0")</f>
        <v>108</v>
      </c>
      <c r="TY138" s="14">
        <f t="shared" si="1592"/>
        <v>100</v>
      </c>
      <c r="TZ138" s="14">
        <f t="shared" si="1592"/>
        <v>110</v>
      </c>
      <c r="UA138" s="14">
        <f t="shared" si="1592"/>
        <v>33</v>
      </c>
      <c r="UB138" s="14">
        <f t="shared" si="1592"/>
        <v>26</v>
      </c>
      <c r="UC138" s="14">
        <f t="shared" si="1592"/>
        <v>104</v>
      </c>
      <c r="UD138" s="14">
        <f t="shared" si="1592"/>
        <v>104</v>
      </c>
      <c r="UE138" s="14">
        <f t="shared" si="1592"/>
        <v>100</v>
      </c>
      <c r="UF138" s="14">
        <f t="shared" si="1592"/>
        <v>103</v>
      </c>
      <c r="UG138" s="14">
        <f t="shared" si="1592"/>
        <v>134</v>
      </c>
      <c r="UH138" s="14">
        <f t="shared" si="1592"/>
        <v>70</v>
      </c>
      <c r="UI138" s="14">
        <f t="shared" si="1592"/>
        <v>20</v>
      </c>
      <c r="UJ138" s="14">
        <f t="shared" si="1592"/>
        <v>136</v>
      </c>
      <c r="UK138" s="14">
        <f t="shared" si="1592"/>
        <v>106</v>
      </c>
      <c r="UL138" s="14">
        <f t="shared" si="1592"/>
        <v>119</v>
      </c>
      <c r="UM138" s="14">
        <f t="shared" si="1592"/>
        <v>128</v>
      </c>
      <c r="UN138" s="14">
        <f t="shared" si="1592"/>
        <v>97</v>
      </c>
      <c r="UO138" s="14">
        <f t="shared" si="1592"/>
        <v>51</v>
      </c>
      <c r="UP138" s="14">
        <f t="shared" si="1592"/>
        <v>29</v>
      </c>
      <c r="UQ138" s="14">
        <f t="shared" si="1592"/>
        <v>119</v>
      </c>
      <c r="UR138" s="14">
        <f t="shared" si="1592"/>
        <v>130</v>
      </c>
      <c r="US138" s="14">
        <f t="shared" si="1592"/>
        <v>109</v>
      </c>
      <c r="UT138" s="14">
        <f t="shared" si="1592"/>
        <v>110</v>
      </c>
      <c r="UU138" s="14">
        <f t="shared" si="1592"/>
        <v>120</v>
      </c>
      <c r="UV138" s="14">
        <f t="shared" si="1592"/>
        <v>56</v>
      </c>
      <c r="UW138" s="14">
        <f t="shared" si="1592"/>
        <v>26</v>
      </c>
      <c r="UX138" s="14">
        <f t="shared" si="1592"/>
        <v>135</v>
      </c>
      <c r="UY138" s="14">
        <f t="shared" si="1592"/>
        <v>104</v>
      </c>
      <c r="UZ138" s="14">
        <f t="shared" si="1592"/>
        <v>115</v>
      </c>
      <c r="VA138" s="14">
        <f t="shared" si="1592"/>
        <v>107</v>
      </c>
      <c r="VB138" s="14">
        <f t="shared" si="1592"/>
        <v>101</v>
      </c>
      <c r="VC138" s="14">
        <f t="shared" si="1592"/>
        <v>41</v>
      </c>
      <c r="VD138" s="14">
        <f t="shared" si="1592"/>
        <v>35</v>
      </c>
      <c r="VE138" s="14">
        <f t="shared" si="1592"/>
        <v>110</v>
      </c>
      <c r="VF138" s="14">
        <f t="shared" si="1592"/>
        <v>103</v>
      </c>
      <c r="VG138" s="14">
        <f t="shared" si="1592"/>
        <v>92</v>
      </c>
      <c r="VH138" s="14">
        <f t="shared" si="1592"/>
        <v>107</v>
      </c>
      <c r="VI138" s="14">
        <f t="shared" si="1592"/>
        <v>80</v>
      </c>
      <c r="VJ138" s="14">
        <f t="shared" si="1592"/>
        <v>50</v>
      </c>
      <c r="VK138" s="14">
        <f t="shared" si="1592"/>
        <v>21</v>
      </c>
      <c r="VL138" s="14">
        <f t="shared" si="1592"/>
        <v>130</v>
      </c>
      <c r="VM138" s="14">
        <f t="shared" si="1592"/>
        <v>121</v>
      </c>
      <c r="VN138" s="14">
        <f t="shared" si="1592"/>
        <v>121</v>
      </c>
      <c r="VO138" s="14">
        <f t="shared" si="1592"/>
        <v>99</v>
      </c>
      <c r="VP138" s="14">
        <f t="shared" si="1592"/>
        <v>105</v>
      </c>
      <c r="VQ138" s="14">
        <f t="shared" si="1592"/>
        <v>61</v>
      </c>
      <c r="VR138" s="14">
        <f t="shared" si="1592"/>
        <v>25</v>
      </c>
      <c r="VS138" s="14">
        <f t="shared" si="1592"/>
        <v>141</v>
      </c>
      <c r="VT138" s="14">
        <f t="shared" si="1592"/>
        <v>139</v>
      </c>
      <c r="VU138" s="14">
        <f t="shared" si="1592"/>
        <v>96</v>
      </c>
      <c r="VV138" s="14">
        <f t="shared" si="1592"/>
        <v>125</v>
      </c>
      <c r="VW138" s="14">
        <f t="shared" si="1592"/>
        <v>108</v>
      </c>
      <c r="VX138" s="14">
        <f t="shared" si="1592"/>
        <v>55</v>
      </c>
      <c r="VY138" s="14">
        <f t="shared" si="1592"/>
        <v>0</v>
      </c>
      <c r="VZ138" s="14">
        <f t="shared" si="1592"/>
        <v>0</v>
      </c>
      <c r="WA138" s="14">
        <f t="shared" si="1592"/>
        <v>0</v>
      </c>
      <c r="WB138" s="14">
        <f t="shared" si="1592"/>
        <v>0</v>
      </c>
      <c r="WC138" s="14">
        <f t="shared" si="1592"/>
        <v>0</v>
      </c>
      <c r="WD138" s="14">
        <f t="shared" si="1592"/>
        <v>0</v>
      </c>
      <c r="WE138" s="14">
        <f t="shared" si="1592"/>
        <v>0</v>
      </c>
      <c r="WF138" s="14">
        <f t="shared" si="1592"/>
        <v>0</v>
      </c>
      <c r="WG138" s="14">
        <f t="shared" si="1592"/>
        <v>0</v>
      </c>
      <c r="WH138" s="14">
        <f t="shared" si="1592"/>
        <v>0</v>
      </c>
      <c r="WI138" s="14">
        <f t="shared" si="1592"/>
        <v>0</v>
      </c>
      <c r="WJ138" s="14">
        <f t="shared" ref="WJ138:YB138" si="1593">IFERROR(WJ155+WJ172,"0")</f>
        <v>0</v>
      </c>
      <c r="WK138" s="14">
        <f t="shared" si="1593"/>
        <v>0</v>
      </c>
      <c r="WL138" s="14">
        <f t="shared" si="1593"/>
        <v>0</v>
      </c>
      <c r="WM138" s="14">
        <f t="shared" si="1593"/>
        <v>0</v>
      </c>
      <c r="WN138" s="14">
        <f t="shared" si="1593"/>
        <v>0</v>
      </c>
      <c r="WO138" s="14">
        <f t="shared" si="1593"/>
        <v>0</v>
      </c>
      <c r="WP138" s="14">
        <f t="shared" si="1593"/>
        <v>0</v>
      </c>
      <c r="WQ138" s="14">
        <f t="shared" si="1593"/>
        <v>0</v>
      </c>
      <c r="WR138" s="14">
        <f t="shared" si="1593"/>
        <v>0</v>
      </c>
      <c r="WS138" s="14">
        <f t="shared" si="1593"/>
        <v>0</v>
      </c>
      <c r="WT138" s="14">
        <f t="shared" si="1593"/>
        <v>0</v>
      </c>
      <c r="WU138" s="14">
        <f t="shared" si="1593"/>
        <v>0</v>
      </c>
      <c r="WV138" s="14">
        <f t="shared" si="1593"/>
        <v>0</v>
      </c>
      <c r="WW138" s="14">
        <f t="shared" si="1593"/>
        <v>0</v>
      </c>
      <c r="WX138" s="14">
        <f t="shared" si="1593"/>
        <v>0</v>
      </c>
      <c r="WY138" s="14">
        <f t="shared" si="1593"/>
        <v>0</v>
      </c>
      <c r="WZ138" s="14">
        <f t="shared" si="1593"/>
        <v>0</v>
      </c>
      <c r="XA138" s="14">
        <f t="shared" si="1593"/>
        <v>0</v>
      </c>
      <c r="XB138" s="14">
        <f t="shared" si="1593"/>
        <v>0</v>
      </c>
      <c r="XC138" s="14">
        <f t="shared" si="1593"/>
        <v>0</v>
      </c>
      <c r="XD138" s="14">
        <f t="shared" si="1593"/>
        <v>0</v>
      </c>
      <c r="XE138" s="14">
        <f t="shared" si="1593"/>
        <v>0</v>
      </c>
      <c r="XF138" s="14">
        <f t="shared" si="1593"/>
        <v>0</v>
      </c>
      <c r="XG138" s="14">
        <f t="shared" si="1593"/>
        <v>0</v>
      </c>
      <c r="XH138" s="14">
        <f t="shared" si="1593"/>
        <v>0</v>
      </c>
      <c r="XI138" s="14">
        <f t="shared" si="1593"/>
        <v>0</v>
      </c>
      <c r="XJ138" s="14">
        <f t="shared" si="1593"/>
        <v>0</v>
      </c>
      <c r="XK138" s="14">
        <f t="shared" si="1593"/>
        <v>0</v>
      </c>
      <c r="XL138" s="14">
        <f t="shared" si="1593"/>
        <v>0</v>
      </c>
      <c r="XM138" s="14">
        <f t="shared" si="1593"/>
        <v>0</v>
      </c>
      <c r="XN138" s="14">
        <f t="shared" si="1593"/>
        <v>0</v>
      </c>
      <c r="XO138" s="14">
        <f t="shared" si="1593"/>
        <v>0</v>
      </c>
      <c r="XP138" s="14">
        <f t="shared" si="1593"/>
        <v>0</v>
      </c>
      <c r="XQ138" s="14">
        <f t="shared" si="1593"/>
        <v>0</v>
      </c>
      <c r="XR138" s="14">
        <f t="shared" si="1593"/>
        <v>0</v>
      </c>
      <c r="XS138" s="14">
        <f t="shared" si="1593"/>
        <v>0</v>
      </c>
      <c r="XT138" s="14">
        <f t="shared" si="1593"/>
        <v>0</v>
      </c>
      <c r="XU138" s="14">
        <f t="shared" si="1593"/>
        <v>0</v>
      </c>
      <c r="XV138" s="14">
        <f t="shared" si="1593"/>
        <v>0</v>
      </c>
      <c r="XW138" s="14">
        <f t="shared" si="1593"/>
        <v>0</v>
      </c>
      <c r="XX138" s="14">
        <f t="shared" si="1593"/>
        <v>0</v>
      </c>
      <c r="XY138" s="14">
        <f t="shared" si="1593"/>
        <v>0</v>
      </c>
      <c r="XZ138" s="14">
        <f t="shared" si="1593"/>
        <v>0</v>
      </c>
      <c r="YA138" s="14">
        <f t="shared" si="1593"/>
        <v>0</v>
      </c>
      <c r="YB138" s="14">
        <f t="shared" si="1593"/>
        <v>0</v>
      </c>
      <c r="YC138" s="13">
        <f t="shared" si="1587"/>
        <v>99</v>
      </c>
      <c r="YD138" s="14">
        <f t="shared" si="1587"/>
        <v>133</v>
      </c>
      <c r="YE138" s="14">
        <f t="shared" si="1587"/>
        <v>142</v>
      </c>
      <c r="YF138" s="14">
        <f t="shared" si="1587"/>
        <v>101</v>
      </c>
      <c r="YG138" s="14">
        <f t="shared" si="1587"/>
        <v>126</v>
      </c>
      <c r="YH138" s="14">
        <f t="shared" si="1587"/>
        <v>126</v>
      </c>
      <c r="YI138" s="14">
        <f t="shared" si="1587"/>
        <v>139</v>
      </c>
      <c r="YJ138" s="14">
        <f t="shared" si="1587"/>
        <v>629</v>
      </c>
      <c r="YK138" s="14">
        <f t="shared" si="1587"/>
        <v>646</v>
      </c>
      <c r="YL138" s="14">
        <f t="shared" si="1587"/>
        <v>1269</v>
      </c>
      <c r="YM138" s="14">
        <f t="shared" si="1587"/>
        <v>1707</v>
      </c>
      <c r="YN138" s="14">
        <f t="shared" si="1587"/>
        <v>1213</v>
      </c>
      <c r="YO138" s="14">
        <f t="shared" si="1587"/>
        <v>804</v>
      </c>
      <c r="YP138" s="14">
        <f t="shared" si="1587"/>
        <v>695</v>
      </c>
      <c r="YQ138" s="14">
        <f t="shared" si="1587"/>
        <v>855</v>
      </c>
      <c r="YR138" s="14">
        <f t="shared" si="1587"/>
        <v>814</v>
      </c>
      <c r="YS138" s="14">
        <f t="shared" si="1587"/>
        <v>647</v>
      </c>
      <c r="YT138" s="14">
        <f t="shared" si="1587"/>
        <v>625</v>
      </c>
      <c r="YU138" s="14">
        <f t="shared" si="1587"/>
        <v>635</v>
      </c>
      <c r="YV138" s="14">
        <f t="shared" si="1587"/>
        <v>634</v>
      </c>
      <c r="YW138" s="14">
        <f t="shared" si="1587"/>
        <v>650</v>
      </c>
      <c r="YX138" s="14">
        <f t="shared" si="1587"/>
        <v>636</v>
      </c>
      <c r="YY138" s="14">
        <f t="shared" si="1587"/>
        <v>736</v>
      </c>
      <c r="YZ138" s="14">
        <f t="shared" si="1587"/>
        <v>722</v>
      </c>
      <c r="ZA138" s="14">
        <f t="shared" si="1587"/>
        <v>766</v>
      </c>
      <c r="ZB138" s="14">
        <f t="shared" si="1587"/>
        <v>825</v>
      </c>
      <c r="ZC138" s="14">
        <f t="shared" si="1385"/>
        <v>831</v>
      </c>
      <c r="ZD138" s="14">
        <f t="shared" si="1587"/>
        <v>719</v>
      </c>
      <c r="ZE138" s="14">
        <f t="shared" si="1587"/>
        <v>708</v>
      </c>
      <c r="ZF138" s="14">
        <f t="shared" si="1587"/>
        <v>703</v>
      </c>
      <c r="ZG138" s="14">
        <f t="shared" si="1587"/>
        <v>719</v>
      </c>
      <c r="ZH138" s="14">
        <f t="shared" si="1587"/>
        <v>684</v>
      </c>
      <c r="ZI138" s="14">
        <f t="shared" si="1587"/>
        <v>694</v>
      </c>
      <c r="ZJ138" s="14">
        <f t="shared" si="1587"/>
        <v>1111</v>
      </c>
      <c r="ZK138" s="14">
        <f t="shared" si="1587"/>
        <v>916</v>
      </c>
      <c r="ZL138" s="14">
        <f t="shared" ref="ZL138:ABZ138" si="1594">IFERROR(ZL155+ZL172,"0")</f>
        <v>957</v>
      </c>
      <c r="ZM138" s="14">
        <f t="shared" si="1594"/>
        <v>970</v>
      </c>
      <c r="ZN138" s="14">
        <f t="shared" si="1594"/>
        <v>1280</v>
      </c>
      <c r="ZO138" s="14">
        <f t="shared" si="1594"/>
        <v>1175</v>
      </c>
      <c r="ZP138" s="14">
        <f t="shared" si="1594"/>
        <v>1183</v>
      </c>
      <c r="ZQ138" s="14">
        <f t="shared" si="1387"/>
        <v>1085</v>
      </c>
      <c r="ZR138" s="14">
        <f t="shared" si="1388"/>
        <v>1008</v>
      </c>
      <c r="ZS138" s="14">
        <f t="shared" si="1389"/>
        <v>796</v>
      </c>
      <c r="ZT138" s="14">
        <f t="shared" si="1390"/>
        <v>700</v>
      </c>
      <c r="ZU138" s="14">
        <f t="shared" si="1391"/>
        <v>808</v>
      </c>
      <c r="ZV138" s="14">
        <f t="shared" si="1392"/>
        <v>1144</v>
      </c>
      <c r="ZW138" s="14">
        <f t="shared" si="1393"/>
        <v>1720</v>
      </c>
      <c r="ZX138" s="14">
        <f t="shared" si="1394"/>
        <v>600</v>
      </c>
      <c r="ZY138" s="14">
        <f t="shared" si="1395"/>
        <v>575</v>
      </c>
      <c r="ZZ138" s="14">
        <f t="shared" si="1396"/>
        <v>556</v>
      </c>
      <c r="AAA138" s="14">
        <f t="shared" si="1397"/>
        <v>616</v>
      </c>
      <c r="AAB138" s="14">
        <f t="shared" si="1398"/>
        <v>665</v>
      </c>
      <c r="AAC138" s="14">
        <f t="shared" si="1399"/>
        <v>562</v>
      </c>
      <c r="AAD138" s="14">
        <f t="shared" si="1400"/>
        <v>535</v>
      </c>
      <c r="AAE138" s="14">
        <f t="shared" si="1401"/>
        <v>528</v>
      </c>
      <c r="AAF138" s="14">
        <f t="shared" si="1402"/>
        <v>478</v>
      </c>
      <c r="AAG138" s="14">
        <f t="shared" si="1403"/>
        <v>526</v>
      </c>
      <c r="AAH138" s="14">
        <f t="shared" si="1404"/>
        <v>650</v>
      </c>
      <c r="AAI138" s="14">
        <f t="shared" si="1405"/>
        <v>636</v>
      </c>
      <c r="AAJ138" s="14">
        <f t="shared" si="1406"/>
        <v>497</v>
      </c>
      <c r="AAK138" s="14">
        <f t="shared" si="1407"/>
        <v>506</v>
      </c>
      <c r="AAL138" s="14">
        <f t="shared" si="1408"/>
        <v>646</v>
      </c>
      <c r="AAM138" s="14">
        <f t="shared" si="1409"/>
        <v>595</v>
      </c>
      <c r="AAN138" s="14">
        <f t="shared" si="1410"/>
        <v>590</v>
      </c>
      <c r="AAO138" s="14">
        <f t="shared" si="1411"/>
        <v>645</v>
      </c>
      <c r="AAP138" s="14">
        <f t="shared" si="1412"/>
        <v>565</v>
      </c>
      <c r="AAQ138" s="14">
        <f t="shared" si="1413"/>
        <v>800</v>
      </c>
      <c r="AAR138" s="14">
        <f t="shared" si="1414"/>
        <v>813</v>
      </c>
      <c r="AAS138" s="14">
        <f t="shared" si="1415"/>
        <v>769</v>
      </c>
      <c r="AAT138" s="14">
        <f t="shared" si="1416"/>
        <v>595</v>
      </c>
      <c r="AAU138" s="14">
        <f t="shared" si="1417"/>
        <v>650</v>
      </c>
      <c r="AAV138" s="14">
        <f t="shared" si="1418"/>
        <v>743</v>
      </c>
      <c r="AAW138" s="14">
        <f t="shared" si="1419"/>
        <v>673</v>
      </c>
      <c r="AAX138" s="14">
        <f t="shared" si="1420"/>
        <v>644</v>
      </c>
      <c r="AAY138" s="14">
        <f t="shared" si="1421"/>
        <v>655</v>
      </c>
      <c r="AAZ138" s="14">
        <f t="shared" si="1422"/>
        <v>647</v>
      </c>
      <c r="ABA138" s="14">
        <f t="shared" si="1423"/>
        <v>776</v>
      </c>
      <c r="ABB138" s="14">
        <f t="shared" si="1424"/>
        <v>640</v>
      </c>
      <c r="ABC138" s="14">
        <f t="shared" si="1425"/>
        <v>641</v>
      </c>
      <c r="ABD138" s="14">
        <f t="shared" si="1426"/>
        <v>657</v>
      </c>
      <c r="ABE138" s="14">
        <f t="shared" si="1427"/>
        <v>673</v>
      </c>
      <c r="ABF138" s="14">
        <f t="shared" si="1428"/>
        <v>629</v>
      </c>
      <c r="ABG138" s="14">
        <f t="shared" si="1429"/>
        <v>577</v>
      </c>
      <c r="ABH138" s="14">
        <f t="shared" si="1430"/>
        <v>658</v>
      </c>
      <c r="ABI138" s="14">
        <f t="shared" si="1431"/>
        <v>689</v>
      </c>
      <c r="ABJ138" s="14">
        <f t="shared" si="1432"/>
        <v>0</v>
      </c>
      <c r="ABK138" s="14">
        <f t="shared" si="1433"/>
        <v>0</v>
      </c>
      <c r="ABL138" s="14">
        <f t="shared" si="1434"/>
        <v>0</v>
      </c>
      <c r="ABM138" s="14">
        <f t="shared" si="1435"/>
        <v>0</v>
      </c>
      <c r="ABN138" s="14">
        <f t="shared" si="1436"/>
        <v>0</v>
      </c>
      <c r="ABO138" s="14">
        <f t="shared" si="1437"/>
        <v>0</v>
      </c>
      <c r="ABP138" s="14">
        <f t="shared" si="1438"/>
        <v>0</v>
      </c>
      <c r="ABQ138" s="80">
        <f t="shared" si="1439"/>
        <v>0</v>
      </c>
      <c r="ABR138" s="13">
        <f t="shared" si="1594"/>
        <v>553</v>
      </c>
      <c r="ABS138" s="14">
        <f t="shared" si="1594"/>
        <v>1588</v>
      </c>
      <c r="ABT138" s="14">
        <f t="shared" si="1594"/>
        <v>5221</v>
      </c>
      <c r="ABU138" s="14">
        <f t="shared" si="1594"/>
        <v>3260</v>
      </c>
      <c r="ABV138" s="14">
        <f t="shared" si="1594"/>
        <v>2754</v>
      </c>
      <c r="ABW138" s="14">
        <f t="shared" si="1594"/>
        <v>3402</v>
      </c>
      <c r="ABX138" s="14">
        <f t="shared" si="1594"/>
        <v>3205</v>
      </c>
      <c r="ABY138" s="14">
        <f t="shared" si="1594"/>
        <v>3533</v>
      </c>
      <c r="ABZ138" s="14">
        <f t="shared" si="1594"/>
        <v>5085</v>
      </c>
      <c r="ACA138" s="14">
        <f t="shared" si="1440"/>
        <v>4012</v>
      </c>
      <c r="ACB138" s="14">
        <f t="shared" si="1441"/>
        <v>4272</v>
      </c>
      <c r="ACC138" s="14">
        <f t="shared" si="1442"/>
        <v>2669</v>
      </c>
      <c r="ACD138" s="14">
        <f t="shared" si="1443"/>
        <v>2233</v>
      </c>
      <c r="ACE138" s="14">
        <f t="shared" si="1444"/>
        <v>2451</v>
      </c>
      <c r="ACF138" s="14">
        <f t="shared" si="1445"/>
        <v>2739</v>
      </c>
      <c r="ACG138" s="14">
        <f t="shared" si="1446"/>
        <v>3225</v>
      </c>
      <c r="ACH138" s="14">
        <f t="shared" si="1447"/>
        <v>2894</v>
      </c>
      <c r="ACI138" s="14">
        <f t="shared" si="1448"/>
        <v>2899</v>
      </c>
      <c r="ACJ138" s="14">
        <f t="shared" si="1449"/>
        <v>2843</v>
      </c>
      <c r="ACK138" s="14">
        <f t="shared" si="1450"/>
        <v>1347</v>
      </c>
      <c r="ACL138" s="14">
        <f t="shared" si="1451"/>
        <v>0</v>
      </c>
      <c r="ACM138" s="14">
        <f t="shared" si="1452"/>
        <v>0</v>
      </c>
      <c r="ACN138" s="69">
        <f t="shared" si="1453"/>
        <v>0</v>
      </c>
      <c r="ACO138" s="80">
        <f t="shared" si="1454"/>
        <v>7362</v>
      </c>
      <c r="ACP138" s="80">
        <f t="shared" si="1455"/>
        <v>9416</v>
      </c>
      <c r="ACQ138" s="77">
        <f t="shared" si="1456"/>
        <v>11823</v>
      </c>
      <c r="ACR138" s="77">
        <f t="shared" si="1457"/>
        <v>10953</v>
      </c>
      <c r="ACS138" s="77">
        <f t="shared" si="1458"/>
        <v>7423</v>
      </c>
      <c r="ACT138" s="77">
        <f t="shared" si="1459"/>
        <v>9018</v>
      </c>
      <c r="ACU138" s="77">
        <f t="shared" si="1460"/>
        <v>4190</v>
      </c>
      <c r="ACV138" s="13">
        <f t="shared" si="1461"/>
        <v>28601</v>
      </c>
      <c r="ACW138" s="80">
        <f t="shared" si="1462"/>
        <v>31584</v>
      </c>
    </row>
    <row r="139" spans="2:777">
      <c r="B139" s="18" t="s">
        <v>67</v>
      </c>
      <c r="C139" s="17"/>
      <c r="D139" s="14">
        <f t="shared" ref="D139:BO139" si="1595">IFERROR(D156+D173,"0")</f>
        <v>0</v>
      </c>
      <c r="E139" s="14">
        <f t="shared" si="1595"/>
        <v>0</v>
      </c>
      <c r="F139" s="14">
        <f t="shared" si="1595"/>
        <v>0</v>
      </c>
      <c r="G139" s="14">
        <f t="shared" si="1595"/>
        <v>0</v>
      </c>
      <c r="H139" s="14">
        <f t="shared" si="1595"/>
        <v>0</v>
      </c>
      <c r="I139" s="14">
        <f t="shared" si="1595"/>
        <v>0</v>
      </c>
      <c r="J139" s="14">
        <f t="shared" si="1595"/>
        <v>0</v>
      </c>
      <c r="K139" s="14">
        <f t="shared" si="1595"/>
        <v>0</v>
      </c>
      <c r="L139" s="14">
        <f t="shared" si="1595"/>
        <v>0</v>
      </c>
      <c r="M139" s="14">
        <f t="shared" si="1595"/>
        <v>0</v>
      </c>
      <c r="N139" s="14">
        <f t="shared" si="1595"/>
        <v>0</v>
      </c>
      <c r="O139" s="14">
        <f t="shared" si="1595"/>
        <v>0</v>
      </c>
      <c r="P139" s="14">
        <f t="shared" si="1595"/>
        <v>0</v>
      </c>
      <c r="Q139" s="14">
        <f t="shared" si="1595"/>
        <v>0</v>
      </c>
      <c r="R139" s="14">
        <f t="shared" si="1595"/>
        <v>0</v>
      </c>
      <c r="S139" s="14">
        <f t="shared" si="1595"/>
        <v>0</v>
      </c>
      <c r="T139" s="14">
        <f t="shared" si="1595"/>
        <v>0</v>
      </c>
      <c r="U139" s="14">
        <f t="shared" si="1595"/>
        <v>0</v>
      </c>
      <c r="V139" s="14">
        <f t="shared" si="1595"/>
        <v>0</v>
      </c>
      <c r="W139" s="14">
        <f t="shared" si="1595"/>
        <v>0</v>
      </c>
      <c r="X139" s="14">
        <f t="shared" si="1595"/>
        <v>0</v>
      </c>
      <c r="Y139" s="14">
        <f t="shared" si="1595"/>
        <v>0</v>
      </c>
      <c r="Z139" s="14">
        <f t="shared" si="1595"/>
        <v>0</v>
      </c>
      <c r="AA139" s="14">
        <f t="shared" si="1595"/>
        <v>0</v>
      </c>
      <c r="AB139" s="14">
        <f t="shared" si="1595"/>
        <v>0</v>
      </c>
      <c r="AC139" s="14">
        <f t="shared" si="1595"/>
        <v>0</v>
      </c>
      <c r="AD139" s="14">
        <f t="shared" si="1595"/>
        <v>0</v>
      </c>
      <c r="AE139" s="14">
        <f t="shared" si="1595"/>
        <v>0</v>
      </c>
      <c r="AF139" s="14">
        <f t="shared" si="1595"/>
        <v>0</v>
      </c>
      <c r="AG139" s="14">
        <f t="shared" si="1595"/>
        <v>0</v>
      </c>
      <c r="AH139" s="14">
        <f t="shared" si="1595"/>
        <v>0</v>
      </c>
      <c r="AI139" s="14">
        <f t="shared" si="1595"/>
        <v>0</v>
      </c>
      <c r="AJ139" s="14">
        <f t="shared" si="1595"/>
        <v>0</v>
      </c>
      <c r="AK139" s="14">
        <f t="shared" si="1595"/>
        <v>0</v>
      </c>
      <c r="AL139" s="14">
        <f t="shared" si="1595"/>
        <v>0</v>
      </c>
      <c r="AM139" s="14">
        <f t="shared" si="1595"/>
        <v>0</v>
      </c>
      <c r="AN139" s="14">
        <f t="shared" si="1595"/>
        <v>0</v>
      </c>
      <c r="AO139" s="14">
        <f t="shared" si="1595"/>
        <v>0</v>
      </c>
      <c r="AP139" s="14">
        <f t="shared" si="1595"/>
        <v>0</v>
      </c>
      <c r="AQ139" s="14">
        <f t="shared" si="1595"/>
        <v>0</v>
      </c>
      <c r="AR139" s="14">
        <f t="shared" si="1595"/>
        <v>0</v>
      </c>
      <c r="AS139" s="14">
        <f t="shared" si="1595"/>
        <v>0</v>
      </c>
      <c r="AT139" s="14">
        <f t="shared" si="1595"/>
        <v>0</v>
      </c>
      <c r="AU139" s="14">
        <f t="shared" si="1595"/>
        <v>0</v>
      </c>
      <c r="AV139" s="14">
        <f t="shared" si="1595"/>
        <v>0</v>
      </c>
      <c r="AW139" s="14">
        <f t="shared" si="1595"/>
        <v>0</v>
      </c>
      <c r="AX139" s="14">
        <f t="shared" si="1595"/>
        <v>0</v>
      </c>
      <c r="AY139" s="14">
        <f t="shared" si="1595"/>
        <v>0</v>
      </c>
      <c r="AZ139" s="14">
        <f t="shared" si="1595"/>
        <v>0</v>
      </c>
      <c r="BA139" s="14">
        <f t="shared" si="1595"/>
        <v>0</v>
      </c>
      <c r="BB139" s="14">
        <f t="shared" si="1595"/>
        <v>0</v>
      </c>
      <c r="BC139" s="14">
        <f t="shared" si="1595"/>
        <v>0</v>
      </c>
      <c r="BD139" s="14">
        <f t="shared" si="1595"/>
        <v>0</v>
      </c>
      <c r="BE139" s="14">
        <f t="shared" si="1595"/>
        <v>0</v>
      </c>
      <c r="BF139" s="14">
        <f t="shared" si="1595"/>
        <v>0</v>
      </c>
      <c r="BG139" s="14">
        <f t="shared" si="1595"/>
        <v>0</v>
      </c>
      <c r="BH139" s="14">
        <f t="shared" si="1595"/>
        <v>0</v>
      </c>
      <c r="BI139" s="14">
        <f t="shared" si="1595"/>
        <v>53</v>
      </c>
      <c r="BJ139" s="14">
        <f t="shared" si="1595"/>
        <v>41</v>
      </c>
      <c r="BK139" s="14">
        <f t="shared" si="1595"/>
        <v>47</v>
      </c>
      <c r="BL139" s="14">
        <f t="shared" si="1595"/>
        <v>30</v>
      </c>
      <c r="BM139" s="14">
        <f t="shared" si="1595"/>
        <v>9</v>
      </c>
      <c r="BN139" s="14">
        <f t="shared" si="1595"/>
        <v>103</v>
      </c>
      <c r="BO139" s="14">
        <f t="shared" si="1595"/>
        <v>31</v>
      </c>
      <c r="BP139" s="14">
        <f t="shared" ref="BP139:EA139" si="1596">IFERROR(BP156+BP173,"0")</f>
        <v>45</v>
      </c>
      <c r="BQ139" s="14">
        <f t="shared" si="1596"/>
        <v>64</v>
      </c>
      <c r="BR139" s="14">
        <f t="shared" si="1596"/>
        <v>24</v>
      </c>
      <c r="BS139" s="14">
        <f t="shared" si="1596"/>
        <v>28</v>
      </c>
      <c r="BT139" s="14">
        <f t="shared" si="1596"/>
        <v>10</v>
      </c>
      <c r="BU139" s="14">
        <f t="shared" si="1596"/>
        <v>23</v>
      </c>
      <c r="BV139" s="14">
        <f t="shared" si="1596"/>
        <v>46</v>
      </c>
      <c r="BW139" s="14">
        <f t="shared" si="1596"/>
        <v>40</v>
      </c>
      <c r="BX139" s="14">
        <f t="shared" si="1596"/>
        <v>37</v>
      </c>
      <c r="BY139" s="14">
        <f t="shared" si="1596"/>
        <v>46</v>
      </c>
      <c r="BZ139" s="14">
        <f t="shared" si="1596"/>
        <v>11</v>
      </c>
      <c r="CA139" s="14">
        <f t="shared" si="1596"/>
        <v>6</v>
      </c>
      <c r="CB139" s="14">
        <f t="shared" si="1596"/>
        <v>24</v>
      </c>
      <c r="CC139" s="14">
        <f t="shared" si="1596"/>
        <v>53</v>
      </c>
      <c r="CD139" s="14">
        <f t="shared" si="1596"/>
        <v>90</v>
      </c>
      <c r="CE139" s="14">
        <f t="shared" si="1596"/>
        <v>92</v>
      </c>
      <c r="CF139" s="14">
        <f t="shared" si="1596"/>
        <v>53</v>
      </c>
      <c r="CG139" s="14">
        <f t="shared" si="1596"/>
        <v>37</v>
      </c>
      <c r="CH139" s="14">
        <f t="shared" si="1596"/>
        <v>9</v>
      </c>
      <c r="CI139" s="14">
        <f t="shared" si="1596"/>
        <v>39</v>
      </c>
      <c r="CJ139" s="14">
        <f t="shared" si="1596"/>
        <v>34</v>
      </c>
      <c r="CK139" s="14">
        <f t="shared" si="1596"/>
        <v>44</v>
      </c>
      <c r="CL139" s="14">
        <f t="shared" si="1596"/>
        <v>29</v>
      </c>
      <c r="CM139" s="14">
        <f t="shared" si="1596"/>
        <v>40</v>
      </c>
      <c r="CN139" s="14">
        <f t="shared" si="1596"/>
        <v>12</v>
      </c>
      <c r="CO139" s="14">
        <f t="shared" si="1596"/>
        <v>8</v>
      </c>
      <c r="CP139" s="14">
        <f t="shared" si="1596"/>
        <v>25</v>
      </c>
      <c r="CQ139" s="14">
        <f t="shared" si="1596"/>
        <v>31</v>
      </c>
      <c r="CR139" s="14">
        <f t="shared" si="1596"/>
        <v>25</v>
      </c>
      <c r="CS139" s="14">
        <f t="shared" si="1596"/>
        <v>18</v>
      </c>
      <c r="CT139" s="14">
        <f t="shared" si="1596"/>
        <v>14</v>
      </c>
      <c r="CU139" s="14">
        <f t="shared" si="1596"/>
        <v>14</v>
      </c>
      <c r="CV139" s="14">
        <f t="shared" si="1596"/>
        <v>7</v>
      </c>
      <c r="CW139" s="14">
        <f t="shared" si="1596"/>
        <v>26</v>
      </c>
      <c r="CX139" s="14">
        <f t="shared" si="1596"/>
        <v>30</v>
      </c>
      <c r="CY139" s="14">
        <f t="shared" si="1596"/>
        <v>27</v>
      </c>
      <c r="CZ139" s="14">
        <f t="shared" si="1596"/>
        <v>47</v>
      </c>
      <c r="DA139" s="14">
        <f t="shared" si="1596"/>
        <v>30</v>
      </c>
      <c r="DB139" s="14">
        <f t="shared" si="1596"/>
        <v>22</v>
      </c>
      <c r="DC139" s="14">
        <f t="shared" si="1596"/>
        <v>15</v>
      </c>
      <c r="DD139" s="14">
        <f t="shared" si="1596"/>
        <v>27</v>
      </c>
      <c r="DE139" s="14">
        <f t="shared" si="1596"/>
        <v>31</v>
      </c>
      <c r="DF139" s="14">
        <f t="shared" si="1596"/>
        <v>52</v>
      </c>
      <c r="DG139" s="14">
        <f t="shared" si="1596"/>
        <v>24</v>
      </c>
      <c r="DH139" s="14">
        <f t="shared" si="1596"/>
        <v>30</v>
      </c>
      <c r="DI139" s="14">
        <f t="shared" si="1596"/>
        <v>26</v>
      </c>
      <c r="DJ139" s="14">
        <f t="shared" si="1596"/>
        <v>3</v>
      </c>
      <c r="DK139" s="14">
        <f t="shared" si="1596"/>
        <v>26</v>
      </c>
      <c r="DL139" s="14">
        <f t="shared" si="1596"/>
        <v>16</v>
      </c>
      <c r="DM139" s="14">
        <f t="shared" si="1596"/>
        <v>16</v>
      </c>
      <c r="DN139" s="14">
        <f t="shared" si="1596"/>
        <v>20</v>
      </c>
      <c r="DO139" s="14">
        <f t="shared" si="1596"/>
        <v>38</v>
      </c>
      <c r="DP139" s="14">
        <f t="shared" si="1596"/>
        <v>23</v>
      </c>
      <c r="DQ139" s="14">
        <f t="shared" si="1596"/>
        <v>6</v>
      </c>
      <c r="DR139" s="14">
        <f t="shared" si="1596"/>
        <v>15</v>
      </c>
      <c r="DS139" s="14">
        <f t="shared" si="1596"/>
        <v>19</v>
      </c>
      <c r="DT139" s="14">
        <f t="shared" si="1596"/>
        <v>13</v>
      </c>
      <c r="DU139" s="14">
        <f t="shared" si="1596"/>
        <v>18</v>
      </c>
      <c r="DV139" s="14">
        <f t="shared" si="1596"/>
        <v>21</v>
      </c>
      <c r="DW139" s="14">
        <f t="shared" si="1596"/>
        <v>17</v>
      </c>
      <c r="DX139" s="14">
        <f t="shared" si="1596"/>
        <v>5</v>
      </c>
      <c r="DY139" s="14">
        <f t="shared" si="1596"/>
        <v>25</v>
      </c>
      <c r="DZ139" s="14">
        <f t="shared" si="1596"/>
        <v>20</v>
      </c>
      <c r="EA139" s="14">
        <f t="shared" si="1596"/>
        <v>19</v>
      </c>
      <c r="EB139" s="14">
        <f t="shared" ref="EB139:GM139" si="1597">IFERROR(EB156+EB173,"0")</f>
        <v>24</v>
      </c>
      <c r="EC139" s="14">
        <f t="shared" si="1597"/>
        <v>22</v>
      </c>
      <c r="ED139" s="14">
        <f t="shared" si="1597"/>
        <v>19</v>
      </c>
      <c r="EE139" s="14">
        <f t="shared" si="1597"/>
        <v>5</v>
      </c>
      <c r="EF139" s="14">
        <f t="shared" si="1597"/>
        <v>23</v>
      </c>
      <c r="EG139" s="14">
        <f t="shared" si="1597"/>
        <v>16</v>
      </c>
      <c r="EH139" s="14">
        <f t="shared" si="1597"/>
        <v>20</v>
      </c>
      <c r="EI139" s="14">
        <f t="shared" si="1597"/>
        <v>40</v>
      </c>
      <c r="EJ139" s="14">
        <f t="shared" si="1597"/>
        <v>15</v>
      </c>
      <c r="EK139" s="14">
        <f t="shared" si="1597"/>
        <v>18</v>
      </c>
      <c r="EL139" s="14">
        <f t="shared" si="1597"/>
        <v>21</v>
      </c>
      <c r="EM139" s="14">
        <f t="shared" si="1597"/>
        <v>18</v>
      </c>
      <c r="EN139" s="14">
        <f t="shared" si="1597"/>
        <v>20</v>
      </c>
      <c r="EO139" s="14">
        <f t="shared" si="1597"/>
        <v>20</v>
      </c>
      <c r="EP139" s="14">
        <f t="shared" si="1597"/>
        <v>19</v>
      </c>
      <c r="EQ139" s="14">
        <f t="shared" si="1597"/>
        <v>33</v>
      </c>
      <c r="ER139" s="14">
        <f t="shared" si="1597"/>
        <v>21</v>
      </c>
      <c r="ES139" s="14">
        <f t="shared" si="1597"/>
        <v>3</v>
      </c>
      <c r="ET139" s="14">
        <f t="shared" si="1597"/>
        <v>17</v>
      </c>
      <c r="EU139" s="14">
        <f t="shared" si="1597"/>
        <v>21</v>
      </c>
      <c r="EV139" s="14">
        <f t="shared" si="1597"/>
        <v>18</v>
      </c>
      <c r="EW139" s="14">
        <f t="shared" si="1597"/>
        <v>20</v>
      </c>
      <c r="EX139" s="14">
        <f t="shared" si="1597"/>
        <v>19</v>
      </c>
      <c r="EY139" s="14">
        <f t="shared" si="1597"/>
        <v>15</v>
      </c>
      <c r="EZ139" s="14">
        <f t="shared" si="1597"/>
        <v>8</v>
      </c>
      <c r="FA139" s="14">
        <f t="shared" si="1597"/>
        <v>6</v>
      </c>
      <c r="FB139" s="14">
        <f t="shared" si="1597"/>
        <v>23</v>
      </c>
      <c r="FC139" s="14">
        <f t="shared" si="1597"/>
        <v>40</v>
      </c>
      <c r="FD139" s="14">
        <f t="shared" si="1597"/>
        <v>38</v>
      </c>
      <c r="FE139" s="14">
        <f t="shared" si="1597"/>
        <v>27</v>
      </c>
      <c r="FF139" s="14">
        <f t="shared" si="1597"/>
        <v>19</v>
      </c>
      <c r="FG139" s="14">
        <f t="shared" si="1597"/>
        <v>6</v>
      </c>
      <c r="FH139" s="14">
        <f t="shared" si="1597"/>
        <v>27</v>
      </c>
      <c r="FI139" s="14">
        <f t="shared" si="1597"/>
        <v>18</v>
      </c>
      <c r="FJ139" s="14">
        <f t="shared" si="1597"/>
        <v>19</v>
      </c>
      <c r="FK139" s="14">
        <f t="shared" si="1597"/>
        <v>30</v>
      </c>
      <c r="FL139" s="14">
        <f t="shared" si="1597"/>
        <v>19</v>
      </c>
      <c r="FM139" s="14">
        <f t="shared" si="1597"/>
        <v>15</v>
      </c>
      <c r="FN139" s="14">
        <f t="shared" si="1597"/>
        <v>19</v>
      </c>
      <c r="FO139" s="14">
        <f t="shared" si="1597"/>
        <v>28</v>
      </c>
      <c r="FP139" s="14">
        <f t="shared" si="1597"/>
        <v>25</v>
      </c>
      <c r="FQ139" s="14">
        <f t="shared" si="1597"/>
        <v>34</v>
      </c>
      <c r="FR139" s="14">
        <f t="shared" si="1597"/>
        <v>21</v>
      </c>
      <c r="FS139" s="14">
        <f t="shared" si="1597"/>
        <v>30</v>
      </c>
      <c r="FT139" s="14">
        <f t="shared" si="1597"/>
        <v>17</v>
      </c>
      <c r="FU139" s="14">
        <f t="shared" si="1597"/>
        <v>10</v>
      </c>
      <c r="FV139" s="14">
        <f t="shared" si="1597"/>
        <v>25</v>
      </c>
      <c r="FW139" s="14">
        <f t="shared" si="1597"/>
        <v>34</v>
      </c>
      <c r="FX139" s="14">
        <f t="shared" si="1597"/>
        <v>20</v>
      </c>
      <c r="FY139" s="14">
        <f t="shared" si="1597"/>
        <v>20</v>
      </c>
      <c r="FZ139" s="14">
        <f t="shared" si="1597"/>
        <v>15</v>
      </c>
      <c r="GA139" s="14">
        <f t="shared" si="1597"/>
        <v>24</v>
      </c>
      <c r="GB139" s="14">
        <f t="shared" si="1597"/>
        <v>11</v>
      </c>
      <c r="GC139" s="14">
        <f t="shared" si="1597"/>
        <v>31</v>
      </c>
      <c r="GD139" s="14">
        <f t="shared" si="1597"/>
        <v>38</v>
      </c>
      <c r="GE139" s="14">
        <f t="shared" si="1597"/>
        <v>28</v>
      </c>
      <c r="GF139" s="14">
        <f t="shared" si="1597"/>
        <v>20</v>
      </c>
      <c r="GG139" s="14">
        <f t="shared" si="1597"/>
        <v>19</v>
      </c>
      <c r="GH139" s="14">
        <f t="shared" si="1597"/>
        <v>20</v>
      </c>
      <c r="GI139" s="14">
        <f t="shared" si="1597"/>
        <v>2</v>
      </c>
      <c r="GJ139" s="14">
        <f t="shared" si="1597"/>
        <v>16</v>
      </c>
      <c r="GK139" s="14">
        <f t="shared" si="1597"/>
        <v>24</v>
      </c>
      <c r="GL139" s="14">
        <f t="shared" si="1597"/>
        <v>23</v>
      </c>
      <c r="GM139" s="14">
        <f t="shared" si="1597"/>
        <v>26</v>
      </c>
      <c r="GN139" s="14">
        <f t="shared" ref="GN139:IY139" si="1598">IFERROR(GN156+GN173,"0")</f>
        <v>19</v>
      </c>
      <c r="GO139" s="14">
        <f t="shared" si="1598"/>
        <v>24</v>
      </c>
      <c r="GP139" s="14">
        <f t="shared" si="1598"/>
        <v>10</v>
      </c>
      <c r="GQ139" s="14">
        <f t="shared" si="1598"/>
        <v>14</v>
      </c>
      <c r="GR139" s="14">
        <f t="shared" si="1598"/>
        <v>31</v>
      </c>
      <c r="GS139" s="14">
        <f t="shared" si="1598"/>
        <v>17</v>
      </c>
      <c r="GT139" s="14">
        <f t="shared" si="1598"/>
        <v>18</v>
      </c>
      <c r="GU139" s="14">
        <f t="shared" si="1598"/>
        <v>21</v>
      </c>
      <c r="GV139" s="14">
        <f t="shared" si="1598"/>
        <v>16</v>
      </c>
      <c r="GW139" s="14">
        <f t="shared" si="1598"/>
        <v>4</v>
      </c>
      <c r="GX139" s="14">
        <f t="shared" si="1598"/>
        <v>21</v>
      </c>
      <c r="GY139" s="14">
        <f t="shared" si="1598"/>
        <v>8</v>
      </c>
      <c r="GZ139" s="14">
        <f t="shared" si="1598"/>
        <v>21</v>
      </c>
      <c r="HA139" s="14">
        <f t="shared" si="1598"/>
        <v>19</v>
      </c>
      <c r="HB139" s="14">
        <f t="shared" si="1598"/>
        <v>24</v>
      </c>
      <c r="HC139" s="14">
        <f t="shared" si="1598"/>
        <v>17</v>
      </c>
      <c r="HD139" s="14">
        <f t="shared" si="1598"/>
        <v>11</v>
      </c>
      <c r="HE139" s="14">
        <f t="shared" si="1598"/>
        <v>22</v>
      </c>
      <c r="HF139" s="14">
        <f t="shared" si="1598"/>
        <v>23</v>
      </c>
      <c r="HG139" s="14">
        <f t="shared" si="1598"/>
        <v>14</v>
      </c>
      <c r="HH139" s="14">
        <f t="shared" si="1598"/>
        <v>29</v>
      </c>
      <c r="HI139" s="14">
        <f t="shared" si="1598"/>
        <v>13</v>
      </c>
      <c r="HJ139" s="14">
        <f t="shared" si="1598"/>
        <v>15</v>
      </c>
      <c r="HK139" s="14">
        <f t="shared" si="1598"/>
        <v>4</v>
      </c>
      <c r="HL139" s="14">
        <f t="shared" si="1598"/>
        <v>18</v>
      </c>
      <c r="HM139" s="14">
        <f t="shared" si="1598"/>
        <v>28</v>
      </c>
      <c r="HN139" s="14">
        <f t="shared" si="1598"/>
        <v>19</v>
      </c>
      <c r="HO139" s="14">
        <f t="shared" si="1598"/>
        <v>20</v>
      </c>
      <c r="HP139" s="14">
        <f t="shared" si="1598"/>
        <v>12</v>
      </c>
      <c r="HQ139" s="14">
        <f t="shared" si="1598"/>
        <v>20</v>
      </c>
      <c r="HR139" s="14">
        <f t="shared" si="1598"/>
        <v>7</v>
      </c>
      <c r="HS139" s="14">
        <f t="shared" si="1598"/>
        <v>24</v>
      </c>
      <c r="HT139" s="14">
        <f t="shared" si="1598"/>
        <v>17</v>
      </c>
      <c r="HU139" s="14">
        <f t="shared" si="1598"/>
        <v>30</v>
      </c>
      <c r="HV139" s="14">
        <f t="shared" si="1598"/>
        <v>20</v>
      </c>
      <c r="HW139" s="14">
        <f t="shared" si="1598"/>
        <v>15</v>
      </c>
      <c r="HX139" s="14">
        <f t="shared" si="1598"/>
        <v>19</v>
      </c>
      <c r="HY139" s="14">
        <f t="shared" si="1598"/>
        <v>9</v>
      </c>
      <c r="HZ139" s="14">
        <f t="shared" si="1598"/>
        <v>27</v>
      </c>
      <c r="IA139" s="14">
        <f t="shared" si="1598"/>
        <v>35</v>
      </c>
      <c r="IB139" s="14">
        <f t="shared" si="1598"/>
        <v>36</v>
      </c>
      <c r="IC139" s="14">
        <f t="shared" si="1598"/>
        <v>38</v>
      </c>
      <c r="ID139" s="14">
        <f t="shared" si="1598"/>
        <v>27</v>
      </c>
      <c r="IE139" s="14">
        <f t="shared" si="1598"/>
        <v>27</v>
      </c>
      <c r="IF139" s="14">
        <f t="shared" si="1598"/>
        <v>7</v>
      </c>
      <c r="IG139" s="14">
        <f t="shared" si="1598"/>
        <v>27</v>
      </c>
      <c r="IH139" s="14">
        <f t="shared" si="1598"/>
        <v>29</v>
      </c>
      <c r="II139" s="14">
        <f t="shared" si="1598"/>
        <v>26</v>
      </c>
      <c r="IJ139" s="14">
        <f t="shared" si="1598"/>
        <v>2</v>
      </c>
      <c r="IK139" s="14">
        <f t="shared" si="1598"/>
        <v>28</v>
      </c>
      <c r="IL139" s="14">
        <f t="shared" si="1598"/>
        <v>28</v>
      </c>
      <c r="IM139" s="14">
        <f t="shared" si="1598"/>
        <v>6</v>
      </c>
      <c r="IN139" s="14">
        <f t="shared" si="1598"/>
        <v>20</v>
      </c>
      <c r="IO139" s="14">
        <f t="shared" si="1598"/>
        <v>21</v>
      </c>
      <c r="IP139" s="14">
        <f t="shared" si="1598"/>
        <v>26</v>
      </c>
      <c r="IQ139" s="14">
        <f t="shared" si="1598"/>
        <v>23</v>
      </c>
      <c r="IR139" s="14">
        <f t="shared" si="1598"/>
        <v>14</v>
      </c>
      <c r="IS139" s="14">
        <f t="shared" si="1598"/>
        <v>11</v>
      </c>
      <c r="IT139" s="14">
        <f t="shared" si="1598"/>
        <v>7</v>
      </c>
      <c r="IU139" s="14">
        <f t="shared" si="1598"/>
        <v>27</v>
      </c>
      <c r="IV139" s="14">
        <f t="shared" si="1598"/>
        <v>22</v>
      </c>
      <c r="IW139" s="14">
        <f t="shared" si="1598"/>
        <v>21</v>
      </c>
      <c r="IX139" s="14">
        <f t="shared" si="1598"/>
        <v>29</v>
      </c>
      <c r="IY139" s="14">
        <f t="shared" si="1598"/>
        <v>38</v>
      </c>
      <c r="IZ139" s="14">
        <f t="shared" ref="IZ139:ZK139" si="1599">IFERROR(IZ156+IZ173,"0")</f>
        <v>20</v>
      </c>
      <c r="JA139" s="14">
        <f t="shared" si="1599"/>
        <v>8</v>
      </c>
      <c r="JB139" s="14">
        <f t="shared" si="1599"/>
        <v>19</v>
      </c>
      <c r="JC139" s="14">
        <f t="shared" si="1599"/>
        <v>22</v>
      </c>
      <c r="JD139" s="14">
        <f t="shared" si="1599"/>
        <v>28</v>
      </c>
      <c r="JE139" s="14">
        <f t="shared" si="1599"/>
        <v>45</v>
      </c>
      <c r="JF139" s="14">
        <f t="shared" si="1599"/>
        <v>20</v>
      </c>
      <c r="JG139" s="14">
        <f t="shared" si="1599"/>
        <v>36</v>
      </c>
      <c r="JH139" s="14">
        <f t="shared" si="1599"/>
        <v>8</v>
      </c>
      <c r="JI139" s="14">
        <f t="shared" si="1599"/>
        <v>50</v>
      </c>
      <c r="JJ139" s="14">
        <f t="shared" si="1599"/>
        <v>36</v>
      </c>
      <c r="JK139" s="14">
        <f t="shared" si="1599"/>
        <v>26</v>
      </c>
      <c r="JL139" s="14">
        <f t="shared" si="1599"/>
        <v>1</v>
      </c>
      <c r="JM139" s="14">
        <f t="shared" si="1599"/>
        <v>38</v>
      </c>
      <c r="JN139" s="14">
        <f t="shared" si="1599"/>
        <v>28</v>
      </c>
      <c r="JO139" s="14">
        <f t="shared" si="1599"/>
        <v>5</v>
      </c>
      <c r="JP139" s="14">
        <f t="shared" si="1599"/>
        <v>35</v>
      </c>
      <c r="JQ139" s="14">
        <f t="shared" si="1599"/>
        <v>31</v>
      </c>
      <c r="JR139" s="14">
        <f t="shared" si="1599"/>
        <v>35</v>
      </c>
      <c r="JS139" s="14">
        <f t="shared" si="1599"/>
        <v>7</v>
      </c>
      <c r="JT139" s="14">
        <f t="shared" si="1599"/>
        <v>46</v>
      </c>
      <c r="JU139" s="14">
        <f t="shared" si="1599"/>
        <v>26</v>
      </c>
      <c r="JV139" s="14">
        <f t="shared" si="1599"/>
        <v>7</v>
      </c>
      <c r="JW139" s="14">
        <f t="shared" si="1599"/>
        <v>32</v>
      </c>
      <c r="JX139" s="14">
        <f t="shared" si="1599"/>
        <v>19</v>
      </c>
      <c r="JY139" s="14">
        <f t="shared" si="1599"/>
        <v>40</v>
      </c>
      <c r="JZ139" s="14">
        <f t="shared" si="1599"/>
        <v>27</v>
      </c>
      <c r="KA139" s="14">
        <f t="shared" si="1599"/>
        <v>26</v>
      </c>
      <c r="KB139" s="14">
        <f t="shared" ref="KB139:MM139" si="1600">IFERROR(KB156+KB173,"0")</f>
        <v>21</v>
      </c>
      <c r="KC139" s="14">
        <f t="shared" si="1600"/>
        <v>6</v>
      </c>
      <c r="KD139" s="14">
        <f t="shared" si="1600"/>
        <v>18</v>
      </c>
      <c r="KE139" s="14">
        <f t="shared" si="1600"/>
        <v>23</v>
      </c>
      <c r="KF139" s="14">
        <f t="shared" si="1600"/>
        <v>35</v>
      </c>
      <c r="KG139" s="14">
        <f t="shared" si="1600"/>
        <v>27</v>
      </c>
      <c r="KH139" s="14">
        <f t="shared" si="1600"/>
        <v>17</v>
      </c>
      <c r="KI139" s="14">
        <f t="shared" si="1600"/>
        <v>20</v>
      </c>
      <c r="KJ139" s="14">
        <f t="shared" si="1600"/>
        <v>6</v>
      </c>
      <c r="KK139" s="14">
        <f t="shared" si="1600"/>
        <v>20</v>
      </c>
      <c r="KL139" s="14">
        <f t="shared" si="1600"/>
        <v>13</v>
      </c>
      <c r="KM139" s="14">
        <f t="shared" si="1600"/>
        <v>11</v>
      </c>
      <c r="KN139" s="14">
        <f t="shared" si="1600"/>
        <v>20</v>
      </c>
      <c r="KO139" s="14">
        <f t="shared" si="1600"/>
        <v>16</v>
      </c>
      <c r="KP139" s="14">
        <f t="shared" si="1600"/>
        <v>14</v>
      </c>
      <c r="KQ139" s="14">
        <f t="shared" si="1600"/>
        <v>4</v>
      </c>
      <c r="KR139" s="14">
        <f t="shared" si="1600"/>
        <v>10</v>
      </c>
      <c r="KS139" s="14">
        <f t="shared" si="1600"/>
        <v>8</v>
      </c>
      <c r="KT139" s="14">
        <f t="shared" si="1600"/>
        <v>8</v>
      </c>
      <c r="KU139" s="14">
        <f t="shared" si="1600"/>
        <v>15</v>
      </c>
      <c r="KV139" s="14">
        <f t="shared" si="1600"/>
        <v>23</v>
      </c>
      <c r="KW139" s="14">
        <f t="shared" si="1600"/>
        <v>10</v>
      </c>
      <c r="KX139" s="14">
        <f t="shared" si="1600"/>
        <v>3</v>
      </c>
      <c r="KY139" s="14">
        <f t="shared" si="1600"/>
        <v>20</v>
      </c>
      <c r="KZ139" s="14">
        <f t="shared" si="1600"/>
        <v>21</v>
      </c>
      <c r="LA139" s="14">
        <f t="shared" si="1600"/>
        <v>30</v>
      </c>
      <c r="LB139" s="14">
        <f t="shared" si="1600"/>
        <v>21</v>
      </c>
      <c r="LC139" s="14">
        <f t="shared" si="1600"/>
        <v>15</v>
      </c>
      <c r="LD139" s="14">
        <f t="shared" si="1600"/>
        <v>11</v>
      </c>
      <c r="LE139" s="14">
        <f t="shared" si="1600"/>
        <v>2</v>
      </c>
      <c r="LF139" s="14">
        <f t="shared" si="1600"/>
        <v>28</v>
      </c>
      <c r="LG139" s="14">
        <f t="shared" si="1600"/>
        <v>17</v>
      </c>
      <c r="LH139" s="14">
        <f t="shared" si="1600"/>
        <v>32</v>
      </c>
      <c r="LI139" s="14">
        <f t="shared" si="1600"/>
        <v>34</v>
      </c>
      <c r="LJ139" s="14">
        <f t="shared" si="1600"/>
        <v>33</v>
      </c>
      <c r="LK139" s="14">
        <f t="shared" si="1600"/>
        <v>25</v>
      </c>
      <c r="LL139" s="14">
        <f t="shared" si="1600"/>
        <v>9</v>
      </c>
      <c r="LM139" s="14">
        <f t="shared" si="1600"/>
        <v>22</v>
      </c>
      <c r="LN139" s="14">
        <f t="shared" si="1600"/>
        <v>31</v>
      </c>
      <c r="LO139" s="14">
        <f t="shared" si="1600"/>
        <v>29</v>
      </c>
      <c r="LP139" s="14">
        <f t="shared" si="1600"/>
        <v>26</v>
      </c>
      <c r="LQ139" s="14">
        <f t="shared" si="1600"/>
        <v>41</v>
      </c>
      <c r="LR139" s="14">
        <f t="shared" si="1600"/>
        <v>46</v>
      </c>
      <c r="LS139" s="14">
        <f t="shared" si="1600"/>
        <v>6</v>
      </c>
      <c r="LT139" s="14">
        <f t="shared" si="1600"/>
        <v>11</v>
      </c>
      <c r="LU139" s="14">
        <f t="shared" si="1600"/>
        <v>16</v>
      </c>
      <c r="LV139" s="14">
        <f t="shared" si="1600"/>
        <v>13</v>
      </c>
      <c r="LW139" s="14">
        <f t="shared" si="1600"/>
        <v>19</v>
      </c>
      <c r="LX139" s="14">
        <f t="shared" si="1600"/>
        <v>17</v>
      </c>
      <c r="LY139" s="14">
        <f t="shared" si="1600"/>
        <v>16</v>
      </c>
      <c r="LZ139" s="14">
        <f t="shared" si="1600"/>
        <v>0</v>
      </c>
      <c r="MA139" s="14">
        <f t="shared" si="1600"/>
        <v>17</v>
      </c>
      <c r="MB139" s="14">
        <f t="shared" si="1600"/>
        <v>11</v>
      </c>
      <c r="MC139" s="14">
        <f t="shared" si="1600"/>
        <v>12</v>
      </c>
      <c r="MD139" s="14">
        <f t="shared" si="1600"/>
        <v>9</v>
      </c>
      <c r="ME139" s="14">
        <f t="shared" si="1600"/>
        <v>15</v>
      </c>
      <c r="MF139" s="14">
        <f t="shared" si="1600"/>
        <v>10</v>
      </c>
      <c r="MG139" s="14">
        <f t="shared" si="1600"/>
        <v>7</v>
      </c>
      <c r="MH139" s="14">
        <f t="shared" si="1600"/>
        <v>14</v>
      </c>
      <c r="MI139" s="14">
        <f t="shared" si="1600"/>
        <v>15</v>
      </c>
      <c r="MJ139" s="14">
        <f t="shared" si="1600"/>
        <v>12</v>
      </c>
      <c r="MK139" s="14">
        <f t="shared" si="1600"/>
        <v>8</v>
      </c>
      <c r="ML139" s="14">
        <f t="shared" si="1600"/>
        <v>18</v>
      </c>
      <c r="MM139" s="14">
        <f t="shared" si="1600"/>
        <v>12</v>
      </c>
      <c r="MN139" s="14">
        <f t="shared" ref="MN139:OY139" si="1601">IFERROR(MN156+MN173,"0")</f>
        <v>2</v>
      </c>
      <c r="MO139" s="14">
        <f t="shared" si="1601"/>
        <v>16</v>
      </c>
      <c r="MP139" s="14">
        <f t="shared" si="1601"/>
        <v>10</v>
      </c>
      <c r="MQ139" s="14">
        <f t="shared" si="1601"/>
        <v>13</v>
      </c>
      <c r="MR139" s="14">
        <f t="shared" si="1601"/>
        <v>16</v>
      </c>
      <c r="MS139" s="14">
        <f t="shared" si="1601"/>
        <v>10</v>
      </c>
      <c r="MT139" s="14">
        <f t="shared" si="1601"/>
        <v>11</v>
      </c>
      <c r="MU139" s="14">
        <f t="shared" si="1601"/>
        <v>4</v>
      </c>
      <c r="MV139" s="14">
        <f t="shared" si="1601"/>
        <v>14</v>
      </c>
      <c r="MW139" s="14">
        <f t="shared" si="1601"/>
        <v>16</v>
      </c>
      <c r="MX139" s="14">
        <f t="shared" si="1601"/>
        <v>18</v>
      </c>
      <c r="MY139" s="14">
        <f t="shared" si="1601"/>
        <v>13</v>
      </c>
      <c r="MZ139" s="14">
        <f t="shared" si="1601"/>
        <v>11</v>
      </c>
      <c r="NA139" s="14">
        <f t="shared" si="1601"/>
        <v>8</v>
      </c>
      <c r="NB139" s="14">
        <f t="shared" si="1601"/>
        <v>1</v>
      </c>
      <c r="NC139" s="14">
        <f t="shared" si="1601"/>
        <v>12</v>
      </c>
      <c r="ND139" s="14">
        <f t="shared" si="1601"/>
        <v>14</v>
      </c>
      <c r="NE139" s="14">
        <f t="shared" si="1601"/>
        <v>14</v>
      </c>
      <c r="NF139" s="14">
        <f t="shared" si="1601"/>
        <v>15</v>
      </c>
      <c r="NG139" s="14">
        <f t="shared" si="1601"/>
        <v>15</v>
      </c>
      <c r="NH139" s="14">
        <f t="shared" si="1601"/>
        <v>5</v>
      </c>
      <c r="NI139" s="14">
        <f t="shared" si="1601"/>
        <v>2</v>
      </c>
      <c r="NJ139" s="14">
        <f t="shared" si="1601"/>
        <v>23</v>
      </c>
      <c r="NK139" s="14">
        <f t="shared" si="1601"/>
        <v>11</v>
      </c>
      <c r="NL139" s="14">
        <f t="shared" si="1601"/>
        <v>12</v>
      </c>
      <c r="NM139" s="14">
        <f t="shared" si="1601"/>
        <v>11</v>
      </c>
      <c r="NN139" s="14">
        <f t="shared" si="1601"/>
        <v>11</v>
      </c>
      <c r="NO139" s="14">
        <f t="shared" si="1601"/>
        <v>7</v>
      </c>
      <c r="NP139" s="14">
        <f t="shared" si="1601"/>
        <v>6</v>
      </c>
      <c r="NQ139" s="14">
        <f t="shared" si="1601"/>
        <v>17</v>
      </c>
      <c r="NR139" s="14">
        <f t="shared" si="1601"/>
        <v>7</v>
      </c>
      <c r="NS139" s="14">
        <f t="shared" si="1601"/>
        <v>10</v>
      </c>
      <c r="NT139" s="14">
        <f t="shared" si="1601"/>
        <v>5</v>
      </c>
      <c r="NU139" s="14">
        <f t="shared" si="1601"/>
        <v>15</v>
      </c>
      <c r="NV139" s="14">
        <f t="shared" si="1601"/>
        <v>5</v>
      </c>
      <c r="NW139" s="14">
        <f t="shared" si="1601"/>
        <v>5</v>
      </c>
      <c r="NX139" s="14">
        <f t="shared" si="1601"/>
        <v>9</v>
      </c>
      <c r="NY139" s="14">
        <f t="shared" si="1601"/>
        <v>12</v>
      </c>
      <c r="NZ139" s="14">
        <f t="shared" si="1601"/>
        <v>9</v>
      </c>
      <c r="OA139" s="14">
        <f t="shared" si="1601"/>
        <v>5</v>
      </c>
      <c r="OB139" s="14">
        <f t="shared" si="1601"/>
        <v>9</v>
      </c>
      <c r="OC139" s="14">
        <f t="shared" si="1601"/>
        <v>8</v>
      </c>
      <c r="OD139" s="14">
        <f t="shared" si="1601"/>
        <v>4</v>
      </c>
      <c r="OE139" s="14">
        <f t="shared" si="1601"/>
        <v>11</v>
      </c>
      <c r="OF139" s="14">
        <f t="shared" si="1601"/>
        <v>13</v>
      </c>
      <c r="OG139" s="14">
        <f t="shared" si="1601"/>
        <v>5</v>
      </c>
      <c r="OH139" s="14">
        <f t="shared" si="1601"/>
        <v>12</v>
      </c>
      <c r="OI139" s="14">
        <f t="shared" si="1601"/>
        <v>9</v>
      </c>
      <c r="OJ139" s="14">
        <f t="shared" si="1601"/>
        <v>10</v>
      </c>
      <c r="OK139" s="14">
        <f t="shared" si="1601"/>
        <v>2</v>
      </c>
      <c r="OL139" s="14">
        <f t="shared" si="1601"/>
        <v>19</v>
      </c>
      <c r="OM139" s="14">
        <f t="shared" si="1601"/>
        <v>15</v>
      </c>
      <c r="ON139" s="14">
        <f t="shared" si="1601"/>
        <v>8</v>
      </c>
      <c r="OO139" s="14">
        <f t="shared" si="1601"/>
        <v>14</v>
      </c>
      <c r="OP139" s="14">
        <f t="shared" si="1601"/>
        <v>19</v>
      </c>
      <c r="OQ139" s="14">
        <f t="shared" si="1601"/>
        <v>8</v>
      </c>
      <c r="OR139" s="14">
        <f t="shared" si="1601"/>
        <v>1</v>
      </c>
      <c r="OS139" s="14">
        <f t="shared" si="1601"/>
        <v>14</v>
      </c>
      <c r="OT139" s="14">
        <f t="shared" si="1601"/>
        <v>16</v>
      </c>
      <c r="OU139" s="14">
        <f t="shared" si="1601"/>
        <v>19</v>
      </c>
      <c r="OV139" s="14">
        <f t="shared" si="1601"/>
        <v>13</v>
      </c>
      <c r="OW139" s="14">
        <f t="shared" si="1601"/>
        <v>19</v>
      </c>
      <c r="OX139" s="14">
        <f t="shared" si="1601"/>
        <v>2</v>
      </c>
      <c r="OY139" s="14">
        <f t="shared" si="1601"/>
        <v>5</v>
      </c>
      <c r="OZ139" s="14">
        <f t="shared" ref="OZ139:RK139" si="1602">IFERROR(OZ156+OZ173,"0")</f>
        <v>13</v>
      </c>
      <c r="PA139" s="14">
        <f t="shared" si="1602"/>
        <v>15</v>
      </c>
      <c r="PB139" s="14">
        <f t="shared" si="1602"/>
        <v>8</v>
      </c>
      <c r="PC139" s="14">
        <f t="shared" si="1602"/>
        <v>12</v>
      </c>
      <c r="PD139" s="14">
        <f t="shared" si="1602"/>
        <v>7</v>
      </c>
      <c r="PE139" s="14">
        <f t="shared" si="1602"/>
        <v>8</v>
      </c>
      <c r="PF139" s="14">
        <f t="shared" si="1602"/>
        <v>2</v>
      </c>
      <c r="PG139" s="14">
        <f t="shared" si="1602"/>
        <v>3</v>
      </c>
      <c r="PH139" s="14">
        <f t="shared" si="1602"/>
        <v>11</v>
      </c>
      <c r="PI139" s="14">
        <f t="shared" si="1602"/>
        <v>13</v>
      </c>
      <c r="PJ139" s="14">
        <f t="shared" si="1602"/>
        <v>8</v>
      </c>
      <c r="PK139" s="14">
        <f t="shared" si="1602"/>
        <v>16</v>
      </c>
      <c r="PL139" s="14">
        <f t="shared" si="1602"/>
        <v>5</v>
      </c>
      <c r="PM139" s="14">
        <f t="shared" si="1602"/>
        <v>3</v>
      </c>
      <c r="PN139" s="14">
        <f t="shared" si="1602"/>
        <v>25</v>
      </c>
      <c r="PO139" s="14">
        <f t="shared" si="1602"/>
        <v>23</v>
      </c>
      <c r="PP139" s="14">
        <f t="shared" si="1602"/>
        <v>14</v>
      </c>
      <c r="PQ139" s="14">
        <f t="shared" si="1602"/>
        <v>13</v>
      </c>
      <c r="PR139" s="14">
        <f t="shared" si="1602"/>
        <v>10</v>
      </c>
      <c r="PS139" s="14">
        <f t="shared" si="1602"/>
        <v>13</v>
      </c>
      <c r="PT139" s="14">
        <f t="shared" si="1602"/>
        <v>2</v>
      </c>
      <c r="PU139" s="14">
        <f t="shared" si="1602"/>
        <v>10</v>
      </c>
      <c r="PV139" s="14">
        <f t="shared" si="1602"/>
        <v>14</v>
      </c>
      <c r="PW139" s="14">
        <f t="shared" si="1602"/>
        <v>12</v>
      </c>
      <c r="PX139" s="14">
        <f t="shared" si="1602"/>
        <v>15</v>
      </c>
      <c r="PY139" s="14">
        <f t="shared" si="1602"/>
        <v>7</v>
      </c>
      <c r="PZ139" s="14">
        <f t="shared" si="1602"/>
        <v>7</v>
      </c>
      <c r="QA139" s="14">
        <f t="shared" si="1602"/>
        <v>2</v>
      </c>
      <c r="QB139" s="14">
        <f t="shared" si="1602"/>
        <v>6</v>
      </c>
      <c r="QC139" s="14">
        <f t="shared" si="1602"/>
        <v>17</v>
      </c>
      <c r="QD139" s="14">
        <f t="shared" si="1602"/>
        <v>12</v>
      </c>
      <c r="QE139" s="14">
        <f t="shared" si="1602"/>
        <v>14</v>
      </c>
      <c r="QF139" s="14">
        <f t="shared" si="1602"/>
        <v>16</v>
      </c>
      <c r="QG139" s="14">
        <f t="shared" si="1602"/>
        <v>8</v>
      </c>
      <c r="QH139" s="14">
        <f t="shared" si="1602"/>
        <v>4</v>
      </c>
      <c r="QI139" s="14">
        <f t="shared" si="1602"/>
        <v>17</v>
      </c>
      <c r="QJ139" s="14">
        <f t="shared" si="1602"/>
        <v>23</v>
      </c>
      <c r="QK139" s="14">
        <f t="shared" si="1602"/>
        <v>11</v>
      </c>
      <c r="QL139" s="14">
        <f t="shared" si="1602"/>
        <v>11</v>
      </c>
      <c r="QM139" s="14">
        <f t="shared" si="1602"/>
        <v>18</v>
      </c>
      <c r="QN139" s="14">
        <f t="shared" si="1602"/>
        <v>19</v>
      </c>
      <c r="QO139" s="14">
        <f t="shared" si="1602"/>
        <v>9</v>
      </c>
      <c r="QP139" s="14">
        <f t="shared" si="1602"/>
        <v>23</v>
      </c>
      <c r="QQ139" s="14">
        <f t="shared" si="1602"/>
        <v>26</v>
      </c>
      <c r="QR139" s="14">
        <f t="shared" si="1602"/>
        <v>12</v>
      </c>
      <c r="QS139" s="14">
        <f t="shared" si="1602"/>
        <v>16</v>
      </c>
      <c r="QT139" s="14">
        <f t="shared" si="1602"/>
        <v>12</v>
      </c>
      <c r="QU139" s="14">
        <f t="shared" si="1602"/>
        <v>1</v>
      </c>
      <c r="QV139" s="14">
        <f t="shared" si="1602"/>
        <v>1</v>
      </c>
      <c r="QW139" s="14">
        <f t="shared" si="1602"/>
        <v>17</v>
      </c>
      <c r="QX139" s="14">
        <f t="shared" si="1602"/>
        <v>20</v>
      </c>
      <c r="QY139" s="14">
        <f t="shared" si="1602"/>
        <v>21</v>
      </c>
      <c r="QZ139" s="14">
        <f t="shared" si="1602"/>
        <v>17</v>
      </c>
      <c r="RA139" s="14">
        <f t="shared" si="1602"/>
        <v>20</v>
      </c>
      <c r="RB139" s="14">
        <f t="shared" si="1602"/>
        <v>8</v>
      </c>
      <c r="RC139" s="14">
        <f t="shared" si="1602"/>
        <v>3</v>
      </c>
      <c r="RD139" s="14">
        <f t="shared" si="1602"/>
        <v>10</v>
      </c>
      <c r="RE139" s="14">
        <f t="shared" si="1602"/>
        <v>15</v>
      </c>
      <c r="RF139" s="14">
        <f t="shared" si="1602"/>
        <v>12</v>
      </c>
      <c r="RG139" s="14">
        <f t="shared" si="1602"/>
        <v>16</v>
      </c>
      <c r="RH139" s="14">
        <f t="shared" si="1602"/>
        <v>19</v>
      </c>
      <c r="RI139" s="14">
        <f t="shared" si="1602"/>
        <v>22</v>
      </c>
      <c r="RJ139" s="14">
        <f t="shared" si="1602"/>
        <v>1</v>
      </c>
      <c r="RK139" s="14">
        <f t="shared" si="1602"/>
        <v>19</v>
      </c>
      <c r="RL139" s="14">
        <f t="shared" ref="RL139:TW139" si="1603">IFERROR(RL156+RL173,"0")</f>
        <v>27</v>
      </c>
      <c r="RM139" s="14">
        <f t="shared" si="1603"/>
        <v>16</v>
      </c>
      <c r="RN139" s="14">
        <f t="shared" si="1603"/>
        <v>21</v>
      </c>
      <c r="RO139" s="14">
        <f t="shared" si="1603"/>
        <v>25</v>
      </c>
      <c r="RP139" s="14">
        <f t="shared" si="1603"/>
        <v>7</v>
      </c>
      <c r="RQ139" s="14">
        <f t="shared" si="1603"/>
        <v>7</v>
      </c>
      <c r="RR139" s="14">
        <f t="shared" si="1603"/>
        <v>20</v>
      </c>
      <c r="RS139" s="14">
        <f t="shared" si="1603"/>
        <v>12</v>
      </c>
      <c r="RT139" s="14">
        <f t="shared" si="1603"/>
        <v>14</v>
      </c>
      <c r="RU139" s="14">
        <f t="shared" si="1603"/>
        <v>14</v>
      </c>
      <c r="RV139" s="14">
        <f t="shared" si="1603"/>
        <v>13</v>
      </c>
      <c r="RW139" s="14">
        <f t="shared" si="1603"/>
        <v>8</v>
      </c>
      <c r="RX139" s="14">
        <f t="shared" si="1603"/>
        <v>5</v>
      </c>
      <c r="RY139" s="14">
        <f t="shared" si="1603"/>
        <v>13</v>
      </c>
      <c r="RZ139" s="14">
        <f t="shared" si="1603"/>
        <v>13</v>
      </c>
      <c r="SA139" s="14">
        <f t="shared" si="1603"/>
        <v>19</v>
      </c>
      <c r="SB139" s="14">
        <f t="shared" si="1603"/>
        <v>29</v>
      </c>
      <c r="SC139" s="14">
        <f t="shared" si="1603"/>
        <v>23</v>
      </c>
      <c r="SD139" s="14">
        <f t="shared" si="1603"/>
        <v>8</v>
      </c>
      <c r="SE139" s="14">
        <f t="shared" si="1603"/>
        <v>5</v>
      </c>
      <c r="SF139" s="14">
        <f t="shared" si="1603"/>
        <v>29</v>
      </c>
      <c r="SG139" s="14">
        <f t="shared" si="1603"/>
        <v>18</v>
      </c>
      <c r="SH139" s="14">
        <f t="shared" si="1603"/>
        <v>16</v>
      </c>
      <c r="SI139" s="14">
        <f t="shared" si="1603"/>
        <v>19</v>
      </c>
      <c r="SJ139" s="14">
        <f t="shared" si="1603"/>
        <v>13</v>
      </c>
      <c r="SK139" s="14">
        <f t="shared" si="1603"/>
        <v>7</v>
      </c>
      <c r="SL139" s="14">
        <f t="shared" si="1603"/>
        <v>16</v>
      </c>
      <c r="SM139" s="14">
        <f t="shared" si="1603"/>
        <v>21</v>
      </c>
      <c r="SN139" s="14">
        <f t="shared" si="1603"/>
        <v>20</v>
      </c>
      <c r="SO139" s="14">
        <f t="shared" si="1603"/>
        <v>25</v>
      </c>
      <c r="SP139" s="14">
        <f t="shared" si="1603"/>
        <v>28</v>
      </c>
      <c r="SQ139" s="14">
        <f t="shared" si="1603"/>
        <v>21</v>
      </c>
      <c r="SR139" s="14">
        <f t="shared" si="1603"/>
        <v>13</v>
      </c>
      <c r="SS139" s="14">
        <f t="shared" si="1603"/>
        <v>3</v>
      </c>
      <c r="ST139" s="14">
        <f t="shared" si="1603"/>
        <v>25</v>
      </c>
      <c r="SU139" s="14">
        <f t="shared" si="1603"/>
        <v>14</v>
      </c>
      <c r="SV139" s="14">
        <f t="shared" si="1603"/>
        <v>36</v>
      </c>
      <c r="SW139" s="14">
        <f t="shared" si="1603"/>
        <v>13</v>
      </c>
      <c r="SX139" s="14">
        <f t="shared" si="1603"/>
        <v>23</v>
      </c>
      <c r="SY139" s="14">
        <f t="shared" si="1603"/>
        <v>12</v>
      </c>
      <c r="SZ139" s="14">
        <f t="shared" si="1603"/>
        <v>3</v>
      </c>
      <c r="TA139" s="14">
        <f t="shared" si="1603"/>
        <v>24</v>
      </c>
      <c r="TB139" s="14">
        <f t="shared" si="1603"/>
        <v>25</v>
      </c>
      <c r="TC139" s="14">
        <f t="shared" si="1603"/>
        <v>15</v>
      </c>
      <c r="TD139" s="14">
        <f t="shared" si="1603"/>
        <v>21</v>
      </c>
      <c r="TE139" s="14">
        <f t="shared" si="1603"/>
        <v>21</v>
      </c>
      <c r="TF139" s="14">
        <f t="shared" si="1603"/>
        <v>11</v>
      </c>
      <c r="TG139" s="14">
        <f t="shared" si="1603"/>
        <v>4</v>
      </c>
      <c r="TH139" s="14">
        <f t="shared" si="1603"/>
        <v>8</v>
      </c>
      <c r="TI139" s="14">
        <f t="shared" si="1603"/>
        <v>26</v>
      </c>
      <c r="TJ139" s="14">
        <f t="shared" si="1603"/>
        <v>26</v>
      </c>
      <c r="TK139" s="14">
        <f t="shared" si="1603"/>
        <v>19</v>
      </c>
      <c r="TL139" s="14">
        <f t="shared" si="1603"/>
        <v>35</v>
      </c>
      <c r="TM139" s="14">
        <f t="shared" si="1603"/>
        <v>17</v>
      </c>
      <c r="TN139" s="14">
        <f t="shared" si="1603"/>
        <v>4</v>
      </c>
      <c r="TO139" s="14">
        <f t="shared" si="1603"/>
        <v>19</v>
      </c>
      <c r="TP139" s="14">
        <f t="shared" si="1603"/>
        <v>24</v>
      </c>
      <c r="TQ139" s="14">
        <f t="shared" si="1603"/>
        <v>32</v>
      </c>
      <c r="TR139" s="14">
        <f t="shared" si="1603"/>
        <v>22</v>
      </c>
      <c r="TS139" s="14">
        <f t="shared" si="1603"/>
        <v>27</v>
      </c>
      <c r="TT139" s="14">
        <f t="shared" si="1603"/>
        <v>19</v>
      </c>
      <c r="TU139" s="14">
        <f t="shared" si="1603"/>
        <v>4</v>
      </c>
      <c r="TV139" s="14">
        <f t="shared" si="1603"/>
        <v>22</v>
      </c>
      <c r="TW139" s="14">
        <f t="shared" si="1603"/>
        <v>13</v>
      </c>
      <c r="TX139" s="14">
        <f t="shared" ref="TX139:WI139" si="1604">IFERROR(TX156+TX173,"0")</f>
        <v>21</v>
      </c>
      <c r="TY139" s="14">
        <f t="shared" si="1604"/>
        <v>16</v>
      </c>
      <c r="TZ139" s="14">
        <f t="shared" si="1604"/>
        <v>23</v>
      </c>
      <c r="UA139" s="14">
        <f t="shared" si="1604"/>
        <v>17</v>
      </c>
      <c r="UB139" s="14">
        <f t="shared" si="1604"/>
        <v>3</v>
      </c>
      <c r="UC139" s="14">
        <f t="shared" si="1604"/>
        <v>17</v>
      </c>
      <c r="UD139" s="14">
        <f t="shared" si="1604"/>
        <v>18</v>
      </c>
      <c r="UE139" s="14">
        <f t="shared" si="1604"/>
        <v>24</v>
      </c>
      <c r="UF139" s="14">
        <f t="shared" si="1604"/>
        <v>21</v>
      </c>
      <c r="UG139" s="14">
        <f t="shared" si="1604"/>
        <v>26</v>
      </c>
      <c r="UH139" s="14">
        <f t="shared" si="1604"/>
        <v>10</v>
      </c>
      <c r="UI139" s="14">
        <f t="shared" si="1604"/>
        <v>10</v>
      </c>
      <c r="UJ139" s="14">
        <f t="shared" si="1604"/>
        <v>22</v>
      </c>
      <c r="UK139" s="14">
        <f t="shared" si="1604"/>
        <v>21</v>
      </c>
      <c r="UL139" s="14">
        <f t="shared" si="1604"/>
        <v>13</v>
      </c>
      <c r="UM139" s="14">
        <f t="shared" si="1604"/>
        <v>26</v>
      </c>
      <c r="UN139" s="14">
        <f t="shared" si="1604"/>
        <v>19</v>
      </c>
      <c r="UO139" s="14">
        <f t="shared" si="1604"/>
        <v>11</v>
      </c>
      <c r="UP139" s="14">
        <f t="shared" si="1604"/>
        <v>7</v>
      </c>
      <c r="UQ139" s="14">
        <f t="shared" si="1604"/>
        <v>24</v>
      </c>
      <c r="UR139" s="14">
        <f t="shared" si="1604"/>
        <v>33</v>
      </c>
      <c r="US139" s="14">
        <f t="shared" si="1604"/>
        <v>17</v>
      </c>
      <c r="UT139" s="14">
        <f t="shared" si="1604"/>
        <v>26</v>
      </c>
      <c r="UU139" s="14">
        <f t="shared" si="1604"/>
        <v>16</v>
      </c>
      <c r="UV139" s="14">
        <f t="shared" si="1604"/>
        <v>23</v>
      </c>
      <c r="UW139" s="14">
        <f t="shared" si="1604"/>
        <v>2</v>
      </c>
      <c r="UX139" s="14">
        <f t="shared" si="1604"/>
        <v>9</v>
      </c>
      <c r="UY139" s="14">
        <f t="shared" si="1604"/>
        <v>13</v>
      </c>
      <c r="UZ139" s="14">
        <f t="shared" si="1604"/>
        <v>14</v>
      </c>
      <c r="VA139" s="14">
        <f t="shared" si="1604"/>
        <v>18</v>
      </c>
      <c r="VB139" s="14">
        <f t="shared" si="1604"/>
        <v>23</v>
      </c>
      <c r="VC139" s="14">
        <f t="shared" si="1604"/>
        <v>16</v>
      </c>
      <c r="VD139" s="14">
        <f t="shared" si="1604"/>
        <v>2</v>
      </c>
      <c r="VE139" s="14">
        <f t="shared" si="1604"/>
        <v>20</v>
      </c>
      <c r="VF139" s="14">
        <f t="shared" si="1604"/>
        <v>20</v>
      </c>
      <c r="VG139" s="14">
        <f t="shared" si="1604"/>
        <v>23</v>
      </c>
      <c r="VH139" s="14">
        <f t="shared" si="1604"/>
        <v>26</v>
      </c>
      <c r="VI139" s="14">
        <f t="shared" si="1604"/>
        <v>13</v>
      </c>
      <c r="VJ139" s="14">
        <f t="shared" si="1604"/>
        <v>17</v>
      </c>
      <c r="VK139" s="14">
        <f t="shared" si="1604"/>
        <v>4</v>
      </c>
      <c r="VL139" s="14">
        <f t="shared" si="1604"/>
        <v>23</v>
      </c>
      <c r="VM139" s="14">
        <f t="shared" si="1604"/>
        <v>16</v>
      </c>
      <c r="VN139" s="14">
        <f t="shared" si="1604"/>
        <v>32</v>
      </c>
      <c r="VO139" s="14">
        <f t="shared" si="1604"/>
        <v>29</v>
      </c>
      <c r="VP139" s="14">
        <f t="shared" si="1604"/>
        <v>22</v>
      </c>
      <c r="VQ139" s="14">
        <f t="shared" si="1604"/>
        <v>7</v>
      </c>
      <c r="VR139" s="14">
        <f t="shared" si="1604"/>
        <v>5</v>
      </c>
      <c r="VS139" s="14">
        <f t="shared" si="1604"/>
        <v>22</v>
      </c>
      <c r="VT139" s="14">
        <f t="shared" si="1604"/>
        <v>18</v>
      </c>
      <c r="VU139" s="14">
        <f t="shared" si="1604"/>
        <v>24</v>
      </c>
      <c r="VV139" s="14">
        <f t="shared" si="1604"/>
        <v>23</v>
      </c>
      <c r="VW139" s="14">
        <f t="shared" si="1604"/>
        <v>31</v>
      </c>
      <c r="VX139" s="14">
        <f t="shared" si="1604"/>
        <v>21</v>
      </c>
      <c r="VY139" s="14">
        <f t="shared" si="1604"/>
        <v>0</v>
      </c>
      <c r="VZ139" s="14">
        <f t="shared" si="1604"/>
        <v>0</v>
      </c>
      <c r="WA139" s="14">
        <f t="shared" si="1604"/>
        <v>0</v>
      </c>
      <c r="WB139" s="14">
        <f t="shared" si="1604"/>
        <v>0</v>
      </c>
      <c r="WC139" s="14">
        <f t="shared" si="1604"/>
        <v>0</v>
      </c>
      <c r="WD139" s="14">
        <f t="shared" si="1604"/>
        <v>0</v>
      </c>
      <c r="WE139" s="14">
        <f t="shared" si="1604"/>
        <v>0</v>
      </c>
      <c r="WF139" s="14">
        <f t="shared" si="1604"/>
        <v>0</v>
      </c>
      <c r="WG139" s="14">
        <f t="shared" si="1604"/>
        <v>0</v>
      </c>
      <c r="WH139" s="14">
        <f t="shared" si="1604"/>
        <v>0</v>
      </c>
      <c r="WI139" s="14">
        <f t="shared" si="1604"/>
        <v>0</v>
      </c>
      <c r="WJ139" s="14">
        <f t="shared" ref="WJ139:YB139" si="1605">IFERROR(WJ156+WJ173,"0")</f>
        <v>0</v>
      </c>
      <c r="WK139" s="14">
        <f t="shared" si="1605"/>
        <v>0</v>
      </c>
      <c r="WL139" s="14">
        <f t="shared" si="1605"/>
        <v>0</v>
      </c>
      <c r="WM139" s="14">
        <f t="shared" si="1605"/>
        <v>0</v>
      </c>
      <c r="WN139" s="14">
        <f t="shared" si="1605"/>
        <v>0</v>
      </c>
      <c r="WO139" s="14">
        <f t="shared" si="1605"/>
        <v>0</v>
      </c>
      <c r="WP139" s="14">
        <f t="shared" si="1605"/>
        <v>0</v>
      </c>
      <c r="WQ139" s="14">
        <f t="shared" si="1605"/>
        <v>0</v>
      </c>
      <c r="WR139" s="14">
        <f t="shared" si="1605"/>
        <v>0</v>
      </c>
      <c r="WS139" s="14">
        <f t="shared" si="1605"/>
        <v>0</v>
      </c>
      <c r="WT139" s="14">
        <f t="shared" si="1605"/>
        <v>0</v>
      </c>
      <c r="WU139" s="14">
        <f t="shared" si="1605"/>
        <v>0</v>
      </c>
      <c r="WV139" s="14">
        <f t="shared" si="1605"/>
        <v>0</v>
      </c>
      <c r="WW139" s="14">
        <f t="shared" si="1605"/>
        <v>0</v>
      </c>
      <c r="WX139" s="14">
        <f t="shared" si="1605"/>
        <v>0</v>
      </c>
      <c r="WY139" s="14">
        <f t="shared" si="1605"/>
        <v>0</v>
      </c>
      <c r="WZ139" s="14">
        <f t="shared" si="1605"/>
        <v>0</v>
      </c>
      <c r="XA139" s="14">
        <f t="shared" si="1605"/>
        <v>0</v>
      </c>
      <c r="XB139" s="14">
        <f t="shared" si="1605"/>
        <v>0</v>
      </c>
      <c r="XC139" s="14">
        <f t="shared" si="1605"/>
        <v>0</v>
      </c>
      <c r="XD139" s="14">
        <f t="shared" si="1605"/>
        <v>0</v>
      </c>
      <c r="XE139" s="14">
        <f t="shared" si="1605"/>
        <v>0</v>
      </c>
      <c r="XF139" s="14">
        <f t="shared" si="1605"/>
        <v>0</v>
      </c>
      <c r="XG139" s="14">
        <f t="shared" si="1605"/>
        <v>0</v>
      </c>
      <c r="XH139" s="14">
        <f t="shared" si="1605"/>
        <v>0</v>
      </c>
      <c r="XI139" s="14">
        <f t="shared" si="1605"/>
        <v>0</v>
      </c>
      <c r="XJ139" s="14">
        <f t="shared" si="1605"/>
        <v>0</v>
      </c>
      <c r="XK139" s="14">
        <f t="shared" si="1605"/>
        <v>0</v>
      </c>
      <c r="XL139" s="14">
        <f t="shared" si="1605"/>
        <v>0</v>
      </c>
      <c r="XM139" s="14">
        <f t="shared" si="1605"/>
        <v>0</v>
      </c>
      <c r="XN139" s="14">
        <f t="shared" si="1605"/>
        <v>0</v>
      </c>
      <c r="XO139" s="14">
        <f t="shared" si="1605"/>
        <v>0</v>
      </c>
      <c r="XP139" s="14">
        <f t="shared" si="1605"/>
        <v>0</v>
      </c>
      <c r="XQ139" s="14">
        <f t="shared" si="1605"/>
        <v>0</v>
      </c>
      <c r="XR139" s="14">
        <f t="shared" si="1605"/>
        <v>0</v>
      </c>
      <c r="XS139" s="14">
        <f t="shared" si="1605"/>
        <v>0</v>
      </c>
      <c r="XT139" s="14">
        <f t="shared" si="1605"/>
        <v>0</v>
      </c>
      <c r="XU139" s="14">
        <f t="shared" si="1605"/>
        <v>0</v>
      </c>
      <c r="XV139" s="14">
        <f t="shared" si="1605"/>
        <v>0</v>
      </c>
      <c r="XW139" s="14">
        <f t="shared" si="1605"/>
        <v>0</v>
      </c>
      <c r="XX139" s="14">
        <f t="shared" si="1605"/>
        <v>0</v>
      </c>
      <c r="XY139" s="14">
        <f t="shared" si="1605"/>
        <v>0</v>
      </c>
      <c r="XZ139" s="14">
        <f t="shared" si="1605"/>
        <v>0</v>
      </c>
      <c r="YA139" s="14">
        <f t="shared" si="1605"/>
        <v>0</v>
      </c>
      <c r="YB139" s="14">
        <f t="shared" si="1605"/>
        <v>0</v>
      </c>
      <c r="YC139" s="13">
        <f t="shared" si="1599"/>
        <v>0</v>
      </c>
      <c r="YD139" s="14">
        <f t="shared" si="1599"/>
        <v>0</v>
      </c>
      <c r="YE139" s="14">
        <f t="shared" si="1599"/>
        <v>0</v>
      </c>
      <c r="YF139" s="14">
        <f t="shared" si="1599"/>
        <v>0</v>
      </c>
      <c r="YG139" s="14">
        <f t="shared" si="1599"/>
        <v>0</v>
      </c>
      <c r="YH139" s="14">
        <f t="shared" si="1599"/>
        <v>0</v>
      </c>
      <c r="YI139" s="14">
        <f t="shared" si="1599"/>
        <v>0</v>
      </c>
      <c r="YJ139" s="14">
        <f t="shared" si="1599"/>
        <v>0</v>
      </c>
      <c r="YK139" s="14">
        <f t="shared" si="1599"/>
        <v>171</v>
      </c>
      <c r="YL139" s="14">
        <f t="shared" si="1599"/>
        <v>304</v>
      </c>
      <c r="YM139" s="14">
        <f t="shared" si="1599"/>
        <v>213</v>
      </c>
      <c r="YN139" s="14">
        <f t="shared" si="1599"/>
        <v>355</v>
      </c>
      <c r="YO139" s="14">
        <f t="shared" si="1599"/>
        <v>207</v>
      </c>
      <c r="YP139" s="14">
        <f t="shared" si="1599"/>
        <v>135</v>
      </c>
      <c r="YQ139" s="14">
        <f t="shared" si="1599"/>
        <v>189</v>
      </c>
      <c r="YR139" s="14">
        <f t="shared" si="1599"/>
        <v>205</v>
      </c>
      <c r="YS139" s="14">
        <f t="shared" si="1599"/>
        <v>142</v>
      </c>
      <c r="YT139" s="14">
        <f t="shared" si="1599"/>
        <v>109</v>
      </c>
      <c r="YU139" s="14">
        <f t="shared" si="1599"/>
        <v>134</v>
      </c>
      <c r="YV139" s="14">
        <f t="shared" si="1599"/>
        <v>137</v>
      </c>
      <c r="YW139" s="14">
        <f t="shared" si="1599"/>
        <v>152</v>
      </c>
      <c r="YX139" s="14">
        <f t="shared" si="1599"/>
        <v>113</v>
      </c>
      <c r="YY139" s="14">
        <f t="shared" si="1599"/>
        <v>161</v>
      </c>
      <c r="YZ139" s="14">
        <f t="shared" si="1599"/>
        <v>134</v>
      </c>
      <c r="ZA139" s="14">
        <f t="shared" si="1599"/>
        <v>174</v>
      </c>
      <c r="ZB139" s="14">
        <f t="shared" si="1599"/>
        <v>148</v>
      </c>
      <c r="ZC139" s="14">
        <f t="shared" si="1385"/>
        <v>167</v>
      </c>
      <c r="ZD139" s="14">
        <f t="shared" si="1599"/>
        <v>134</v>
      </c>
      <c r="ZE139" s="14">
        <f t="shared" si="1599"/>
        <v>127</v>
      </c>
      <c r="ZF139" s="14">
        <f t="shared" si="1599"/>
        <v>114</v>
      </c>
      <c r="ZG139" s="14">
        <f t="shared" si="1599"/>
        <v>127</v>
      </c>
      <c r="ZH139" s="14">
        <f t="shared" si="1599"/>
        <v>121</v>
      </c>
      <c r="ZI139" s="14">
        <f t="shared" si="1599"/>
        <v>132</v>
      </c>
      <c r="ZJ139" s="14">
        <f t="shared" si="1599"/>
        <v>199</v>
      </c>
      <c r="ZK139" s="14">
        <f t="shared" si="1599"/>
        <v>147</v>
      </c>
      <c r="ZL139" s="14">
        <f t="shared" ref="ZL139:ABZ139" si="1606">IFERROR(ZL156+ZL173,"0")</f>
        <v>121</v>
      </c>
      <c r="ZM139" s="14">
        <f t="shared" si="1606"/>
        <v>164</v>
      </c>
      <c r="ZN139" s="14">
        <f t="shared" si="1606"/>
        <v>178</v>
      </c>
      <c r="ZO139" s="14">
        <f t="shared" si="1606"/>
        <v>187</v>
      </c>
      <c r="ZP139" s="14">
        <f t="shared" si="1606"/>
        <v>185</v>
      </c>
      <c r="ZQ139" s="14">
        <f t="shared" si="1387"/>
        <v>172</v>
      </c>
      <c r="ZR139" s="14">
        <f t="shared" si="1388"/>
        <v>146</v>
      </c>
      <c r="ZS139" s="14">
        <f t="shared" si="1389"/>
        <v>100</v>
      </c>
      <c r="ZT139" s="14">
        <f t="shared" si="1390"/>
        <v>78</v>
      </c>
      <c r="ZU139" s="14">
        <f t="shared" si="1391"/>
        <v>121</v>
      </c>
      <c r="ZV139" s="14">
        <f t="shared" si="1392"/>
        <v>171</v>
      </c>
      <c r="ZW139" s="14">
        <f t="shared" si="1393"/>
        <v>204</v>
      </c>
      <c r="ZX139" s="14">
        <f t="shared" si="1394"/>
        <v>98</v>
      </c>
      <c r="ZY139" s="14">
        <f t="shared" si="1395"/>
        <v>74</v>
      </c>
      <c r="ZZ139" s="14">
        <f t="shared" si="1396"/>
        <v>86</v>
      </c>
      <c r="AAA139" s="14">
        <f t="shared" si="1397"/>
        <v>78</v>
      </c>
      <c r="AAB139" s="14">
        <f t="shared" si="1398"/>
        <v>84</v>
      </c>
      <c r="AAC139" s="14">
        <f t="shared" si="1399"/>
        <v>76</v>
      </c>
      <c r="AAD139" s="14">
        <f t="shared" si="1400"/>
        <v>77</v>
      </c>
      <c r="AAE139" s="14">
        <f t="shared" si="1401"/>
        <v>65</v>
      </c>
      <c r="AAF139" s="14">
        <f t="shared" si="1402"/>
        <v>57</v>
      </c>
      <c r="AAG139" s="14">
        <f t="shared" si="1403"/>
        <v>64</v>
      </c>
      <c r="AAH139" s="14">
        <f t="shared" si="1404"/>
        <v>85</v>
      </c>
      <c r="AAI139" s="14">
        <f t="shared" si="1405"/>
        <v>84</v>
      </c>
      <c r="AAJ139" s="14">
        <f t="shared" si="1406"/>
        <v>68</v>
      </c>
      <c r="AAK139" s="14">
        <f t="shared" si="1407"/>
        <v>58</v>
      </c>
      <c r="AAL139" s="14">
        <f t="shared" si="1408"/>
        <v>101</v>
      </c>
      <c r="AAM139" s="14">
        <f t="shared" si="1409"/>
        <v>67</v>
      </c>
      <c r="AAN139" s="14">
        <f t="shared" si="1410"/>
        <v>75</v>
      </c>
      <c r="AAO139" s="14">
        <f t="shared" si="1411"/>
        <v>103</v>
      </c>
      <c r="AAP139" s="14">
        <f t="shared" si="1412"/>
        <v>99</v>
      </c>
      <c r="AAQ139" s="14">
        <f t="shared" si="1413"/>
        <v>104</v>
      </c>
      <c r="AAR139" s="14">
        <f t="shared" si="1414"/>
        <v>97</v>
      </c>
      <c r="AAS139" s="14">
        <f t="shared" si="1415"/>
        <v>116</v>
      </c>
      <c r="AAT139" s="14">
        <f t="shared" si="1416"/>
        <v>88</v>
      </c>
      <c r="AAU139" s="14">
        <f t="shared" si="1417"/>
        <v>110</v>
      </c>
      <c r="AAV139" s="14">
        <f t="shared" si="1418"/>
        <v>107</v>
      </c>
      <c r="AAW139" s="14">
        <f t="shared" si="1419"/>
        <v>144</v>
      </c>
      <c r="AAX139" s="14">
        <f t="shared" si="1420"/>
        <v>126</v>
      </c>
      <c r="AAY139" s="14">
        <f t="shared" si="1421"/>
        <v>120</v>
      </c>
      <c r="AAZ139" s="14">
        <f t="shared" si="1422"/>
        <v>135</v>
      </c>
      <c r="ABA139" s="14">
        <f t="shared" si="1423"/>
        <v>147</v>
      </c>
      <c r="ABB139" s="14">
        <f t="shared" si="1424"/>
        <v>116</v>
      </c>
      <c r="ABC139" s="14">
        <f t="shared" si="1425"/>
        <v>119</v>
      </c>
      <c r="ABD139" s="14">
        <f t="shared" si="1426"/>
        <v>122</v>
      </c>
      <c r="ABE139" s="14">
        <f t="shared" si="1427"/>
        <v>146</v>
      </c>
      <c r="ABF139" s="14">
        <f t="shared" si="1428"/>
        <v>95</v>
      </c>
      <c r="ABG139" s="14">
        <f t="shared" si="1429"/>
        <v>121</v>
      </c>
      <c r="ABH139" s="14">
        <f t="shared" si="1430"/>
        <v>133</v>
      </c>
      <c r="ABI139" s="14">
        <f t="shared" si="1431"/>
        <v>144</v>
      </c>
      <c r="ABJ139" s="14">
        <f t="shared" si="1432"/>
        <v>0</v>
      </c>
      <c r="ABK139" s="14">
        <f t="shared" si="1433"/>
        <v>0</v>
      </c>
      <c r="ABL139" s="14">
        <f t="shared" si="1434"/>
        <v>0</v>
      </c>
      <c r="ABM139" s="14">
        <f t="shared" si="1435"/>
        <v>0</v>
      </c>
      <c r="ABN139" s="14">
        <f t="shared" si="1436"/>
        <v>0</v>
      </c>
      <c r="ABO139" s="14">
        <f t="shared" si="1437"/>
        <v>0</v>
      </c>
      <c r="ABP139" s="14">
        <f t="shared" si="1438"/>
        <v>0</v>
      </c>
      <c r="ABQ139" s="80">
        <f t="shared" si="1439"/>
        <v>0</v>
      </c>
      <c r="ABR139" s="13">
        <f t="shared" si="1606"/>
        <v>0</v>
      </c>
      <c r="ABS139" s="14">
        <f t="shared" si="1606"/>
        <v>171</v>
      </c>
      <c r="ABT139" s="14">
        <f t="shared" si="1606"/>
        <v>1112</v>
      </c>
      <c r="ABU139" s="14">
        <f t="shared" si="1606"/>
        <v>709</v>
      </c>
      <c r="ABV139" s="14">
        <f t="shared" si="1606"/>
        <v>582</v>
      </c>
      <c r="ABW139" s="14">
        <f t="shared" si="1606"/>
        <v>689</v>
      </c>
      <c r="ABX139" s="14">
        <f t="shared" si="1606"/>
        <v>574</v>
      </c>
      <c r="ABY139" s="14">
        <f t="shared" si="1606"/>
        <v>620</v>
      </c>
      <c r="ABZ139" s="14">
        <f t="shared" si="1606"/>
        <v>750</v>
      </c>
      <c r="ACA139" s="14">
        <f t="shared" si="1440"/>
        <v>575</v>
      </c>
      <c r="ACB139" s="14">
        <f t="shared" si="1441"/>
        <v>594</v>
      </c>
      <c r="ACC139" s="14">
        <f t="shared" si="1442"/>
        <v>349</v>
      </c>
      <c r="ACD139" s="14">
        <f t="shared" si="1443"/>
        <v>293</v>
      </c>
      <c r="ACE139" s="14">
        <f t="shared" si="1444"/>
        <v>317</v>
      </c>
      <c r="ACF139" s="14">
        <f t="shared" si="1445"/>
        <v>401</v>
      </c>
      <c r="ACG139" s="14">
        <f t="shared" si="1446"/>
        <v>438</v>
      </c>
      <c r="ACH139" s="14">
        <f t="shared" si="1447"/>
        <v>522</v>
      </c>
      <c r="ACI139" s="14">
        <f t="shared" si="1448"/>
        <v>553</v>
      </c>
      <c r="ACJ139" s="14">
        <f t="shared" si="1449"/>
        <v>541</v>
      </c>
      <c r="ACK139" s="14">
        <f t="shared" si="1450"/>
        <v>277</v>
      </c>
      <c r="ACL139" s="14">
        <f t="shared" si="1451"/>
        <v>0</v>
      </c>
      <c r="ACM139" s="14">
        <f t="shared" si="1452"/>
        <v>0</v>
      </c>
      <c r="ACN139" s="69">
        <f t="shared" si="1453"/>
        <v>0</v>
      </c>
      <c r="ACO139" s="80">
        <f t="shared" si="1454"/>
        <v>1283</v>
      </c>
      <c r="ACP139" s="80">
        <f t="shared" si="1455"/>
        <v>1980</v>
      </c>
      <c r="ACQ139" s="77">
        <f t="shared" si="1456"/>
        <v>1944</v>
      </c>
      <c r="ACR139" s="77">
        <f t="shared" si="1457"/>
        <v>1518</v>
      </c>
      <c r="ACS139" s="77">
        <f t="shared" si="1458"/>
        <v>1011</v>
      </c>
      <c r="ACT139" s="77">
        <f t="shared" si="1459"/>
        <v>1513</v>
      </c>
      <c r="ACU139" s="77">
        <f t="shared" si="1460"/>
        <v>818</v>
      </c>
      <c r="ACV139" s="13">
        <f t="shared" si="1461"/>
        <v>5207</v>
      </c>
      <c r="ACW139" s="80">
        <f t="shared" si="1462"/>
        <v>4860</v>
      </c>
    </row>
    <row r="140" spans="2:777">
      <c r="B140" s="18" t="s">
        <v>58</v>
      </c>
      <c r="C140" s="17"/>
      <c r="D140" s="14">
        <f t="shared" ref="D140:BO140" si="1607">IFERROR(D157+D174,"0")</f>
        <v>116</v>
      </c>
      <c r="E140" s="14">
        <f t="shared" si="1607"/>
        <v>63</v>
      </c>
      <c r="F140" s="14">
        <f t="shared" si="1607"/>
        <v>42</v>
      </c>
      <c r="G140" s="14">
        <f t="shared" si="1607"/>
        <v>31</v>
      </c>
      <c r="H140" s="14">
        <f t="shared" si="1607"/>
        <v>13</v>
      </c>
      <c r="I140" s="14">
        <f t="shared" si="1607"/>
        <v>7</v>
      </c>
      <c r="J140" s="14">
        <f t="shared" si="1607"/>
        <v>29</v>
      </c>
      <c r="K140" s="14">
        <f t="shared" si="1607"/>
        <v>29</v>
      </c>
      <c r="L140" s="14">
        <f t="shared" si="1607"/>
        <v>38</v>
      </c>
      <c r="M140" s="14">
        <f t="shared" si="1607"/>
        <v>33</v>
      </c>
      <c r="N140" s="14">
        <f t="shared" si="1607"/>
        <v>25</v>
      </c>
      <c r="O140" s="14">
        <f t="shared" si="1607"/>
        <v>9</v>
      </c>
      <c r="P140" s="14">
        <f t="shared" si="1607"/>
        <v>7</v>
      </c>
      <c r="Q140" s="14">
        <f t="shared" si="1607"/>
        <v>44</v>
      </c>
      <c r="R140" s="14">
        <f t="shared" si="1607"/>
        <v>32</v>
      </c>
      <c r="S140" s="14">
        <f t="shared" si="1607"/>
        <v>33</v>
      </c>
      <c r="T140" s="14">
        <f t="shared" si="1607"/>
        <v>36</v>
      </c>
      <c r="U140" s="14">
        <f t="shared" si="1607"/>
        <v>36</v>
      </c>
      <c r="V140" s="14">
        <f t="shared" si="1607"/>
        <v>18</v>
      </c>
      <c r="W140" s="14">
        <f t="shared" si="1607"/>
        <v>10</v>
      </c>
      <c r="X140" s="14">
        <f t="shared" si="1607"/>
        <v>44</v>
      </c>
      <c r="Y140" s="14">
        <f t="shared" si="1607"/>
        <v>31</v>
      </c>
      <c r="Z140" s="14">
        <f t="shared" si="1607"/>
        <v>23</v>
      </c>
      <c r="AA140" s="14">
        <f t="shared" si="1607"/>
        <v>28</v>
      </c>
      <c r="AB140" s="14">
        <f t="shared" si="1607"/>
        <v>26</v>
      </c>
      <c r="AC140" s="14">
        <f t="shared" si="1607"/>
        <v>20</v>
      </c>
      <c r="AD140" s="14">
        <f t="shared" si="1607"/>
        <v>10</v>
      </c>
      <c r="AE140" s="14">
        <f t="shared" si="1607"/>
        <v>35</v>
      </c>
      <c r="AF140" s="14">
        <f t="shared" si="1607"/>
        <v>30</v>
      </c>
      <c r="AG140" s="14">
        <f t="shared" si="1607"/>
        <v>27</v>
      </c>
      <c r="AH140" s="14">
        <f t="shared" si="1607"/>
        <v>29</v>
      </c>
      <c r="AI140" s="14">
        <f t="shared" si="1607"/>
        <v>13</v>
      </c>
      <c r="AJ140" s="14">
        <f t="shared" si="1607"/>
        <v>13</v>
      </c>
      <c r="AK140" s="14">
        <f t="shared" si="1607"/>
        <v>10</v>
      </c>
      <c r="AL140" s="14">
        <f t="shared" si="1607"/>
        <v>32</v>
      </c>
      <c r="AM140" s="14">
        <f t="shared" si="1607"/>
        <v>16</v>
      </c>
      <c r="AN140" s="14">
        <f t="shared" si="1607"/>
        <v>28</v>
      </c>
      <c r="AO140" s="14">
        <f t="shared" si="1607"/>
        <v>29</v>
      </c>
      <c r="AP140" s="14">
        <f t="shared" si="1607"/>
        <v>18</v>
      </c>
      <c r="AQ140" s="14">
        <f t="shared" si="1607"/>
        <v>17</v>
      </c>
      <c r="AR140" s="14">
        <f t="shared" si="1607"/>
        <v>7</v>
      </c>
      <c r="AS140" s="14">
        <f t="shared" si="1607"/>
        <v>38</v>
      </c>
      <c r="AT140" s="14">
        <f t="shared" si="1607"/>
        <v>33</v>
      </c>
      <c r="AU140" s="14">
        <f t="shared" si="1607"/>
        <v>22</v>
      </c>
      <c r="AV140" s="14">
        <f t="shared" si="1607"/>
        <v>24</v>
      </c>
      <c r="AW140" s="14">
        <f t="shared" si="1607"/>
        <v>24</v>
      </c>
      <c r="AX140" s="14">
        <f t="shared" si="1607"/>
        <v>15</v>
      </c>
      <c r="AY140" s="14">
        <f t="shared" si="1607"/>
        <v>13</v>
      </c>
      <c r="AZ140" s="14">
        <f t="shared" si="1607"/>
        <v>39</v>
      </c>
      <c r="BA140" s="14">
        <f t="shared" si="1607"/>
        <v>29</v>
      </c>
      <c r="BB140" s="14">
        <f t="shared" si="1607"/>
        <v>94</v>
      </c>
      <c r="BC140" s="14">
        <f t="shared" si="1607"/>
        <v>118</v>
      </c>
      <c r="BD140" s="14">
        <f t="shared" si="1607"/>
        <v>88</v>
      </c>
      <c r="BE140" s="14">
        <f t="shared" si="1607"/>
        <v>42</v>
      </c>
      <c r="BF140" s="14">
        <f t="shared" si="1607"/>
        <v>29</v>
      </c>
      <c r="BG140" s="14">
        <f t="shared" si="1607"/>
        <v>32</v>
      </c>
      <c r="BH140" s="14">
        <f t="shared" si="1607"/>
        <v>78</v>
      </c>
      <c r="BI140" s="14">
        <f t="shared" si="1607"/>
        <v>120</v>
      </c>
      <c r="BJ140" s="14">
        <f t="shared" si="1607"/>
        <v>209</v>
      </c>
      <c r="BK140" s="14">
        <f t="shared" si="1607"/>
        <v>170</v>
      </c>
      <c r="BL140" s="14">
        <f t="shared" si="1607"/>
        <v>120</v>
      </c>
      <c r="BM140" s="14">
        <f t="shared" si="1607"/>
        <v>63</v>
      </c>
      <c r="BN140" s="14">
        <f t="shared" si="1607"/>
        <v>156</v>
      </c>
      <c r="BO140" s="14">
        <f t="shared" si="1607"/>
        <v>236</v>
      </c>
      <c r="BP140" s="14">
        <f t="shared" ref="BP140:EA140" si="1608">IFERROR(BP157+BP174,"0")</f>
        <v>252</v>
      </c>
      <c r="BQ140" s="14">
        <f t="shared" si="1608"/>
        <v>241</v>
      </c>
      <c r="BR140" s="14">
        <f t="shared" si="1608"/>
        <v>203</v>
      </c>
      <c r="BS140" s="14">
        <f t="shared" si="1608"/>
        <v>133</v>
      </c>
      <c r="BT140" s="14">
        <f t="shared" si="1608"/>
        <v>342</v>
      </c>
      <c r="BU140" s="14">
        <f t="shared" si="1608"/>
        <v>205</v>
      </c>
      <c r="BV140" s="14">
        <f t="shared" si="1608"/>
        <v>184</v>
      </c>
      <c r="BW140" s="14">
        <f t="shared" si="1608"/>
        <v>148</v>
      </c>
      <c r="BX140" s="14">
        <f t="shared" si="1608"/>
        <v>113</v>
      </c>
      <c r="BY140" s="14">
        <f t="shared" si="1608"/>
        <v>136</v>
      </c>
      <c r="BZ140" s="14">
        <f t="shared" si="1608"/>
        <v>79</v>
      </c>
      <c r="CA140" s="14">
        <f t="shared" si="1608"/>
        <v>56</v>
      </c>
      <c r="CB140" s="14">
        <f t="shared" si="1608"/>
        <v>128</v>
      </c>
      <c r="CC140" s="14">
        <f t="shared" si="1608"/>
        <v>102</v>
      </c>
      <c r="CD140" s="14">
        <f t="shared" si="1608"/>
        <v>108</v>
      </c>
      <c r="CE140" s="14">
        <f t="shared" si="1608"/>
        <v>219</v>
      </c>
      <c r="CF140" s="14">
        <f t="shared" si="1608"/>
        <v>112</v>
      </c>
      <c r="CG140" s="14">
        <f t="shared" si="1608"/>
        <v>67</v>
      </c>
      <c r="CH140" s="14">
        <f t="shared" si="1608"/>
        <v>62</v>
      </c>
      <c r="CI140" s="14">
        <f t="shared" si="1608"/>
        <v>128</v>
      </c>
      <c r="CJ140" s="14">
        <f t="shared" si="1608"/>
        <v>123</v>
      </c>
      <c r="CK140" s="14">
        <f t="shared" si="1608"/>
        <v>104</v>
      </c>
      <c r="CL140" s="14">
        <f t="shared" si="1608"/>
        <v>105</v>
      </c>
      <c r="CM140" s="14">
        <f t="shared" si="1608"/>
        <v>102</v>
      </c>
      <c r="CN140" s="14">
        <f t="shared" si="1608"/>
        <v>65</v>
      </c>
      <c r="CO140" s="14">
        <f t="shared" si="1608"/>
        <v>41</v>
      </c>
      <c r="CP140" s="14">
        <f t="shared" si="1608"/>
        <v>120</v>
      </c>
      <c r="CQ140" s="14">
        <f t="shared" si="1608"/>
        <v>72</v>
      </c>
      <c r="CR140" s="14">
        <f t="shared" si="1608"/>
        <v>77</v>
      </c>
      <c r="CS140" s="14">
        <f t="shared" si="1608"/>
        <v>79</v>
      </c>
      <c r="CT140" s="14">
        <f t="shared" si="1608"/>
        <v>23</v>
      </c>
      <c r="CU140" s="14">
        <f t="shared" si="1608"/>
        <v>47</v>
      </c>
      <c r="CV140" s="14">
        <f t="shared" si="1608"/>
        <v>29</v>
      </c>
      <c r="CW140" s="14">
        <f t="shared" si="1608"/>
        <v>105</v>
      </c>
      <c r="CX140" s="14">
        <f t="shared" si="1608"/>
        <v>79</v>
      </c>
      <c r="CY140" s="14">
        <f t="shared" si="1608"/>
        <v>79</v>
      </c>
      <c r="CZ140" s="14">
        <f t="shared" si="1608"/>
        <v>151</v>
      </c>
      <c r="DA140" s="14">
        <f t="shared" si="1608"/>
        <v>94</v>
      </c>
      <c r="DB140" s="14">
        <f t="shared" si="1608"/>
        <v>64</v>
      </c>
      <c r="DC140" s="14">
        <f t="shared" si="1608"/>
        <v>34</v>
      </c>
      <c r="DD140" s="14">
        <f t="shared" si="1608"/>
        <v>93</v>
      </c>
      <c r="DE140" s="14">
        <f t="shared" si="1608"/>
        <v>69</v>
      </c>
      <c r="DF140" s="14">
        <f t="shared" si="1608"/>
        <v>82</v>
      </c>
      <c r="DG140" s="14">
        <f t="shared" si="1608"/>
        <v>95</v>
      </c>
      <c r="DH140" s="14">
        <f t="shared" si="1608"/>
        <v>73</v>
      </c>
      <c r="DI140" s="14">
        <f t="shared" si="1608"/>
        <v>53</v>
      </c>
      <c r="DJ140" s="14">
        <f t="shared" si="1608"/>
        <v>12</v>
      </c>
      <c r="DK140" s="14">
        <f t="shared" si="1608"/>
        <v>73</v>
      </c>
      <c r="DL140" s="14">
        <f t="shared" si="1608"/>
        <v>56</v>
      </c>
      <c r="DM140" s="14">
        <f t="shared" si="1608"/>
        <v>73</v>
      </c>
      <c r="DN140" s="14">
        <f t="shared" si="1608"/>
        <v>67</v>
      </c>
      <c r="DO140" s="14">
        <f t="shared" si="1608"/>
        <v>60</v>
      </c>
      <c r="DP140" s="14">
        <f t="shared" si="1608"/>
        <v>50</v>
      </c>
      <c r="DQ140" s="14">
        <f t="shared" si="1608"/>
        <v>19</v>
      </c>
      <c r="DR140" s="14">
        <f t="shared" si="1608"/>
        <v>101</v>
      </c>
      <c r="DS140" s="14">
        <f t="shared" si="1608"/>
        <v>77</v>
      </c>
      <c r="DT140" s="14">
        <f t="shared" si="1608"/>
        <v>63</v>
      </c>
      <c r="DU140" s="14">
        <f t="shared" si="1608"/>
        <v>41</v>
      </c>
      <c r="DV140" s="14">
        <f t="shared" si="1608"/>
        <v>70</v>
      </c>
      <c r="DW140" s="14">
        <f t="shared" si="1608"/>
        <v>37</v>
      </c>
      <c r="DX140" s="14">
        <f t="shared" si="1608"/>
        <v>27</v>
      </c>
      <c r="DY140" s="14">
        <f t="shared" si="1608"/>
        <v>87</v>
      </c>
      <c r="DZ140" s="14">
        <f t="shared" si="1608"/>
        <v>55</v>
      </c>
      <c r="EA140" s="14">
        <f t="shared" si="1608"/>
        <v>57</v>
      </c>
      <c r="EB140" s="14">
        <f t="shared" ref="EB140:GM140" si="1609">IFERROR(EB157+EB174,"0")</f>
        <v>76</v>
      </c>
      <c r="EC140" s="14">
        <f t="shared" si="1609"/>
        <v>56</v>
      </c>
      <c r="ED140" s="14">
        <f t="shared" si="1609"/>
        <v>43</v>
      </c>
      <c r="EE140" s="14">
        <f t="shared" si="1609"/>
        <v>20</v>
      </c>
      <c r="EF140" s="14">
        <f t="shared" si="1609"/>
        <v>73</v>
      </c>
      <c r="EG140" s="14">
        <f t="shared" si="1609"/>
        <v>70</v>
      </c>
      <c r="EH140" s="14">
        <f t="shared" si="1609"/>
        <v>72</v>
      </c>
      <c r="EI140" s="14">
        <f t="shared" si="1609"/>
        <v>158</v>
      </c>
      <c r="EJ140" s="14">
        <f t="shared" si="1609"/>
        <v>60</v>
      </c>
      <c r="EK140" s="14">
        <f t="shared" si="1609"/>
        <v>41</v>
      </c>
      <c r="EL140" s="14">
        <f t="shared" si="1609"/>
        <v>93</v>
      </c>
      <c r="EM140" s="14">
        <f t="shared" si="1609"/>
        <v>57</v>
      </c>
      <c r="EN140" s="14">
        <f t="shared" si="1609"/>
        <v>68</v>
      </c>
      <c r="EO140" s="14">
        <f t="shared" si="1609"/>
        <v>76</v>
      </c>
      <c r="EP140" s="14">
        <f t="shared" si="1609"/>
        <v>65</v>
      </c>
      <c r="EQ140" s="14">
        <f t="shared" si="1609"/>
        <v>65</v>
      </c>
      <c r="ER140" s="14">
        <f t="shared" si="1609"/>
        <v>58</v>
      </c>
      <c r="ES140" s="14">
        <f t="shared" si="1609"/>
        <v>26</v>
      </c>
      <c r="ET140" s="14">
        <f t="shared" si="1609"/>
        <v>79</v>
      </c>
      <c r="EU140" s="14">
        <f t="shared" si="1609"/>
        <v>85</v>
      </c>
      <c r="EV140" s="14">
        <f t="shared" si="1609"/>
        <v>81</v>
      </c>
      <c r="EW140" s="14">
        <f t="shared" si="1609"/>
        <v>72</v>
      </c>
      <c r="EX140" s="14">
        <f t="shared" si="1609"/>
        <v>96</v>
      </c>
      <c r="EY140" s="14">
        <f t="shared" si="1609"/>
        <v>103</v>
      </c>
      <c r="EZ140" s="14">
        <f t="shared" si="1609"/>
        <v>58</v>
      </c>
      <c r="FA140" s="14">
        <f t="shared" si="1609"/>
        <v>48</v>
      </c>
      <c r="FB140" s="14">
        <f t="shared" si="1609"/>
        <v>125</v>
      </c>
      <c r="FC140" s="14">
        <f t="shared" si="1609"/>
        <v>111</v>
      </c>
      <c r="FD140" s="14">
        <f t="shared" si="1609"/>
        <v>86</v>
      </c>
      <c r="FE140" s="14">
        <f t="shared" si="1609"/>
        <v>114</v>
      </c>
      <c r="FF140" s="14">
        <f t="shared" si="1609"/>
        <v>67</v>
      </c>
      <c r="FG140" s="14">
        <f t="shared" si="1609"/>
        <v>32</v>
      </c>
      <c r="FH140" s="14">
        <f t="shared" si="1609"/>
        <v>101</v>
      </c>
      <c r="FI140" s="14">
        <f t="shared" si="1609"/>
        <v>79</v>
      </c>
      <c r="FJ140" s="14">
        <f t="shared" si="1609"/>
        <v>101</v>
      </c>
      <c r="FK140" s="14">
        <f t="shared" si="1609"/>
        <v>73</v>
      </c>
      <c r="FL140" s="14">
        <f t="shared" si="1609"/>
        <v>83</v>
      </c>
      <c r="FM140" s="14">
        <f t="shared" si="1609"/>
        <v>51</v>
      </c>
      <c r="FN140" s="14">
        <f t="shared" si="1609"/>
        <v>87</v>
      </c>
      <c r="FO140" s="14">
        <f t="shared" si="1609"/>
        <v>129</v>
      </c>
      <c r="FP140" s="14">
        <f t="shared" si="1609"/>
        <v>101</v>
      </c>
      <c r="FQ140" s="14">
        <f t="shared" si="1609"/>
        <v>80</v>
      </c>
      <c r="FR140" s="14">
        <f t="shared" si="1609"/>
        <v>78</v>
      </c>
      <c r="FS140" s="14">
        <f t="shared" si="1609"/>
        <v>88</v>
      </c>
      <c r="FT140" s="14">
        <f t="shared" si="1609"/>
        <v>47</v>
      </c>
      <c r="FU140" s="14">
        <f t="shared" si="1609"/>
        <v>47</v>
      </c>
      <c r="FV140" s="14">
        <f t="shared" si="1609"/>
        <v>113</v>
      </c>
      <c r="FW140" s="14">
        <f t="shared" si="1609"/>
        <v>85</v>
      </c>
      <c r="FX140" s="14">
        <f t="shared" si="1609"/>
        <v>78</v>
      </c>
      <c r="FY140" s="14">
        <f t="shared" si="1609"/>
        <v>112</v>
      </c>
      <c r="FZ140" s="14">
        <f t="shared" si="1609"/>
        <v>60</v>
      </c>
      <c r="GA140" s="14">
        <f t="shared" si="1609"/>
        <v>53</v>
      </c>
      <c r="GB140" s="14">
        <f t="shared" si="1609"/>
        <v>78</v>
      </c>
      <c r="GC140" s="14">
        <f t="shared" si="1609"/>
        <v>103</v>
      </c>
      <c r="GD140" s="14">
        <f t="shared" si="1609"/>
        <v>78</v>
      </c>
      <c r="GE140" s="14">
        <f t="shared" si="1609"/>
        <v>65</v>
      </c>
      <c r="GF140" s="14">
        <f t="shared" si="1609"/>
        <v>76</v>
      </c>
      <c r="GG140" s="14">
        <f t="shared" si="1609"/>
        <v>70</v>
      </c>
      <c r="GH140" s="14">
        <f t="shared" si="1609"/>
        <v>52</v>
      </c>
      <c r="GI140" s="14">
        <f t="shared" si="1609"/>
        <v>16</v>
      </c>
      <c r="GJ140" s="14">
        <f t="shared" si="1609"/>
        <v>93</v>
      </c>
      <c r="GK140" s="14">
        <f t="shared" si="1609"/>
        <v>61</v>
      </c>
      <c r="GL140" s="14">
        <f t="shared" si="1609"/>
        <v>79</v>
      </c>
      <c r="GM140" s="14">
        <f t="shared" si="1609"/>
        <v>69</v>
      </c>
      <c r="GN140" s="14">
        <f t="shared" ref="GN140:IY140" si="1610">IFERROR(GN157+GN174,"0")</f>
        <v>59</v>
      </c>
      <c r="GO140" s="14">
        <f t="shared" si="1610"/>
        <v>50</v>
      </c>
      <c r="GP140" s="14">
        <f t="shared" si="1610"/>
        <v>92</v>
      </c>
      <c r="GQ140" s="14">
        <f t="shared" si="1610"/>
        <v>84</v>
      </c>
      <c r="GR140" s="14">
        <f t="shared" si="1610"/>
        <v>67</v>
      </c>
      <c r="GS140" s="14">
        <f t="shared" si="1610"/>
        <v>57</v>
      </c>
      <c r="GT140" s="14">
        <f t="shared" si="1610"/>
        <v>50</v>
      </c>
      <c r="GU140" s="14">
        <f t="shared" si="1610"/>
        <v>53</v>
      </c>
      <c r="GV140" s="14">
        <f t="shared" si="1610"/>
        <v>31</v>
      </c>
      <c r="GW140" s="14">
        <f t="shared" si="1610"/>
        <v>16</v>
      </c>
      <c r="GX140" s="14">
        <f t="shared" si="1610"/>
        <v>60</v>
      </c>
      <c r="GY140" s="14">
        <f t="shared" si="1610"/>
        <v>54</v>
      </c>
      <c r="GZ140" s="14">
        <f t="shared" si="1610"/>
        <v>66</v>
      </c>
      <c r="HA140" s="14">
        <f t="shared" si="1610"/>
        <v>39</v>
      </c>
      <c r="HB140" s="14">
        <f t="shared" si="1610"/>
        <v>49</v>
      </c>
      <c r="HC140" s="14">
        <f t="shared" si="1610"/>
        <v>41</v>
      </c>
      <c r="HD140" s="14">
        <f t="shared" si="1610"/>
        <v>53</v>
      </c>
      <c r="HE140" s="14">
        <f t="shared" si="1610"/>
        <v>50</v>
      </c>
      <c r="HF140" s="14">
        <f t="shared" si="1610"/>
        <v>41</v>
      </c>
      <c r="HG140" s="14">
        <f t="shared" si="1610"/>
        <v>56</v>
      </c>
      <c r="HH140" s="14">
        <f t="shared" si="1610"/>
        <v>45</v>
      </c>
      <c r="HI140" s="14">
        <f t="shared" si="1610"/>
        <v>42</v>
      </c>
      <c r="HJ140" s="14">
        <f t="shared" si="1610"/>
        <v>29</v>
      </c>
      <c r="HK140" s="14">
        <f t="shared" si="1610"/>
        <v>17</v>
      </c>
      <c r="HL140" s="14">
        <f t="shared" si="1610"/>
        <v>55</v>
      </c>
      <c r="HM140" s="14">
        <f t="shared" si="1610"/>
        <v>64</v>
      </c>
      <c r="HN140" s="14">
        <f t="shared" si="1610"/>
        <v>38</v>
      </c>
      <c r="HO140" s="14">
        <f t="shared" si="1610"/>
        <v>49</v>
      </c>
      <c r="HP140" s="14">
        <f t="shared" si="1610"/>
        <v>49</v>
      </c>
      <c r="HQ140" s="14">
        <f t="shared" si="1610"/>
        <v>49</v>
      </c>
      <c r="HR140" s="14">
        <f t="shared" si="1610"/>
        <v>54</v>
      </c>
      <c r="HS140" s="14">
        <f t="shared" si="1610"/>
        <v>80</v>
      </c>
      <c r="HT140" s="14">
        <f t="shared" si="1610"/>
        <v>61</v>
      </c>
      <c r="HU140" s="14">
        <f t="shared" si="1610"/>
        <v>55</v>
      </c>
      <c r="HV140" s="14">
        <f t="shared" si="1610"/>
        <v>51</v>
      </c>
      <c r="HW140" s="14">
        <f t="shared" si="1610"/>
        <v>61</v>
      </c>
      <c r="HX140" s="14">
        <f t="shared" si="1610"/>
        <v>42</v>
      </c>
      <c r="HY140" s="14">
        <f t="shared" si="1610"/>
        <v>21</v>
      </c>
      <c r="HZ140" s="14">
        <f t="shared" si="1610"/>
        <v>54</v>
      </c>
      <c r="IA140" s="14">
        <f t="shared" si="1610"/>
        <v>72</v>
      </c>
      <c r="IB140" s="14">
        <f t="shared" si="1610"/>
        <v>104</v>
      </c>
      <c r="IC140" s="14">
        <f t="shared" si="1610"/>
        <v>86</v>
      </c>
      <c r="ID140" s="14">
        <f t="shared" si="1610"/>
        <v>62</v>
      </c>
      <c r="IE140" s="14">
        <f t="shared" si="1610"/>
        <v>61</v>
      </c>
      <c r="IF140" s="14">
        <f t="shared" si="1610"/>
        <v>19</v>
      </c>
      <c r="IG140" s="14">
        <f t="shared" si="1610"/>
        <v>76</v>
      </c>
      <c r="IH140" s="14">
        <f t="shared" si="1610"/>
        <v>100</v>
      </c>
      <c r="II140" s="14">
        <f t="shared" si="1610"/>
        <v>71</v>
      </c>
      <c r="IJ140" s="14">
        <f t="shared" si="1610"/>
        <v>10</v>
      </c>
      <c r="IK140" s="14">
        <f t="shared" si="1610"/>
        <v>71</v>
      </c>
      <c r="IL140" s="14">
        <f t="shared" si="1610"/>
        <v>55</v>
      </c>
      <c r="IM140" s="14">
        <f t="shared" si="1610"/>
        <v>24</v>
      </c>
      <c r="IN140" s="14">
        <f t="shared" si="1610"/>
        <v>88</v>
      </c>
      <c r="IO140" s="14">
        <f t="shared" si="1610"/>
        <v>91</v>
      </c>
      <c r="IP140" s="14">
        <f t="shared" si="1610"/>
        <v>86</v>
      </c>
      <c r="IQ140" s="14">
        <f t="shared" si="1610"/>
        <v>67</v>
      </c>
      <c r="IR140" s="14">
        <f t="shared" si="1610"/>
        <v>77</v>
      </c>
      <c r="IS140" s="14">
        <f t="shared" si="1610"/>
        <v>46</v>
      </c>
      <c r="IT140" s="14">
        <f t="shared" si="1610"/>
        <v>26</v>
      </c>
      <c r="IU140" s="14">
        <f t="shared" si="1610"/>
        <v>99</v>
      </c>
      <c r="IV140" s="14">
        <f t="shared" si="1610"/>
        <v>66</v>
      </c>
      <c r="IW140" s="14">
        <f t="shared" si="1610"/>
        <v>70</v>
      </c>
      <c r="IX140" s="14">
        <f t="shared" si="1610"/>
        <v>69</v>
      </c>
      <c r="IY140" s="14">
        <f t="shared" si="1610"/>
        <v>95</v>
      </c>
      <c r="IZ140" s="14">
        <f t="shared" ref="IZ140:ZK140" si="1611">IFERROR(IZ157+IZ174,"0")</f>
        <v>24</v>
      </c>
      <c r="JA140" s="14">
        <f t="shared" si="1611"/>
        <v>45</v>
      </c>
      <c r="JB140" s="14">
        <f t="shared" si="1611"/>
        <v>73</v>
      </c>
      <c r="JC140" s="14">
        <f t="shared" si="1611"/>
        <v>80</v>
      </c>
      <c r="JD140" s="14">
        <f t="shared" si="1611"/>
        <v>87</v>
      </c>
      <c r="JE140" s="14">
        <f t="shared" si="1611"/>
        <v>100</v>
      </c>
      <c r="JF140" s="14">
        <f t="shared" si="1611"/>
        <v>76</v>
      </c>
      <c r="JG140" s="14">
        <f t="shared" si="1611"/>
        <v>48</v>
      </c>
      <c r="JH140" s="14">
        <f t="shared" si="1611"/>
        <v>15</v>
      </c>
      <c r="JI140" s="14">
        <f t="shared" si="1611"/>
        <v>135</v>
      </c>
      <c r="JJ140" s="14">
        <f t="shared" si="1611"/>
        <v>162</v>
      </c>
      <c r="JK140" s="14">
        <f t="shared" si="1611"/>
        <v>101</v>
      </c>
      <c r="JL140" s="14">
        <f t="shared" si="1611"/>
        <v>15</v>
      </c>
      <c r="JM140" s="14">
        <f t="shared" si="1611"/>
        <v>126</v>
      </c>
      <c r="JN140" s="14">
        <f t="shared" si="1611"/>
        <v>78</v>
      </c>
      <c r="JO140" s="14">
        <f t="shared" si="1611"/>
        <v>34</v>
      </c>
      <c r="JP140" s="14">
        <f t="shared" si="1611"/>
        <v>136</v>
      </c>
      <c r="JQ140" s="14">
        <f t="shared" si="1611"/>
        <v>137</v>
      </c>
      <c r="JR140" s="14">
        <f t="shared" si="1611"/>
        <v>102</v>
      </c>
      <c r="JS140" s="14">
        <f t="shared" si="1611"/>
        <v>28</v>
      </c>
      <c r="JT140" s="14">
        <f t="shared" si="1611"/>
        <v>126</v>
      </c>
      <c r="JU140" s="14">
        <f t="shared" si="1611"/>
        <v>62</v>
      </c>
      <c r="JV140" s="14">
        <f t="shared" si="1611"/>
        <v>31</v>
      </c>
      <c r="JW140" s="14">
        <f t="shared" si="1611"/>
        <v>104</v>
      </c>
      <c r="JX140" s="14">
        <f t="shared" si="1611"/>
        <v>94</v>
      </c>
      <c r="JY140" s="14">
        <f t="shared" si="1611"/>
        <v>75</v>
      </c>
      <c r="JZ140" s="14">
        <f t="shared" si="1611"/>
        <v>83</v>
      </c>
      <c r="KA140" s="14">
        <f t="shared" si="1611"/>
        <v>68</v>
      </c>
      <c r="KB140" s="14">
        <f t="shared" ref="KB140:MM140" si="1612">IFERROR(KB157+KB174,"0")</f>
        <v>58</v>
      </c>
      <c r="KC140" s="14">
        <f t="shared" si="1612"/>
        <v>23</v>
      </c>
      <c r="KD140" s="14">
        <f t="shared" si="1612"/>
        <v>70</v>
      </c>
      <c r="KE140" s="14">
        <f t="shared" si="1612"/>
        <v>68</v>
      </c>
      <c r="KF140" s="14">
        <f t="shared" si="1612"/>
        <v>55</v>
      </c>
      <c r="KG140" s="14">
        <f t="shared" si="1612"/>
        <v>78</v>
      </c>
      <c r="KH140" s="14">
        <f t="shared" si="1612"/>
        <v>68</v>
      </c>
      <c r="KI140" s="14">
        <f t="shared" si="1612"/>
        <v>30</v>
      </c>
      <c r="KJ140" s="14">
        <f t="shared" si="1612"/>
        <v>12</v>
      </c>
      <c r="KK140" s="14">
        <f t="shared" si="1612"/>
        <v>72</v>
      </c>
      <c r="KL140" s="14">
        <f t="shared" si="1612"/>
        <v>70</v>
      </c>
      <c r="KM140" s="14">
        <f t="shared" si="1612"/>
        <v>65</v>
      </c>
      <c r="KN140" s="14">
        <f t="shared" si="1612"/>
        <v>45</v>
      </c>
      <c r="KO140" s="14">
        <f t="shared" si="1612"/>
        <v>44</v>
      </c>
      <c r="KP140" s="14">
        <f t="shared" si="1612"/>
        <v>32</v>
      </c>
      <c r="KQ140" s="14">
        <f t="shared" si="1612"/>
        <v>17</v>
      </c>
      <c r="KR140" s="14">
        <f t="shared" si="1612"/>
        <v>64</v>
      </c>
      <c r="KS140" s="14">
        <f t="shared" si="1612"/>
        <v>54</v>
      </c>
      <c r="KT140" s="14">
        <f t="shared" si="1612"/>
        <v>43</v>
      </c>
      <c r="KU140" s="14">
        <f t="shared" si="1612"/>
        <v>40</v>
      </c>
      <c r="KV140" s="14">
        <f t="shared" si="1612"/>
        <v>60</v>
      </c>
      <c r="KW140" s="14">
        <f t="shared" si="1612"/>
        <v>50</v>
      </c>
      <c r="KX140" s="14">
        <f t="shared" si="1612"/>
        <v>16</v>
      </c>
      <c r="KY140" s="14">
        <f t="shared" si="1612"/>
        <v>64</v>
      </c>
      <c r="KZ140" s="14">
        <f t="shared" si="1612"/>
        <v>61</v>
      </c>
      <c r="LA140" s="14">
        <f t="shared" si="1612"/>
        <v>83</v>
      </c>
      <c r="LB140" s="14">
        <f t="shared" si="1612"/>
        <v>81</v>
      </c>
      <c r="LC140" s="14">
        <f t="shared" si="1612"/>
        <v>59</v>
      </c>
      <c r="LD140" s="14">
        <f t="shared" si="1612"/>
        <v>50</v>
      </c>
      <c r="LE140" s="14">
        <f t="shared" si="1612"/>
        <v>24</v>
      </c>
      <c r="LF140" s="14">
        <f t="shared" si="1612"/>
        <v>61</v>
      </c>
      <c r="LG140" s="14">
        <f t="shared" si="1612"/>
        <v>65</v>
      </c>
      <c r="LH140" s="14">
        <f t="shared" si="1612"/>
        <v>67</v>
      </c>
      <c r="LI140" s="14">
        <f t="shared" si="1612"/>
        <v>92</v>
      </c>
      <c r="LJ140" s="14">
        <f t="shared" si="1612"/>
        <v>104</v>
      </c>
      <c r="LK140" s="14">
        <f t="shared" si="1612"/>
        <v>71</v>
      </c>
      <c r="LL140" s="14">
        <f t="shared" si="1612"/>
        <v>45</v>
      </c>
      <c r="LM140" s="14">
        <f t="shared" si="1612"/>
        <v>133</v>
      </c>
      <c r="LN140" s="14">
        <f t="shared" si="1612"/>
        <v>130</v>
      </c>
      <c r="LO140" s="14">
        <f t="shared" si="1612"/>
        <v>112</v>
      </c>
      <c r="LP140" s="14">
        <f t="shared" si="1612"/>
        <v>140</v>
      </c>
      <c r="LQ140" s="14">
        <f t="shared" si="1612"/>
        <v>169</v>
      </c>
      <c r="LR140" s="14">
        <f t="shared" si="1612"/>
        <v>163</v>
      </c>
      <c r="LS140" s="14">
        <f t="shared" si="1612"/>
        <v>19</v>
      </c>
      <c r="LT140" s="14">
        <f t="shared" si="1612"/>
        <v>56</v>
      </c>
      <c r="LU140" s="14">
        <f t="shared" si="1612"/>
        <v>52</v>
      </c>
      <c r="LV140" s="14">
        <f t="shared" si="1612"/>
        <v>36</v>
      </c>
      <c r="LW140" s="14">
        <f t="shared" si="1612"/>
        <v>36</v>
      </c>
      <c r="LX140" s="14">
        <f t="shared" si="1612"/>
        <v>40</v>
      </c>
      <c r="LY140" s="14">
        <f t="shared" si="1612"/>
        <v>35</v>
      </c>
      <c r="LZ140" s="14">
        <f t="shared" si="1612"/>
        <v>18</v>
      </c>
      <c r="MA140" s="14">
        <f t="shared" si="1612"/>
        <v>38</v>
      </c>
      <c r="MB140" s="14">
        <f t="shared" si="1612"/>
        <v>66</v>
      </c>
      <c r="MC140" s="14">
        <f t="shared" si="1612"/>
        <v>72</v>
      </c>
      <c r="MD140" s="14">
        <f t="shared" si="1612"/>
        <v>68</v>
      </c>
      <c r="ME140" s="14">
        <f t="shared" si="1612"/>
        <v>69</v>
      </c>
      <c r="MF140" s="14">
        <f t="shared" si="1612"/>
        <v>40</v>
      </c>
      <c r="MG140" s="14">
        <f t="shared" si="1612"/>
        <v>20</v>
      </c>
      <c r="MH140" s="14">
        <f t="shared" si="1612"/>
        <v>46</v>
      </c>
      <c r="MI140" s="14">
        <f t="shared" si="1612"/>
        <v>41</v>
      </c>
      <c r="MJ140" s="14">
        <f t="shared" si="1612"/>
        <v>38</v>
      </c>
      <c r="MK140" s="14">
        <f t="shared" si="1612"/>
        <v>47</v>
      </c>
      <c r="ML140" s="14">
        <f t="shared" si="1612"/>
        <v>39</v>
      </c>
      <c r="MM140" s="14">
        <f t="shared" si="1612"/>
        <v>32</v>
      </c>
      <c r="MN140" s="14">
        <f t="shared" ref="MN140:OY140" si="1613">IFERROR(MN157+MN174,"0")</f>
        <v>17</v>
      </c>
      <c r="MO140" s="14">
        <f t="shared" si="1613"/>
        <v>56</v>
      </c>
      <c r="MP140" s="14">
        <f t="shared" si="1613"/>
        <v>46</v>
      </c>
      <c r="MQ140" s="14">
        <f t="shared" si="1613"/>
        <v>44</v>
      </c>
      <c r="MR140" s="14">
        <f t="shared" si="1613"/>
        <v>23</v>
      </c>
      <c r="MS140" s="14">
        <f t="shared" si="1613"/>
        <v>51</v>
      </c>
      <c r="MT140" s="14">
        <f t="shared" si="1613"/>
        <v>17</v>
      </c>
      <c r="MU140" s="14">
        <f t="shared" si="1613"/>
        <v>19</v>
      </c>
      <c r="MV140" s="14">
        <f t="shared" si="1613"/>
        <v>46</v>
      </c>
      <c r="MW140" s="14">
        <f t="shared" si="1613"/>
        <v>41</v>
      </c>
      <c r="MX140" s="14">
        <f t="shared" si="1613"/>
        <v>37</v>
      </c>
      <c r="MY140" s="14">
        <f t="shared" si="1613"/>
        <v>50</v>
      </c>
      <c r="MZ140" s="14">
        <f t="shared" si="1613"/>
        <v>30</v>
      </c>
      <c r="NA140" s="14">
        <f t="shared" si="1613"/>
        <v>35</v>
      </c>
      <c r="NB140" s="14">
        <f t="shared" si="1613"/>
        <v>7</v>
      </c>
      <c r="NC140" s="14">
        <f t="shared" si="1613"/>
        <v>44</v>
      </c>
      <c r="ND140" s="14">
        <f t="shared" si="1613"/>
        <v>38</v>
      </c>
      <c r="NE140" s="14">
        <f t="shared" si="1613"/>
        <v>35</v>
      </c>
      <c r="NF140" s="14">
        <f t="shared" si="1613"/>
        <v>41</v>
      </c>
      <c r="NG140" s="14">
        <f t="shared" si="1613"/>
        <v>35</v>
      </c>
      <c r="NH140" s="14">
        <f t="shared" si="1613"/>
        <v>26</v>
      </c>
      <c r="NI140" s="14">
        <f t="shared" si="1613"/>
        <v>10</v>
      </c>
      <c r="NJ140" s="14">
        <f t="shared" si="1613"/>
        <v>58</v>
      </c>
      <c r="NK140" s="14">
        <f t="shared" si="1613"/>
        <v>58</v>
      </c>
      <c r="NL140" s="14">
        <f t="shared" si="1613"/>
        <v>51</v>
      </c>
      <c r="NM140" s="14">
        <f t="shared" si="1613"/>
        <v>35</v>
      </c>
      <c r="NN140" s="14">
        <f t="shared" si="1613"/>
        <v>40</v>
      </c>
      <c r="NO140" s="14">
        <f t="shared" si="1613"/>
        <v>31</v>
      </c>
      <c r="NP140" s="14">
        <f t="shared" si="1613"/>
        <v>7</v>
      </c>
      <c r="NQ140" s="14">
        <f t="shared" si="1613"/>
        <v>41</v>
      </c>
      <c r="NR140" s="14">
        <f t="shared" si="1613"/>
        <v>44</v>
      </c>
      <c r="NS140" s="14">
        <f t="shared" si="1613"/>
        <v>30</v>
      </c>
      <c r="NT140" s="14">
        <f t="shared" si="1613"/>
        <v>34</v>
      </c>
      <c r="NU140" s="14">
        <f t="shared" si="1613"/>
        <v>34</v>
      </c>
      <c r="NV140" s="14">
        <f t="shared" si="1613"/>
        <v>26</v>
      </c>
      <c r="NW140" s="14">
        <f t="shared" si="1613"/>
        <v>9</v>
      </c>
      <c r="NX140" s="14">
        <f t="shared" si="1613"/>
        <v>41</v>
      </c>
      <c r="NY140" s="14">
        <f t="shared" si="1613"/>
        <v>39</v>
      </c>
      <c r="NZ140" s="14">
        <f t="shared" si="1613"/>
        <v>55</v>
      </c>
      <c r="OA140" s="14">
        <f t="shared" si="1613"/>
        <v>38</v>
      </c>
      <c r="OB140" s="14">
        <f t="shared" si="1613"/>
        <v>37</v>
      </c>
      <c r="OC140" s="14">
        <f t="shared" si="1613"/>
        <v>24</v>
      </c>
      <c r="OD140" s="14">
        <f t="shared" si="1613"/>
        <v>11</v>
      </c>
      <c r="OE140" s="14">
        <f t="shared" si="1613"/>
        <v>38</v>
      </c>
      <c r="OF140" s="14">
        <f t="shared" si="1613"/>
        <v>45</v>
      </c>
      <c r="OG140" s="14">
        <f t="shared" si="1613"/>
        <v>40</v>
      </c>
      <c r="OH140" s="14">
        <f t="shared" si="1613"/>
        <v>41</v>
      </c>
      <c r="OI140" s="14">
        <f t="shared" si="1613"/>
        <v>52</v>
      </c>
      <c r="OJ140" s="14">
        <f t="shared" si="1613"/>
        <v>21</v>
      </c>
      <c r="OK140" s="14">
        <f t="shared" si="1613"/>
        <v>8</v>
      </c>
      <c r="OL140" s="14">
        <f t="shared" si="1613"/>
        <v>44</v>
      </c>
      <c r="OM140" s="14">
        <f t="shared" si="1613"/>
        <v>55</v>
      </c>
      <c r="ON140" s="14">
        <f t="shared" si="1613"/>
        <v>54</v>
      </c>
      <c r="OO140" s="14">
        <f t="shared" si="1613"/>
        <v>41</v>
      </c>
      <c r="OP140" s="14">
        <f t="shared" si="1613"/>
        <v>51</v>
      </c>
      <c r="OQ140" s="14">
        <f t="shared" si="1613"/>
        <v>32</v>
      </c>
      <c r="OR140" s="14">
        <f t="shared" si="1613"/>
        <v>31</v>
      </c>
      <c r="OS140" s="14">
        <f t="shared" si="1613"/>
        <v>56</v>
      </c>
      <c r="OT140" s="14">
        <f t="shared" si="1613"/>
        <v>59</v>
      </c>
      <c r="OU140" s="14">
        <f t="shared" si="1613"/>
        <v>58</v>
      </c>
      <c r="OV140" s="14">
        <f t="shared" si="1613"/>
        <v>47</v>
      </c>
      <c r="OW140" s="14">
        <f t="shared" si="1613"/>
        <v>57</v>
      </c>
      <c r="OX140" s="14">
        <f t="shared" si="1613"/>
        <v>33</v>
      </c>
      <c r="OY140" s="14">
        <f t="shared" si="1613"/>
        <v>15</v>
      </c>
      <c r="OZ140" s="14">
        <f t="shared" ref="OZ140:RK140" si="1614">IFERROR(OZ157+OZ174,"0")</f>
        <v>60</v>
      </c>
      <c r="PA140" s="14">
        <f t="shared" si="1614"/>
        <v>37</v>
      </c>
      <c r="PB140" s="14">
        <f t="shared" si="1614"/>
        <v>38</v>
      </c>
      <c r="PC140" s="14">
        <f t="shared" si="1614"/>
        <v>46</v>
      </c>
      <c r="PD140" s="14">
        <f t="shared" si="1614"/>
        <v>43</v>
      </c>
      <c r="PE140" s="14">
        <f t="shared" si="1614"/>
        <v>20</v>
      </c>
      <c r="PF140" s="14">
        <f t="shared" si="1614"/>
        <v>20</v>
      </c>
      <c r="PG140" s="14">
        <f t="shared" si="1614"/>
        <v>14</v>
      </c>
      <c r="PH140" s="14">
        <f t="shared" si="1614"/>
        <v>56</v>
      </c>
      <c r="PI140" s="14">
        <f t="shared" si="1614"/>
        <v>54</v>
      </c>
      <c r="PJ140" s="14">
        <f t="shared" si="1614"/>
        <v>66</v>
      </c>
      <c r="PK140" s="14">
        <f t="shared" si="1614"/>
        <v>54</v>
      </c>
      <c r="PL140" s="14">
        <f t="shared" si="1614"/>
        <v>35</v>
      </c>
      <c r="PM140" s="14">
        <f t="shared" si="1614"/>
        <v>20</v>
      </c>
      <c r="PN140" s="14">
        <f t="shared" si="1614"/>
        <v>71</v>
      </c>
      <c r="PO140" s="14">
        <f t="shared" si="1614"/>
        <v>10</v>
      </c>
      <c r="PP140" s="14">
        <f t="shared" si="1614"/>
        <v>5</v>
      </c>
      <c r="PQ140" s="14">
        <f t="shared" si="1614"/>
        <v>6</v>
      </c>
      <c r="PR140" s="14">
        <f t="shared" si="1614"/>
        <v>89</v>
      </c>
      <c r="PS140" s="14">
        <f t="shared" si="1614"/>
        <v>49</v>
      </c>
      <c r="PT140" s="14">
        <f t="shared" si="1614"/>
        <v>11</v>
      </c>
      <c r="PU140" s="14">
        <f t="shared" si="1614"/>
        <v>79</v>
      </c>
      <c r="PV140" s="14">
        <f t="shared" si="1614"/>
        <v>71</v>
      </c>
      <c r="PW140" s="14">
        <f t="shared" si="1614"/>
        <v>64</v>
      </c>
      <c r="PX140" s="14">
        <f t="shared" si="1614"/>
        <v>44</v>
      </c>
      <c r="PY140" s="14">
        <f t="shared" si="1614"/>
        <v>50</v>
      </c>
      <c r="PZ140" s="14">
        <f t="shared" si="1614"/>
        <v>42</v>
      </c>
      <c r="QA140" s="14">
        <f t="shared" si="1614"/>
        <v>13</v>
      </c>
      <c r="QB140" s="14">
        <f t="shared" si="1614"/>
        <v>55</v>
      </c>
      <c r="QC140" s="14">
        <f t="shared" si="1614"/>
        <v>57</v>
      </c>
      <c r="QD140" s="14">
        <f t="shared" si="1614"/>
        <v>71</v>
      </c>
      <c r="QE140" s="14">
        <f t="shared" si="1614"/>
        <v>59</v>
      </c>
      <c r="QF140" s="14">
        <f t="shared" si="1614"/>
        <v>73</v>
      </c>
      <c r="QG140" s="14">
        <f t="shared" si="1614"/>
        <v>29</v>
      </c>
      <c r="QH140" s="14">
        <f t="shared" si="1614"/>
        <v>12</v>
      </c>
      <c r="QI140" s="14">
        <f t="shared" si="1614"/>
        <v>70</v>
      </c>
      <c r="QJ140" s="14">
        <f t="shared" si="1614"/>
        <v>57</v>
      </c>
      <c r="QK140" s="14">
        <f t="shared" si="1614"/>
        <v>68</v>
      </c>
      <c r="QL140" s="14">
        <f t="shared" si="1614"/>
        <v>83</v>
      </c>
      <c r="QM140" s="14">
        <f t="shared" si="1614"/>
        <v>65</v>
      </c>
      <c r="QN140" s="14">
        <f t="shared" si="1614"/>
        <v>53</v>
      </c>
      <c r="QO140" s="14">
        <f t="shared" si="1614"/>
        <v>17</v>
      </c>
      <c r="QP140" s="14">
        <f t="shared" si="1614"/>
        <v>84</v>
      </c>
      <c r="QQ140" s="14">
        <f t="shared" si="1614"/>
        <v>62</v>
      </c>
      <c r="QR140" s="14">
        <f t="shared" si="1614"/>
        <v>55</v>
      </c>
      <c r="QS140" s="14">
        <f t="shared" si="1614"/>
        <v>62</v>
      </c>
      <c r="QT140" s="14">
        <f t="shared" si="1614"/>
        <v>37</v>
      </c>
      <c r="QU140" s="14">
        <f t="shared" si="1614"/>
        <v>13</v>
      </c>
      <c r="QV140" s="14">
        <f t="shared" si="1614"/>
        <v>16</v>
      </c>
      <c r="QW140" s="14">
        <f t="shared" si="1614"/>
        <v>84</v>
      </c>
      <c r="QX140" s="14">
        <f t="shared" si="1614"/>
        <v>70</v>
      </c>
      <c r="QY140" s="14">
        <f t="shared" si="1614"/>
        <v>90</v>
      </c>
      <c r="QZ140" s="14">
        <f t="shared" si="1614"/>
        <v>65</v>
      </c>
      <c r="RA140" s="14">
        <f t="shared" si="1614"/>
        <v>73</v>
      </c>
      <c r="RB140" s="14">
        <f t="shared" si="1614"/>
        <v>32</v>
      </c>
      <c r="RC140" s="14">
        <f t="shared" si="1614"/>
        <v>18</v>
      </c>
      <c r="RD140" s="14">
        <f t="shared" si="1614"/>
        <v>70</v>
      </c>
      <c r="RE140" s="14">
        <f t="shared" si="1614"/>
        <v>65</v>
      </c>
      <c r="RF140" s="14">
        <f t="shared" si="1614"/>
        <v>74</v>
      </c>
      <c r="RG140" s="14">
        <f t="shared" si="1614"/>
        <v>69</v>
      </c>
      <c r="RH140" s="14">
        <f t="shared" si="1614"/>
        <v>67</v>
      </c>
      <c r="RI140" s="14">
        <f t="shared" si="1614"/>
        <v>37</v>
      </c>
      <c r="RJ140" s="14">
        <f t="shared" si="1614"/>
        <v>17</v>
      </c>
      <c r="RK140" s="14">
        <f t="shared" si="1614"/>
        <v>63</v>
      </c>
      <c r="RL140" s="14">
        <f t="shared" ref="RL140:TW140" si="1615">IFERROR(RL157+RL174,"0")</f>
        <v>77</v>
      </c>
      <c r="RM140" s="14">
        <f t="shared" si="1615"/>
        <v>70</v>
      </c>
      <c r="RN140" s="14">
        <f t="shared" si="1615"/>
        <v>67</v>
      </c>
      <c r="RO140" s="14">
        <f t="shared" si="1615"/>
        <v>63</v>
      </c>
      <c r="RP140" s="14">
        <f t="shared" si="1615"/>
        <v>28</v>
      </c>
      <c r="RQ140" s="14">
        <f t="shared" si="1615"/>
        <v>24</v>
      </c>
      <c r="RR140" s="14">
        <f t="shared" si="1615"/>
        <v>72</v>
      </c>
      <c r="RS140" s="14">
        <f t="shared" si="1615"/>
        <v>55</v>
      </c>
      <c r="RT140" s="14">
        <f t="shared" si="1615"/>
        <v>50</v>
      </c>
      <c r="RU140" s="14">
        <f t="shared" si="1615"/>
        <v>48</v>
      </c>
      <c r="RV140" s="14">
        <f t="shared" si="1615"/>
        <v>51</v>
      </c>
      <c r="RW140" s="14">
        <f t="shared" si="1615"/>
        <v>30</v>
      </c>
      <c r="RX140" s="14">
        <f t="shared" si="1615"/>
        <v>17</v>
      </c>
      <c r="RY140" s="14">
        <f t="shared" si="1615"/>
        <v>55</v>
      </c>
      <c r="RZ140" s="14">
        <f t="shared" si="1615"/>
        <v>47</v>
      </c>
      <c r="SA140" s="14">
        <f t="shared" si="1615"/>
        <v>61</v>
      </c>
      <c r="SB140" s="14">
        <f t="shared" si="1615"/>
        <v>49</v>
      </c>
      <c r="SC140" s="14">
        <f t="shared" si="1615"/>
        <v>49</v>
      </c>
      <c r="SD140" s="14">
        <f t="shared" si="1615"/>
        <v>19</v>
      </c>
      <c r="SE140" s="14">
        <f t="shared" si="1615"/>
        <v>18</v>
      </c>
      <c r="SF140" s="14">
        <f t="shared" si="1615"/>
        <v>58</v>
      </c>
      <c r="SG140" s="14">
        <f t="shared" si="1615"/>
        <v>70</v>
      </c>
      <c r="SH140" s="14">
        <f t="shared" si="1615"/>
        <v>57</v>
      </c>
      <c r="SI140" s="14">
        <f t="shared" si="1615"/>
        <v>37</v>
      </c>
      <c r="SJ140" s="14">
        <f t="shared" si="1615"/>
        <v>60</v>
      </c>
      <c r="SK140" s="14">
        <f t="shared" si="1615"/>
        <v>36</v>
      </c>
      <c r="SL140" s="14">
        <f t="shared" si="1615"/>
        <v>31</v>
      </c>
      <c r="SM140" s="14">
        <f t="shared" si="1615"/>
        <v>65</v>
      </c>
      <c r="SN140" s="14">
        <f t="shared" si="1615"/>
        <v>63</v>
      </c>
      <c r="SO140" s="14">
        <f t="shared" si="1615"/>
        <v>54</v>
      </c>
      <c r="SP140" s="14">
        <f t="shared" si="1615"/>
        <v>43</v>
      </c>
      <c r="SQ140" s="14">
        <f t="shared" si="1615"/>
        <v>52</v>
      </c>
      <c r="SR140" s="14">
        <f t="shared" si="1615"/>
        <v>30</v>
      </c>
      <c r="SS140" s="14">
        <f t="shared" si="1615"/>
        <v>15</v>
      </c>
      <c r="ST140" s="14">
        <f t="shared" si="1615"/>
        <v>61</v>
      </c>
      <c r="SU140" s="14">
        <f t="shared" si="1615"/>
        <v>59</v>
      </c>
      <c r="SV140" s="14">
        <f t="shared" si="1615"/>
        <v>57</v>
      </c>
      <c r="SW140" s="14">
        <f t="shared" si="1615"/>
        <v>56</v>
      </c>
      <c r="SX140" s="14">
        <f t="shared" si="1615"/>
        <v>56</v>
      </c>
      <c r="SY140" s="14">
        <f t="shared" si="1615"/>
        <v>31</v>
      </c>
      <c r="SZ140" s="14">
        <f t="shared" si="1615"/>
        <v>18</v>
      </c>
      <c r="TA140" s="14">
        <f t="shared" si="1615"/>
        <v>52</v>
      </c>
      <c r="TB140" s="14">
        <f t="shared" si="1615"/>
        <v>66</v>
      </c>
      <c r="TC140" s="14">
        <f t="shared" si="1615"/>
        <v>58</v>
      </c>
      <c r="TD140" s="14">
        <f t="shared" si="1615"/>
        <v>54</v>
      </c>
      <c r="TE140" s="14">
        <f t="shared" si="1615"/>
        <v>62</v>
      </c>
      <c r="TF140" s="14">
        <f t="shared" si="1615"/>
        <v>17</v>
      </c>
      <c r="TG140" s="14">
        <f t="shared" si="1615"/>
        <v>28</v>
      </c>
      <c r="TH140" s="14">
        <f t="shared" si="1615"/>
        <v>13</v>
      </c>
      <c r="TI140" s="14">
        <f t="shared" si="1615"/>
        <v>56</v>
      </c>
      <c r="TJ140" s="14">
        <f t="shared" si="1615"/>
        <v>57</v>
      </c>
      <c r="TK140" s="14">
        <f t="shared" si="1615"/>
        <v>71</v>
      </c>
      <c r="TL140" s="14">
        <f t="shared" si="1615"/>
        <v>75</v>
      </c>
      <c r="TM140" s="14">
        <f t="shared" si="1615"/>
        <v>35</v>
      </c>
      <c r="TN140" s="14">
        <f t="shared" si="1615"/>
        <v>25</v>
      </c>
      <c r="TO140" s="14">
        <f t="shared" si="1615"/>
        <v>64</v>
      </c>
      <c r="TP140" s="14">
        <f t="shared" si="1615"/>
        <v>92</v>
      </c>
      <c r="TQ140" s="14">
        <f t="shared" si="1615"/>
        <v>73</v>
      </c>
      <c r="TR140" s="14">
        <f t="shared" si="1615"/>
        <v>77</v>
      </c>
      <c r="TS140" s="14">
        <f t="shared" si="1615"/>
        <v>66</v>
      </c>
      <c r="TT140" s="14">
        <f t="shared" si="1615"/>
        <v>35</v>
      </c>
      <c r="TU140" s="14">
        <f t="shared" si="1615"/>
        <v>24</v>
      </c>
      <c r="TV140" s="14">
        <f t="shared" si="1615"/>
        <v>70</v>
      </c>
      <c r="TW140" s="14">
        <f t="shared" si="1615"/>
        <v>52</v>
      </c>
      <c r="TX140" s="14">
        <f t="shared" ref="TX140:WI140" si="1616">IFERROR(TX157+TX174,"0")</f>
        <v>73</v>
      </c>
      <c r="TY140" s="14">
        <f t="shared" si="1616"/>
        <v>57</v>
      </c>
      <c r="TZ140" s="14">
        <f t="shared" si="1616"/>
        <v>55</v>
      </c>
      <c r="UA140" s="14">
        <f t="shared" si="1616"/>
        <v>22</v>
      </c>
      <c r="UB140" s="14">
        <f t="shared" si="1616"/>
        <v>15</v>
      </c>
      <c r="UC140" s="14">
        <f t="shared" si="1616"/>
        <v>59</v>
      </c>
      <c r="UD140" s="14">
        <f t="shared" si="1616"/>
        <v>74</v>
      </c>
      <c r="UE140" s="14">
        <f t="shared" si="1616"/>
        <v>47</v>
      </c>
      <c r="UF140" s="14">
        <f t="shared" si="1616"/>
        <v>55</v>
      </c>
      <c r="UG140" s="14">
        <f t="shared" si="1616"/>
        <v>43</v>
      </c>
      <c r="UH140" s="14">
        <f t="shared" si="1616"/>
        <v>27</v>
      </c>
      <c r="UI140" s="14">
        <f t="shared" si="1616"/>
        <v>27</v>
      </c>
      <c r="UJ140" s="14">
        <f t="shared" si="1616"/>
        <v>75</v>
      </c>
      <c r="UK140" s="14">
        <f t="shared" si="1616"/>
        <v>62</v>
      </c>
      <c r="UL140" s="14">
        <f t="shared" si="1616"/>
        <v>56</v>
      </c>
      <c r="UM140" s="14">
        <f t="shared" si="1616"/>
        <v>45</v>
      </c>
      <c r="UN140" s="14">
        <f t="shared" si="1616"/>
        <v>54</v>
      </c>
      <c r="UO140" s="14">
        <f t="shared" si="1616"/>
        <v>29</v>
      </c>
      <c r="UP140" s="14">
        <f t="shared" si="1616"/>
        <v>14</v>
      </c>
      <c r="UQ140" s="14">
        <f t="shared" si="1616"/>
        <v>66</v>
      </c>
      <c r="UR140" s="14">
        <f t="shared" si="1616"/>
        <v>67</v>
      </c>
      <c r="US140" s="14">
        <f t="shared" si="1616"/>
        <v>58</v>
      </c>
      <c r="UT140" s="14">
        <f t="shared" si="1616"/>
        <v>50</v>
      </c>
      <c r="UU140" s="14">
        <f t="shared" si="1616"/>
        <v>60</v>
      </c>
      <c r="UV140" s="14">
        <f t="shared" si="1616"/>
        <v>25</v>
      </c>
      <c r="UW140" s="14">
        <f t="shared" si="1616"/>
        <v>17</v>
      </c>
      <c r="UX140" s="14">
        <f t="shared" si="1616"/>
        <v>71</v>
      </c>
      <c r="UY140" s="14">
        <f t="shared" si="1616"/>
        <v>61</v>
      </c>
      <c r="UZ140" s="14">
        <f t="shared" si="1616"/>
        <v>53</v>
      </c>
      <c r="VA140" s="14">
        <f t="shared" si="1616"/>
        <v>42</v>
      </c>
      <c r="VB140" s="14">
        <f t="shared" si="1616"/>
        <v>49</v>
      </c>
      <c r="VC140" s="14">
        <f t="shared" si="1616"/>
        <v>33</v>
      </c>
      <c r="VD140" s="14">
        <f t="shared" si="1616"/>
        <v>21</v>
      </c>
      <c r="VE140" s="14">
        <f t="shared" si="1616"/>
        <v>51</v>
      </c>
      <c r="VF140" s="14">
        <f t="shared" si="1616"/>
        <v>69</v>
      </c>
      <c r="VG140" s="14">
        <f t="shared" si="1616"/>
        <v>32</v>
      </c>
      <c r="VH140" s="14">
        <f t="shared" si="1616"/>
        <v>31</v>
      </c>
      <c r="VI140" s="14">
        <f t="shared" si="1616"/>
        <v>51</v>
      </c>
      <c r="VJ140" s="14">
        <f t="shared" si="1616"/>
        <v>30</v>
      </c>
      <c r="VK140" s="14">
        <f t="shared" si="1616"/>
        <v>16</v>
      </c>
      <c r="VL140" s="14">
        <f t="shared" si="1616"/>
        <v>58</v>
      </c>
      <c r="VM140" s="14">
        <f t="shared" si="1616"/>
        <v>61</v>
      </c>
      <c r="VN140" s="14">
        <f t="shared" si="1616"/>
        <v>47</v>
      </c>
      <c r="VO140" s="14">
        <f t="shared" si="1616"/>
        <v>40</v>
      </c>
      <c r="VP140" s="14">
        <f t="shared" si="1616"/>
        <v>61</v>
      </c>
      <c r="VQ140" s="14">
        <f t="shared" si="1616"/>
        <v>27</v>
      </c>
      <c r="VR140" s="14">
        <f t="shared" si="1616"/>
        <v>16</v>
      </c>
      <c r="VS140" s="14">
        <f t="shared" si="1616"/>
        <v>67</v>
      </c>
      <c r="VT140" s="14">
        <f t="shared" si="1616"/>
        <v>68</v>
      </c>
      <c r="VU140" s="14">
        <f t="shared" si="1616"/>
        <v>53</v>
      </c>
      <c r="VV140" s="14">
        <f t="shared" si="1616"/>
        <v>43</v>
      </c>
      <c r="VW140" s="14">
        <f t="shared" si="1616"/>
        <v>40</v>
      </c>
      <c r="VX140" s="14">
        <f t="shared" si="1616"/>
        <v>26</v>
      </c>
      <c r="VY140" s="14">
        <f t="shared" si="1616"/>
        <v>0</v>
      </c>
      <c r="VZ140" s="14">
        <f t="shared" si="1616"/>
        <v>0</v>
      </c>
      <c r="WA140" s="14">
        <f t="shared" si="1616"/>
        <v>0</v>
      </c>
      <c r="WB140" s="14">
        <f t="shared" si="1616"/>
        <v>0</v>
      </c>
      <c r="WC140" s="14">
        <f t="shared" si="1616"/>
        <v>0</v>
      </c>
      <c r="WD140" s="14">
        <f t="shared" si="1616"/>
        <v>0</v>
      </c>
      <c r="WE140" s="14">
        <f t="shared" si="1616"/>
        <v>0</v>
      </c>
      <c r="WF140" s="14">
        <f t="shared" si="1616"/>
        <v>0</v>
      </c>
      <c r="WG140" s="14">
        <f t="shared" si="1616"/>
        <v>0</v>
      </c>
      <c r="WH140" s="14">
        <f t="shared" si="1616"/>
        <v>0</v>
      </c>
      <c r="WI140" s="14">
        <f t="shared" si="1616"/>
        <v>0</v>
      </c>
      <c r="WJ140" s="14">
        <f t="shared" ref="WJ140:YB140" si="1617">IFERROR(WJ157+WJ174,"0")</f>
        <v>0</v>
      </c>
      <c r="WK140" s="14">
        <f t="shared" si="1617"/>
        <v>0</v>
      </c>
      <c r="WL140" s="14">
        <f t="shared" si="1617"/>
        <v>0</v>
      </c>
      <c r="WM140" s="14">
        <f t="shared" si="1617"/>
        <v>0</v>
      </c>
      <c r="WN140" s="14">
        <f t="shared" si="1617"/>
        <v>0</v>
      </c>
      <c r="WO140" s="14">
        <f t="shared" si="1617"/>
        <v>0</v>
      </c>
      <c r="WP140" s="14">
        <f t="shared" si="1617"/>
        <v>0</v>
      </c>
      <c r="WQ140" s="14">
        <f t="shared" si="1617"/>
        <v>0</v>
      </c>
      <c r="WR140" s="14">
        <f t="shared" si="1617"/>
        <v>0</v>
      </c>
      <c r="WS140" s="14">
        <f t="shared" si="1617"/>
        <v>0</v>
      </c>
      <c r="WT140" s="14">
        <f t="shared" si="1617"/>
        <v>0</v>
      </c>
      <c r="WU140" s="14">
        <f t="shared" si="1617"/>
        <v>0</v>
      </c>
      <c r="WV140" s="14">
        <f t="shared" si="1617"/>
        <v>0</v>
      </c>
      <c r="WW140" s="14">
        <f t="shared" si="1617"/>
        <v>0</v>
      </c>
      <c r="WX140" s="14">
        <f t="shared" si="1617"/>
        <v>0</v>
      </c>
      <c r="WY140" s="14">
        <f t="shared" si="1617"/>
        <v>0</v>
      </c>
      <c r="WZ140" s="14">
        <f t="shared" si="1617"/>
        <v>0</v>
      </c>
      <c r="XA140" s="14">
        <f t="shared" si="1617"/>
        <v>0</v>
      </c>
      <c r="XB140" s="14">
        <f t="shared" si="1617"/>
        <v>0</v>
      </c>
      <c r="XC140" s="14">
        <f t="shared" si="1617"/>
        <v>0</v>
      </c>
      <c r="XD140" s="14">
        <f t="shared" si="1617"/>
        <v>0</v>
      </c>
      <c r="XE140" s="14">
        <f t="shared" si="1617"/>
        <v>0</v>
      </c>
      <c r="XF140" s="14">
        <f t="shared" si="1617"/>
        <v>0</v>
      </c>
      <c r="XG140" s="14">
        <f t="shared" si="1617"/>
        <v>0</v>
      </c>
      <c r="XH140" s="14">
        <f t="shared" si="1617"/>
        <v>0</v>
      </c>
      <c r="XI140" s="14">
        <f t="shared" si="1617"/>
        <v>0</v>
      </c>
      <c r="XJ140" s="14">
        <f t="shared" si="1617"/>
        <v>0</v>
      </c>
      <c r="XK140" s="14">
        <f t="shared" si="1617"/>
        <v>0</v>
      </c>
      <c r="XL140" s="14">
        <f t="shared" si="1617"/>
        <v>0</v>
      </c>
      <c r="XM140" s="14">
        <f t="shared" si="1617"/>
        <v>0</v>
      </c>
      <c r="XN140" s="14">
        <f t="shared" si="1617"/>
        <v>0</v>
      </c>
      <c r="XO140" s="14">
        <f t="shared" si="1617"/>
        <v>0</v>
      </c>
      <c r="XP140" s="14">
        <f t="shared" si="1617"/>
        <v>0</v>
      </c>
      <c r="XQ140" s="14">
        <f t="shared" si="1617"/>
        <v>0</v>
      </c>
      <c r="XR140" s="14">
        <f t="shared" si="1617"/>
        <v>0</v>
      </c>
      <c r="XS140" s="14">
        <f t="shared" si="1617"/>
        <v>0</v>
      </c>
      <c r="XT140" s="14">
        <f t="shared" si="1617"/>
        <v>0</v>
      </c>
      <c r="XU140" s="14">
        <f t="shared" si="1617"/>
        <v>0</v>
      </c>
      <c r="XV140" s="14">
        <f t="shared" si="1617"/>
        <v>0</v>
      </c>
      <c r="XW140" s="14">
        <f t="shared" si="1617"/>
        <v>0</v>
      </c>
      <c r="XX140" s="14">
        <f t="shared" si="1617"/>
        <v>0</v>
      </c>
      <c r="XY140" s="14">
        <f t="shared" si="1617"/>
        <v>0</v>
      </c>
      <c r="XZ140" s="14">
        <f t="shared" si="1617"/>
        <v>0</v>
      </c>
      <c r="YA140" s="14">
        <f t="shared" si="1617"/>
        <v>0</v>
      </c>
      <c r="YB140" s="14">
        <f t="shared" si="1617"/>
        <v>0</v>
      </c>
      <c r="YC140" s="13">
        <f t="shared" si="1611"/>
        <v>265</v>
      </c>
      <c r="YD140" s="14">
        <f t="shared" si="1611"/>
        <v>170</v>
      </c>
      <c r="YE140" s="14">
        <f t="shared" si="1611"/>
        <v>206</v>
      </c>
      <c r="YF140" s="14">
        <f t="shared" si="1611"/>
        <v>182</v>
      </c>
      <c r="YG140" s="14">
        <f t="shared" si="1611"/>
        <v>157</v>
      </c>
      <c r="YH140" s="14">
        <f t="shared" si="1611"/>
        <v>150</v>
      </c>
      <c r="YI140" s="14">
        <f t="shared" si="1611"/>
        <v>163</v>
      </c>
      <c r="YJ140" s="14">
        <f t="shared" si="1611"/>
        <v>423</v>
      </c>
      <c r="YK140" s="14">
        <f t="shared" si="1611"/>
        <v>758</v>
      </c>
      <c r="YL140" s="14">
        <f t="shared" si="1611"/>
        <v>1284</v>
      </c>
      <c r="YM140" s="14">
        <f t="shared" si="1611"/>
        <v>1207</v>
      </c>
      <c r="YN140" s="14">
        <f t="shared" si="1611"/>
        <v>792</v>
      </c>
      <c r="YO140" s="14">
        <f t="shared" si="1611"/>
        <v>689</v>
      </c>
      <c r="YP140" s="14">
        <f t="shared" si="1611"/>
        <v>459</v>
      </c>
      <c r="YQ140" s="14">
        <f t="shared" si="1611"/>
        <v>601</v>
      </c>
      <c r="YR140" s="14">
        <f t="shared" si="1611"/>
        <v>499</v>
      </c>
      <c r="YS140" s="14">
        <f t="shared" si="1611"/>
        <v>391</v>
      </c>
      <c r="YT140" s="14">
        <f t="shared" si="1611"/>
        <v>408</v>
      </c>
      <c r="YU140" s="14">
        <f t="shared" si="1611"/>
        <v>401</v>
      </c>
      <c r="YV140" s="14">
        <f t="shared" si="1611"/>
        <v>494</v>
      </c>
      <c r="YW140" s="14">
        <f t="shared" si="1611"/>
        <v>482</v>
      </c>
      <c r="YX140" s="14">
        <f t="shared" si="1611"/>
        <v>542</v>
      </c>
      <c r="YY140" s="14">
        <f t="shared" si="1611"/>
        <v>609</v>
      </c>
      <c r="YZ140" s="14">
        <f t="shared" si="1611"/>
        <v>520</v>
      </c>
      <c r="ZA140" s="14">
        <f t="shared" si="1611"/>
        <v>610</v>
      </c>
      <c r="ZB140" s="14">
        <f t="shared" si="1611"/>
        <v>548</v>
      </c>
      <c r="ZC140" s="14">
        <f t="shared" si="1385"/>
        <v>522</v>
      </c>
      <c r="ZD140" s="14">
        <f t="shared" si="1611"/>
        <v>427</v>
      </c>
      <c r="ZE140" s="14">
        <f t="shared" si="1611"/>
        <v>434</v>
      </c>
      <c r="ZF140" s="14">
        <f t="shared" si="1611"/>
        <v>325</v>
      </c>
      <c r="ZG140" s="14">
        <f t="shared" si="1611"/>
        <v>316</v>
      </c>
      <c r="ZH140" s="14">
        <f t="shared" si="1611"/>
        <v>321</v>
      </c>
      <c r="ZI140" s="14">
        <f t="shared" si="1611"/>
        <v>404</v>
      </c>
      <c r="ZJ140" s="14">
        <f t="shared" si="1611"/>
        <v>460</v>
      </c>
      <c r="ZK140" s="14">
        <f t="shared" si="1611"/>
        <v>402</v>
      </c>
      <c r="ZL140" s="14">
        <f t="shared" ref="ZL140:ABZ140" si="1618">IFERROR(ZL157+ZL174,"0")</f>
        <v>479</v>
      </c>
      <c r="ZM140" s="14">
        <f t="shared" si="1618"/>
        <v>449</v>
      </c>
      <c r="ZN140" s="14">
        <f t="shared" si="1618"/>
        <v>509</v>
      </c>
      <c r="ZO140" s="14">
        <f t="shared" si="1618"/>
        <v>632</v>
      </c>
      <c r="ZP140" s="14">
        <f t="shared" si="1618"/>
        <v>625</v>
      </c>
      <c r="ZQ140" s="14">
        <f t="shared" si="1387"/>
        <v>513</v>
      </c>
      <c r="ZR140" s="14">
        <f t="shared" si="1388"/>
        <v>392</v>
      </c>
      <c r="ZS140" s="14">
        <f t="shared" si="1389"/>
        <v>340</v>
      </c>
      <c r="ZT140" s="14">
        <f t="shared" si="1390"/>
        <v>328</v>
      </c>
      <c r="ZU140" s="14">
        <f t="shared" si="1391"/>
        <v>414</v>
      </c>
      <c r="ZV140" s="14">
        <f t="shared" si="1392"/>
        <v>484</v>
      </c>
      <c r="ZW140" s="14">
        <f t="shared" si="1393"/>
        <v>892</v>
      </c>
      <c r="ZX140" s="14">
        <f t="shared" si="1394"/>
        <v>274</v>
      </c>
      <c r="ZY140" s="14">
        <f t="shared" si="1395"/>
        <v>371</v>
      </c>
      <c r="ZZ140" s="14">
        <f t="shared" si="1396"/>
        <v>263</v>
      </c>
      <c r="AAA140" s="14">
        <f t="shared" si="1397"/>
        <v>254</v>
      </c>
      <c r="AAB140" s="14">
        <f t="shared" si="1398"/>
        <v>258</v>
      </c>
      <c r="AAC140" s="14">
        <f t="shared" si="1399"/>
        <v>226</v>
      </c>
      <c r="AAD140" s="14">
        <f t="shared" si="1400"/>
        <v>283</v>
      </c>
      <c r="AAE140" s="14">
        <f t="shared" si="1401"/>
        <v>216</v>
      </c>
      <c r="AAF140" s="14">
        <f t="shared" si="1402"/>
        <v>243</v>
      </c>
      <c r="AAG140" s="14">
        <f t="shared" si="1403"/>
        <v>248</v>
      </c>
      <c r="AAH140" s="14">
        <f t="shared" si="1404"/>
        <v>285</v>
      </c>
      <c r="AAI140" s="14">
        <f t="shared" si="1405"/>
        <v>341</v>
      </c>
      <c r="AAJ140" s="14">
        <f t="shared" si="1406"/>
        <v>259</v>
      </c>
      <c r="AAK140" s="14">
        <f t="shared" si="1407"/>
        <v>299</v>
      </c>
      <c r="AAL140" s="14">
        <f t="shared" si="1408"/>
        <v>250</v>
      </c>
      <c r="AAM140" s="14">
        <f t="shared" si="1409"/>
        <v>361</v>
      </c>
      <c r="AAN140" s="14">
        <f t="shared" si="1410"/>
        <v>357</v>
      </c>
      <c r="AAO140" s="14">
        <f t="shared" si="1411"/>
        <v>408</v>
      </c>
      <c r="AAP140" s="14">
        <f t="shared" si="1412"/>
        <v>330</v>
      </c>
      <c r="AAQ140" s="14">
        <f t="shared" si="1413"/>
        <v>430</v>
      </c>
      <c r="AAR140" s="14">
        <f t="shared" si="1414"/>
        <v>400</v>
      </c>
      <c r="AAS140" s="14">
        <f t="shared" si="1415"/>
        <v>385</v>
      </c>
      <c r="AAT140" s="14">
        <f t="shared" si="1416"/>
        <v>330</v>
      </c>
      <c r="AAU140" s="14">
        <f t="shared" si="1417"/>
        <v>297</v>
      </c>
      <c r="AAV140" s="14">
        <f t="shared" si="1418"/>
        <v>336</v>
      </c>
      <c r="AAW140" s="14">
        <f t="shared" si="1419"/>
        <v>338</v>
      </c>
      <c r="AAX140" s="14">
        <f t="shared" si="1420"/>
        <v>335</v>
      </c>
      <c r="AAY140" s="14">
        <f t="shared" si="1421"/>
        <v>327</v>
      </c>
      <c r="AAZ140" s="14">
        <f t="shared" si="1422"/>
        <v>335</v>
      </c>
      <c r="ABA140" s="14">
        <f t="shared" si="1423"/>
        <v>432</v>
      </c>
      <c r="ABB140" s="14">
        <f t="shared" si="1424"/>
        <v>353</v>
      </c>
      <c r="ABC140" s="14">
        <f t="shared" si="1425"/>
        <v>320</v>
      </c>
      <c r="ABD140" s="14">
        <f t="shared" si="1426"/>
        <v>348</v>
      </c>
      <c r="ABE140" s="14">
        <f t="shared" si="1427"/>
        <v>340</v>
      </c>
      <c r="ABF140" s="14">
        <f t="shared" si="1428"/>
        <v>326</v>
      </c>
      <c r="ABG140" s="14">
        <f t="shared" si="1429"/>
        <v>285</v>
      </c>
      <c r="ABH140" s="14">
        <f t="shared" si="1430"/>
        <v>310</v>
      </c>
      <c r="ABI140" s="14">
        <f t="shared" si="1431"/>
        <v>313</v>
      </c>
      <c r="ABJ140" s="14">
        <f t="shared" si="1432"/>
        <v>0</v>
      </c>
      <c r="ABK140" s="14">
        <f t="shared" si="1433"/>
        <v>0</v>
      </c>
      <c r="ABL140" s="14">
        <f t="shared" si="1434"/>
        <v>0</v>
      </c>
      <c r="ABM140" s="14">
        <f t="shared" si="1435"/>
        <v>0</v>
      </c>
      <c r="ABN140" s="14">
        <f t="shared" si="1436"/>
        <v>0</v>
      </c>
      <c r="ABO140" s="14">
        <f t="shared" si="1437"/>
        <v>0</v>
      </c>
      <c r="ABP140" s="14">
        <f t="shared" si="1438"/>
        <v>0</v>
      </c>
      <c r="ABQ140" s="80">
        <f t="shared" si="1439"/>
        <v>0</v>
      </c>
      <c r="ABR140" s="13">
        <f t="shared" si="1618"/>
        <v>925</v>
      </c>
      <c r="ABS140" s="14">
        <f t="shared" si="1618"/>
        <v>1549</v>
      </c>
      <c r="ABT140" s="14">
        <f t="shared" si="1618"/>
        <v>4133</v>
      </c>
      <c r="ABU140" s="14">
        <f t="shared" si="1618"/>
        <v>2090</v>
      </c>
      <c r="ABV140" s="14">
        <f t="shared" si="1618"/>
        <v>2084</v>
      </c>
      <c r="ABW140" s="14">
        <f t="shared" si="1618"/>
        <v>2488</v>
      </c>
      <c r="ABX140" s="14">
        <f t="shared" si="1618"/>
        <v>1736</v>
      </c>
      <c r="ABY140" s="14">
        <f t="shared" si="1618"/>
        <v>1640</v>
      </c>
      <c r="ABZ140" s="14">
        <f t="shared" si="1618"/>
        <v>2454</v>
      </c>
      <c r="ACA140" s="14">
        <f t="shared" si="1440"/>
        <v>1789</v>
      </c>
      <c r="ACB140" s="14">
        <f t="shared" si="1441"/>
        <v>2064</v>
      </c>
      <c r="ACC140" s="14">
        <f t="shared" si="1442"/>
        <v>1235</v>
      </c>
      <c r="ACD140" s="14">
        <f t="shared" si="1443"/>
        <v>1054</v>
      </c>
      <c r="ACE140" s="14">
        <f t="shared" si="1444"/>
        <v>1277</v>
      </c>
      <c r="ACF140" s="14">
        <f t="shared" si="1445"/>
        <v>1519</v>
      </c>
      <c r="ACG140" s="14">
        <f t="shared" si="1446"/>
        <v>1682</v>
      </c>
      <c r="ACH140" s="14">
        <f t="shared" si="1447"/>
        <v>1406</v>
      </c>
      <c r="ACI140" s="14">
        <f t="shared" si="1448"/>
        <v>1572</v>
      </c>
      <c r="ACJ140" s="14">
        <f t="shared" si="1449"/>
        <v>1424</v>
      </c>
      <c r="ACK140" s="14">
        <f t="shared" si="1450"/>
        <v>623</v>
      </c>
      <c r="ACL140" s="14">
        <f t="shared" si="1451"/>
        <v>0</v>
      </c>
      <c r="ACM140" s="14">
        <f t="shared" si="1452"/>
        <v>0</v>
      </c>
      <c r="ACN140" s="69">
        <f t="shared" si="1453"/>
        <v>0</v>
      </c>
      <c r="ACO140" s="80">
        <f t="shared" si="1454"/>
        <v>6607</v>
      </c>
      <c r="ACP140" s="80">
        <f t="shared" si="1455"/>
        <v>6662</v>
      </c>
      <c r="ACQ140" s="77">
        <f t="shared" si="1456"/>
        <v>5830</v>
      </c>
      <c r="ACR140" s="77">
        <f t="shared" si="1457"/>
        <v>5088</v>
      </c>
      <c r="ACS140" s="77">
        <f t="shared" si="1458"/>
        <v>3850</v>
      </c>
      <c r="ACT140" s="77">
        <f t="shared" si="1459"/>
        <v>4660</v>
      </c>
      <c r="ACU140" s="77">
        <f t="shared" si="1460"/>
        <v>2047</v>
      </c>
      <c r="ACV140" s="13">
        <f t="shared" si="1461"/>
        <v>19099</v>
      </c>
      <c r="ACW140" s="80">
        <f t="shared" si="1462"/>
        <v>15645</v>
      </c>
    </row>
    <row r="141" spans="2:777">
      <c r="B141" s="18" t="s">
        <v>59</v>
      </c>
      <c r="C141" s="17"/>
      <c r="D141" s="14">
        <f t="shared" ref="D141:BO141" si="1619">IFERROR(D158+D175,"0")</f>
        <v>0</v>
      </c>
      <c r="E141" s="14">
        <f t="shared" si="1619"/>
        <v>0</v>
      </c>
      <c r="F141" s="14">
        <f t="shared" si="1619"/>
        <v>0</v>
      </c>
      <c r="G141" s="14">
        <f t="shared" si="1619"/>
        <v>0</v>
      </c>
      <c r="H141" s="14">
        <f t="shared" si="1619"/>
        <v>0</v>
      </c>
      <c r="I141" s="14">
        <f t="shared" si="1619"/>
        <v>0</v>
      </c>
      <c r="J141" s="14">
        <f t="shared" si="1619"/>
        <v>0</v>
      </c>
      <c r="K141" s="14">
        <f t="shared" si="1619"/>
        <v>0</v>
      </c>
      <c r="L141" s="14">
        <f t="shared" si="1619"/>
        <v>0</v>
      </c>
      <c r="M141" s="14">
        <f t="shared" si="1619"/>
        <v>0</v>
      </c>
      <c r="N141" s="14">
        <f t="shared" si="1619"/>
        <v>0</v>
      </c>
      <c r="O141" s="14">
        <f t="shared" si="1619"/>
        <v>0</v>
      </c>
      <c r="P141" s="14">
        <f t="shared" si="1619"/>
        <v>0</v>
      </c>
      <c r="Q141" s="14">
        <f t="shared" si="1619"/>
        <v>0</v>
      </c>
      <c r="R141" s="14">
        <f t="shared" si="1619"/>
        <v>0</v>
      </c>
      <c r="S141" s="14">
        <f t="shared" si="1619"/>
        <v>0</v>
      </c>
      <c r="T141" s="14">
        <f t="shared" si="1619"/>
        <v>0</v>
      </c>
      <c r="U141" s="14">
        <f t="shared" si="1619"/>
        <v>0</v>
      </c>
      <c r="V141" s="14">
        <f t="shared" si="1619"/>
        <v>0</v>
      </c>
      <c r="W141" s="14">
        <f t="shared" si="1619"/>
        <v>0</v>
      </c>
      <c r="X141" s="14">
        <f t="shared" si="1619"/>
        <v>0</v>
      </c>
      <c r="Y141" s="14">
        <f t="shared" si="1619"/>
        <v>0</v>
      </c>
      <c r="Z141" s="14">
        <f t="shared" si="1619"/>
        <v>0</v>
      </c>
      <c r="AA141" s="14">
        <f t="shared" si="1619"/>
        <v>0</v>
      </c>
      <c r="AB141" s="14">
        <f t="shared" si="1619"/>
        <v>0</v>
      </c>
      <c r="AC141" s="14">
        <f t="shared" si="1619"/>
        <v>0</v>
      </c>
      <c r="AD141" s="14">
        <f t="shared" si="1619"/>
        <v>0</v>
      </c>
      <c r="AE141" s="14">
        <f t="shared" si="1619"/>
        <v>0</v>
      </c>
      <c r="AF141" s="14">
        <f t="shared" si="1619"/>
        <v>0</v>
      </c>
      <c r="AG141" s="14">
        <f t="shared" si="1619"/>
        <v>0</v>
      </c>
      <c r="AH141" s="14">
        <f t="shared" si="1619"/>
        <v>0</v>
      </c>
      <c r="AI141" s="14">
        <f t="shared" si="1619"/>
        <v>0</v>
      </c>
      <c r="AJ141" s="14">
        <f t="shared" si="1619"/>
        <v>0</v>
      </c>
      <c r="AK141" s="14">
        <f t="shared" si="1619"/>
        <v>0</v>
      </c>
      <c r="AL141" s="14">
        <f t="shared" si="1619"/>
        <v>0</v>
      </c>
      <c r="AM141" s="14">
        <f t="shared" si="1619"/>
        <v>0</v>
      </c>
      <c r="AN141" s="14">
        <f t="shared" si="1619"/>
        <v>0</v>
      </c>
      <c r="AO141" s="14">
        <f t="shared" si="1619"/>
        <v>0</v>
      </c>
      <c r="AP141" s="14">
        <f t="shared" si="1619"/>
        <v>0</v>
      </c>
      <c r="AQ141" s="14">
        <f t="shared" si="1619"/>
        <v>0</v>
      </c>
      <c r="AR141" s="14">
        <f t="shared" si="1619"/>
        <v>0</v>
      </c>
      <c r="AS141" s="14">
        <f t="shared" si="1619"/>
        <v>0</v>
      </c>
      <c r="AT141" s="14">
        <f t="shared" si="1619"/>
        <v>0</v>
      </c>
      <c r="AU141" s="14">
        <f t="shared" si="1619"/>
        <v>0</v>
      </c>
      <c r="AV141" s="14">
        <f t="shared" si="1619"/>
        <v>0</v>
      </c>
      <c r="AW141" s="14">
        <f t="shared" si="1619"/>
        <v>0</v>
      </c>
      <c r="AX141" s="14">
        <f t="shared" si="1619"/>
        <v>0</v>
      </c>
      <c r="AY141" s="14">
        <f t="shared" si="1619"/>
        <v>0</v>
      </c>
      <c r="AZ141" s="14">
        <f t="shared" si="1619"/>
        <v>0</v>
      </c>
      <c r="BA141" s="14">
        <f t="shared" si="1619"/>
        <v>134</v>
      </c>
      <c r="BB141" s="14">
        <f t="shared" si="1619"/>
        <v>206</v>
      </c>
      <c r="BC141" s="14">
        <f t="shared" si="1619"/>
        <v>380</v>
      </c>
      <c r="BD141" s="14">
        <f t="shared" si="1619"/>
        <v>266</v>
      </c>
      <c r="BE141" s="14">
        <f t="shared" si="1619"/>
        <v>137</v>
      </c>
      <c r="BF141" s="14">
        <f t="shared" si="1619"/>
        <v>89</v>
      </c>
      <c r="BG141" s="14">
        <f t="shared" si="1619"/>
        <v>101</v>
      </c>
      <c r="BH141" s="14">
        <f t="shared" si="1619"/>
        <v>248</v>
      </c>
      <c r="BI141" s="14">
        <f t="shared" si="1619"/>
        <v>239</v>
      </c>
      <c r="BJ141" s="14">
        <f t="shared" si="1619"/>
        <v>333</v>
      </c>
      <c r="BK141" s="14">
        <f t="shared" si="1619"/>
        <v>292</v>
      </c>
      <c r="BL141" s="14">
        <f t="shared" si="1619"/>
        <v>172</v>
      </c>
      <c r="BM141" s="14">
        <f t="shared" si="1619"/>
        <v>114</v>
      </c>
      <c r="BN141" s="14">
        <f t="shared" si="1619"/>
        <v>223</v>
      </c>
      <c r="BO141" s="14">
        <f t="shared" si="1619"/>
        <v>189</v>
      </c>
      <c r="BP141" s="14">
        <f t="shared" ref="BP141:EA141" si="1620">IFERROR(BP158+BP175,"0")</f>
        <v>217</v>
      </c>
      <c r="BQ141" s="14">
        <f t="shared" si="1620"/>
        <v>313</v>
      </c>
      <c r="BR141" s="14">
        <f t="shared" si="1620"/>
        <v>222</v>
      </c>
      <c r="BS141" s="14">
        <f t="shared" si="1620"/>
        <v>174</v>
      </c>
      <c r="BT141" s="14">
        <f t="shared" si="1620"/>
        <v>327</v>
      </c>
      <c r="BU141" s="14">
        <f t="shared" si="1620"/>
        <v>269</v>
      </c>
      <c r="BV141" s="14">
        <f t="shared" si="1620"/>
        <v>328</v>
      </c>
      <c r="BW141" s="14">
        <f t="shared" si="1620"/>
        <v>330</v>
      </c>
      <c r="BX141" s="14">
        <f t="shared" si="1620"/>
        <v>388</v>
      </c>
      <c r="BY141" s="14">
        <f t="shared" si="1620"/>
        <v>502</v>
      </c>
      <c r="BZ141" s="14">
        <f t="shared" si="1620"/>
        <v>224</v>
      </c>
      <c r="CA141" s="14">
        <f t="shared" si="1620"/>
        <v>122</v>
      </c>
      <c r="CB141" s="14">
        <f t="shared" si="1620"/>
        <v>281</v>
      </c>
      <c r="CC141" s="14">
        <f t="shared" si="1620"/>
        <v>284</v>
      </c>
      <c r="CD141" s="14">
        <f t="shared" si="1620"/>
        <v>241</v>
      </c>
      <c r="CE141" s="14">
        <f t="shared" si="1620"/>
        <v>370</v>
      </c>
      <c r="CF141" s="14">
        <f t="shared" si="1620"/>
        <v>255</v>
      </c>
      <c r="CG141" s="14">
        <f t="shared" si="1620"/>
        <v>162</v>
      </c>
      <c r="CH141" s="14">
        <f t="shared" si="1620"/>
        <v>98</v>
      </c>
      <c r="CI141" s="14">
        <f t="shared" si="1620"/>
        <v>209</v>
      </c>
      <c r="CJ141" s="14">
        <f t="shared" si="1620"/>
        <v>173</v>
      </c>
      <c r="CK141" s="14">
        <f t="shared" si="1620"/>
        <v>203</v>
      </c>
      <c r="CL141" s="14">
        <f t="shared" si="1620"/>
        <v>190</v>
      </c>
      <c r="CM141" s="14">
        <f t="shared" si="1620"/>
        <v>178</v>
      </c>
      <c r="CN141" s="14">
        <f t="shared" si="1620"/>
        <v>111</v>
      </c>
      <c r="CO141" s="14">
        <f t="shared" si="1620"/>
        <v>44</v>
      </c>
      <c r="CP141" s="14">
        <f t="shared" si="1620"/>
        <v>190</v>
      </c>
      <c r="CQ141" s="14">
        <f t="shared" si="1620"/>
        <v>170</v>
      </c>
      <c r="CR141" s="14">
        <f t="shared" si="1620"/>
        <v>162</v>
      </c>
      <c r="CS141" s="14">
        <f t="shared" si="1620"/>
        <v>151</v>
      </c>
      <c r="CT141" s="14">
        <f t="shared" si="1620"/>
        <v>45</v>
      </c>
      <c r="CU141" s="14">
        <f t="shared" si="1620"/>
        <v>86</v>
      </c>
      <c r="CV141" s="14">
        <f t="shared" si="1620"/>
        <v>48</v>
      </c>
      <c r="CW141" s="14">
        <f t="shared" si="1620"/>
        <v>189</v>
      </c>
      <c r="CX141" s="14">
        <f t="shared" si="1620"/>
        <v>157</v>
      </c>
      <c r="CY141" s="14">
        <f t="shared" si="1620"/>
        <v>156</v>
      </c>
      <c r="CZ141" s="14">
        <f t="shared" si="1620"/>
        <v>244</v>
      </c>
      <c r="DA141" s="14">
        <f t="shared" si="1620"/>
        <v>220</v>
      </c>
      <c r="DB141" s="14">
        <f t="shared" si="1620"/>
        <v>138</v>
      </c>
      <c r="DC141" s="14">
        <f t="shared" si="1620"/>
        <v>83</v>
      </c>
      <c r="DD141" s="14">
        <f t="shared" si="1620"/>
        <v>211</v>
      </c>
      <c r="DE141" s="14">
        <f t="shared" si="1620"/>
        <v>183</v>
      </c>
      <c r="DF141" s="14">
        <f t="shared" si="1620"/>
        <v>168</v>
      </c>
      <c r="DG141" s="14">
        <f t="shared" si="1620"/>
        <v>164</v>
      </c>
      <c r="DH141" s="14">
        <f t="shared" si="1620"/>
        <v>167</v>
      </c>
      <c r="DI141" s="14">
        <f t="shared" si="1620"/>
        <v>107</v>
      </c>
      <c r="DJ141" s="14">
        <f t="shared" si="1620"/>
        <v>33</v>
      </c>
      <c r="DK141" s="14">
        <f t="shared" si="1620"/>
        <v>189</v>
      </c>
      <c r="DL141" s="14">
        <f t="shared" si="1620"/>
        <v>151</v>
      </c>
      <c r="DM141" s="14">
        <f t="shared" si="1620"/>
        <v>158</v>
      </c>
      <c r="DN141" s="14">
        <f t="shared" si="1620"/>
        <v>131</v>
      </c>
      <c r="DO141" s="14">
        <f t="shared" si="1620"/>
        <v>132</v>
      </c>
      <c r="DP141" s="14">
        <f t="shared" si="1620"/>
        <v>87</v>
      </c>
      <c r="DQ141" s="14">
        <f t="shared" si="1620"/>
        <v>71</v>
      </c>
      <c r="DR141" s="14">
        <f t="shared" si="1620"/>
        <v>176</v>
      </c>
      <c r="DS141" s="14">
        <f t="shared" si="1620"/>
        <v>136</v>
      </c>
      <c r="DT141" s="14">
        <f t="shared" si="1620"/>
        <v>122</v>
      </c>
      <c r="DU141" s="14">
        <f t="shared" si="1620"/>
        <v>126</v>
      </c>
      <c r="DV141" s="14">
        <f t="shared" si="1620"/>
        <v>140</v>
      </c>
      <c r="DW141" s="14">
        <f t="shared" si="1620"/>
        <v>79</v>
      </c>
      <c r="DX141" s="14">
        <f t="shared" si="1620"/>
        <v>48</v>
      </c>
      <c r="DY141" s="14">
        <f t="shared" si="1620"/>
        <v>166</v>
      </c>
      <c r="DZ141" s="14">
        <f t="shared" si="1620"/>
        <v>159</v>
      </c>
      <c r="EA141" s="14">
        <f t="shared" si="1620"/>
        <v>139</v>
      </c>
      <c r="EB141" s="14">
        <f t="shared" ref="EB141:GM141" si="1621">IFERROR(EB158+EB175,"0")</f>
        <v>138</v>
      </c>
      <c r="EC141" s="14">
        <f t="shared" si="1621"/>
        <v>111</v>
      </c>
      <c r="ED141" s="14">
        <f t="shared" si="1621"/>
        <v>70</v>
      </c>
      <c r="EE141" s="14">
        <f t="shared" si="1621"/>
        <v>47</v>
      </c>
      <c r="EF141" s="14">
        <f t="shared" si="1621"/>
        <v>140</v>
      </c>
      <c r="EG141" s="14">
        <f t="shared" si="1621"/>
        <v>144</v>
      </c>
      <c r="EH141" s="14">
        <f t="shared" si="1621"/>
        <v>112</v>
      </c>
      <c r="EI141" s="14">
        <f t="shared" si="1621"/>
        <v>238</v>
      </c>
      <c r="EJ141" s="14">
        <f t="shared" si="1621"/>
        <v>114</v>
      </c>
      <c r="EK141" s="14">
        <f t="shared" si="1621"/>
        <v>68</v>
      </c>
      <c r="EL141" s="14">
        <f t="shared" si="1621"/>
        <v>131</v>
      </c>
      <c r="EM141" s="14">
        <f t="shared" si="1621"/>
        <v>156</v>
      </c>
      <c r="EN141" s="14">
        <f t="shared" si="1621"/>
        <v>142</v>
      </c>
      <c r="EO141" s="14">
        <f t="shared" si="1621"/>
        <v>113</v>
      </c>
      <c r="EP141" s="14">
        <f t="shared" si="1621"/>
        <v>119</v>
      </c>
      <c r="EQ141" s="14">
        <f t="shared" si="1621"/>
        <v>117</v>
      </c>
      <c r="ER141" s="14">
        <f t="shared" si="1621"/>
        <v>85</v>
      </c>
      <c r="ES141" s="14">
        <f t="shared" si="1621"/>
        <v>32</v>
      </c>
      <c r="ET141" s="14">
        <f t="shared" si="1621"/>
        <v>168</v>
      </c>
      <c r="EU141" s="14">
        <f t="shared" si="1621"/>
        <v>121</v>
      </c>
      <c r="EV141" s="14">
        <f t="shared" si="1621"/>
        <v>156</v>
      </c>
      <c r="EW141" s="14">
        <f t="shared" si="1621"/>
        <v>153</v>
      </c>
      <c r="EX141" s="14">
        <f t="shared" si="1621"/>
        <v>140</v>
      </c>
      <c r="EY141" s="14">
        <f t="shared" si="1621"/>
        <v>80</v>
      </c>
      <c r="EZ141" s="14">
        <f t="shared" si="1621"/>
        <v>61</v>
      </c>
      <c r="FA141" s="14">
        <f t="shared" si="1621"/>
        <v>55</v>
      </c>
      <c r="FB141" s="14">
        <f t="shared" si="1621"/>
        <v>254</v>
      </c>
      <c r="FC141" s="14">
        <f t="shared" si="1621"/>
        <v>212</v>
      </c>
      <c r="FD141" s="14">
        <f t="shared" si="1621"/>
        <v>180</v>
      </c>
      <c r="FE141" s="14">
        <f t="shared" si="1621"/>
        <v>135</v>
      </c>
      <c r="FF141" s="14">
        <f t="shared" si="1621"/>
        <v>106</v>
      </c>
      <c r="FG141" s="14">
        <f t="shared" si="1621"/>
        <v>53</v>
      </c>
      <c r="FH141" s="14">
        <f t="shared" si="1621"/>
        <v>177</v>
      </c>
      <c r="FI141" s="14">
        <f t="shared" si="1621"/>
        <v>158</v>
      </c>
      <c r="FJ141" s="14">
        <f t="shared" si="1621"/>
        <v>137</v>
      </c>
      <c r="FK141" s="14">
        <f t="shared" si="1621"/>
        <v>141</v>
      </c>
      <c r="FL141" s="14">
        <f t="shared" si="1621"/>
        <v>142</v>
      </c>
      <c r="FM141" s="14">
        <f t="shared" si="1621"/>
        <v>98</v>
      </c>
      <c r="FN141" s="14">
        <f t="shared" si="1621"/>
        <v>121</v>
      </c>
      <c r="FO141" s="14">
        <f t="shared" si="1621"/>
        <v>166</v>
      </c>
      <c r="FP141" s="14">
        <f t="shared" si="1621"/>
        <v>140</v>
      </c>
      <c r="FQ141" s="14">
        <f t="shared" si="1621"/>
        <v>153</v>
      </c>
      <c r="FR141" s="14">
        <f t="shared" si="1621"/>
        <v>142</v>
      </c>
      <c r="FS141" s="14">
        <f t="shared" si="1621"/>
        <v>150</v>
      </c>
      <c r="FT141" s="14">
        <f t="shared" si="1621"/>
        <v>103</v>
      </c>
      <c r="FU141" s="14">
        <f t="shared" si="1621"/>
        <v>53</v>
      </c>
      <c r="FV141" s="14">
        <f t="shared" si="1621"/>
        <v>206</v>
      </c>
      <c r="FW141" s="14">
        <f t="shared" si="1621"/>
        <v>144</v>
      </c>
      <c r="FX141" s="14">
        <f t="shared" si="1621"/>
        <v>146</v>
      </c>
      <c r="FY141" s="14">
        <f t="shared" si="1621"/>
        <v>192</v>
      </c>
      <c r="FZ141" s="14">
        <f t="shared" si="1621"/>
        <v>128</v>
      </c>
      <c r="GA141" s="14">
        <f t="shared" si="1621"/>
        <v>80</v>
      </c>
      <c r="GB141" s="14">
        <f t="shared" si="1621"/>
        <v>98</v>
      </c>
      <c r="GC141" s="14">
        <f t="shared" si="1621"/>
        <v>193</v>
      </c>
      <c r="GD141" s="14">
        <f t="shared" si="1621"/>
        <v>148</v>
      </c>
      <c r="GE141" s="14">
        <f t="shared" si="1621"/>
        <v>147</v>
      </c>
      <c r="GF141" s="14">
        <f t="shared" si="1621"/>
        <v>120</v>
      </c>
      <c r="GG141" s="14">
        <f t="shared" si="1621"/>
        <v>120</v>
      </c>
      <c r="GH141" s="14">
        <f t="shared" si="1621"/>
        <v>96</v>
      </c>
      <c r="GI141" s="14">
        <f t="shared" si="1621"/>
        <v>47</v>
      </c>
      <c r="GJ141" s="14">
        <f t="shared" si="1621"/>
        <v>155</v>
      </c>
      <c r="GK141" s="14">
        <f t="shared" si="1621"/>
        <v>156</v>
      </c>
      <c r="GL141" s="14">
        <f t="shared" si="1621"/>
        <v>139</v>
      </c>
      <c r="GM141" s="14">
        <f t="shared" si="1621"/>
        <v>126</v>
      </c>
      <c r="GN141" s="14">
        <f t="shared" ref="GN141:IY141" si="1622">IFERROR(GN158+GN175,"0")</f>
        <v>133</v>
      </c>
      <c r="GO141" s="14">
        <f t="shared" si="1622"/>
        <v>92</v>
      </c>
      <c r="GP141" s="14">
        <f t="shared" si="1622"/>
        <v>114</v>
      </c>
      <c r="GQ141" s="14">
        <f t="shared" si="1622"/>
        <v>187</v>
      </c>
      <c r="GR141" s="14">
        <f t="shared" si="1622"/>
        <v>236</v>
      </c>
      <c r="GS141" s="14">
        <f t="shared" si="1622"/>
        <v>187</v>
      </c>
      <c r="GT141" s="14">
        <f t="shared" si="1622"/>
        <v>135</v>
      </c>
      <c r="GU141" s="14">
        <f t="shared" si="1622"/>
        <v>139</v>
      </c>
      <c r="GV141" s="14">
        <f t="shared" si="1622"/>
        <v>79</v>
      </c>
      <c r="GW141" s="14">
        <f t="shared" si="1622"/>
        <v>36</v>
      </c>
      <c r="GX141" s="14">
        <f t="shared" si="1622"/>
        <v>155</v>
      </c>
      <c r="GY141" s="14">
        <f t="shared" si="1622"/>
        <v>117</v>
      </c>
      <c r="GZ141" s="14">
        <f t="shared" si="1622"/>
        <v>129</v>
      </c>
      <c r="HA141" s="14">
        <f t="shared" si="1622"/>
        <v>118</v>
      </c>
      <c r="HB141" s="14">
        <f t="shared" si="1622"/>
        <v>96</v>
      </c>
      <c r="HC141" s="14">
        <f t="shared" si="1622"/>
        <v>56</v>
      </c>
      <c r="HD141" s="14">
        <f t="shared" si="1622"/>
        <v>67</v>
      </c>
      <c r="HE141" s="14">
        <f t="shared" si="1622"/>
        <v>143</v>
      </c>
      <c r="HF141" s="14">
        <f t="shared" si="1622"/>
        <v>116</v>
      </c>
      <c r="HG141" s="14">
        <f t="shared" si="1622"/>
        <v>109</v>
      </c>
      <c r="HH141" s="14">
        <f t="shared" si="1622"/>
        <v>99</v>
      </c>
      <c r="HI141" s="14">
        <f t="shared" si="1622"/>
        <v>94</v>
      </c>
      <c r="HJ141" s="14">
        <f t="shared" si="1622"/>
        <v>68</v>
      </c>
      <c r="HK141" s="14">
        <f t="shared" si="1622"/>
        <v>28</v>
      </c>
      <c r="HL141" s="14">
        <f t="shared" si="1622"/>
        <v>122</v>
      </c>
      <c r="HM141" s="14">
        <f t="shared" si="1622"/>
        <v>94</v>
      </c>
      <c r="HN141" s="14">
        <f t="shared" si="1622"/>
        <v>130</v>
      </c>
      <c r="HO141" s="14">
        <f t="shared" si="1622"/>
        <v>148</v>
      </c>
      <c r="HP141" s="14">
        <f t="shared" si="1622"/>
        <v>111</v>
      </c>
      <c r="HQ141" s="14">
        <f t="shared" si="1622"/>
        <v>69</v>
      </c>
      <c r="HR141" s="14">
        <f t="shared" si="1622"/>
        <v>75</v>
      </c>
      <c r="HS141" s="14">
        <f t="shared" si="1622"/>
        <v>137</v>
      </c>
      <c r="HT141" s="14">
        <f t="shared" si="1622"/>
        <v>125</v>
      </c>
      <c r="HU141" s="14">
        <f t="shared" si="1622"/>
        <v>96</v>
      </c>
      <c r="HV141" s="14">
        <f t="shared" si="1622"/>
        <v>104</v>
      </c>
      <c r="HW141" s="14">
        <f t="shared" si="1622"/>
        <v>102</v>
      </c>
      <c r="HX141" s="14">
        <f t="shared" si="1622"/>
        <v>62</v>
      </c>
      <c r="HY141" s="14">
        <f t="shared" si="1622"/>
        <v>35</v>
      </c>
      <c r="HZ141" s="14">
        <f t="shared" si="1622"/>
        <v>141</v>
      </c>
      <c r="IA141" s="14">
        <f t="shared" si="1622"/>
        <v>141</v>
      </c>
      <c r="IB141" s="14">
        <f t="shared" si="1622"/>
        <v>262</v>
      </c>
      <c r="IC141" s="14">
        <f t="shared" si="1622"/>
        <v>203</v>
      </c>
      <c r="ID141" s="14">
        <f t="shared" si="1622"/>
        <v>185</v>
      </c>
      <c r="IE141" s="14">
        <f t="shared" si="1622"/>
        <v>136</v>
      </c>
      <c r="IF141" s="14">
        <f t="shared" si="1622"/>
        <v>74</v>
      </c>
      <c r="IG141" s="14">
        <f t="shared" si="1622"/>
        <v>226</v>
      </c>
      <c r="IH141" s="14">
        <f t="shared" si="1622"/>
        <v>187</v>
      </c>
      <c r="II141" s="14">
        <f t="shared" si="1622"/>
        <v>209</v>
      </c>
      <c r="IJ141" s="14">
        <f t="shared" si="1622"/>
        <v>29</v>
      </c>
      <c r="IK141" s="14">
        <f t="shared" si="1622"/>
        <v>151</v>
      </c>
      <c r="IL141" s="14">
        <f t="shared" si="1622"/>
        <v>118</v>
      </c>
      <c r="IM141" s="14">
        <f t="shared" si="1622"/>
        <v>50</v>
      </c>
      <c r="IN141" s="14">
        <f t="shared" si="1622"/>
        <v>178</v>
      </c>
      <c r="IO141" s="14">
        <f t="shared" si="1622"/>
        <v>160</v>
      </c>
      <c r="IP141" s="14">
        <f t="shared" si="1622"/>
        <v>156</v>
      </c>
      <c r="IQ141" s="14">
        <f t="shared" si="1622"/>
        <v>141</v>
      </c>
      <c r="IR141" s="14">
        <f t="shared" si="1622"/>
        <v>159</v>
      </c>
      <c r="IS141" s="14">
        <f t="shared" si="1622"/>
        <v>113</v>
      </c>
      <c r="IT141" s="14">
        <f t="shared" si="1622"/>
        <v>37</v>
      </c>
      <c r="IU141" s="14">
        <f t="shared" si="1622"/>
        <v>264</v>
      </c>
      <c r="IV141" s="14">
        <f t="shared" si="1622"/>
        <v>166</v>
      </c>
      <c r="IW141" s="14">
        <f t="shared" si="1622"/>
        <v>170</v>
      </c>
      <c r="IX141" s="14">
        <f t="shared" si="1622"/>
        <v>164</v>
      </c>
      <c r="IY141" s="14">
        <f t="shared" si="1622"/>
        <v>186</v>
      </c>
      <c r="IZ141" s="14">
        <f t="shared" ref="IZ141:ZK141" si="1623">IFERROR(IZ158+IZ175,"0")</f>
        <v>82</v>
      </c>
      <c r="JA141" s="14">
        <f t="shared" si="1623"/>
        <v>52</v>
      </c>
      <c r="JB141" s="14">
        <f t="shared" si="1623"/>
        <v>150</v>
      </c>
      <c r="JC141" s="14">
        <f t="shared" si="1623"/>
        <v>167</v>
      </c>
      <c r="JD141" s="14">
        <f t="shared" si="1623"/>
        <v>155</v>
      </c>
      <c r="JE141" s="14">
        <f t="shared" si="1623"/>
        <v>197</v>
      </c>
      <c r="JF141" s="14">
        <f t="shared" si="1623"/>
        <v>196</v>
      </c>
      <c r="JG141" s="14">
        <f t="shared" si="1623"/>
        <v>96</v>
      </c>
      <c r="JH141" s="14">
        <f t="shared" si="1623"/>
        <v>67</v>
      </c>
      <c r="JI141" s="14">
        <f t="shared" si="1623"/>
        <v>342</v>
      </c>
      <c r="JJ141" s="14">
        <f t="shared" si="1623"/>
        <v>320</v>
      </c>
      <c r="JK141" s="14">
        <f t="shared" si="1623"/>
        <v>203</v>
      </c>
      <c r="JL141" s="14">
        <f t="shared" si="1623"/>
        <v>27</v>
      </c>
      <c r="JM141" s="14">
        <f t="shared" si="1623"/>
        <v>238</v>
      </c>
      <c r="JN141" s="14">
        <f t="shared" si="1623"/>
        <v>139</v>
      </c>
      <c r="JO141" s="14">
        <f t="shared" si="1623"/>
        <v>61</v>
      </c>
      <c r="JP141" s="14">
        <f t="shared" si="1623"/>
        <v>258</v>
      </c>
      <c r="JQ141" s="14">
        <f t="shared" si="1623"/>
        <v>277</v>
      </c>
      <c r="JR141" s="14">
        <f t="shared" si="1623"/>
        <v>221</v>
      </c>
      <c r="JS141" s="14">
        <f t="shared" si="1623"/>
        <v>62</v>
      </c>
      <c r="JT141" s="14">
        <f t="shared" si="1623"/>
        <v>216</v>
      </c>
      <c r="JU141" s="14">
        <f t="shared" si="1623"/>
        <v>128</v>
      </c>
      <c r="JV141" s="14">
        <f t="shared" si="1623"/>
        <v>50</v>
      </c>
      <c r="JW141" s="14">
        <f t="shared" si="1623"/>
        <v>245</v>
      </c>
      <c r="JX141" s="14">
        <f t="shared" si="1623"/>
        <v>216</v>
      </c>
      <c r="JY141" s="14">
        <f t="shared" si="1623"/>
        <v>171</v>
      </c>
      <c r="JZ141" s="14">
        <f t="shared" si="1623"/>
        <v>169</v>
      </c>
      <c r="KA141" s="14">
        <f t="shared" si="1623"/>
        <v>164</v>
      </c>
      <c r="KB141" s="14">
        <f t="shared" ref="KB141:MM141" si="1624">IFERROR(KB158+KB175,"0")</f>
        <v>98</v>
      </c>
      <c r="KC141" s="14">
        <f t="shared" si="1624"/>
        <v>46</v>
      </c>
      <c r="KD141" s="14">
        <f t="shared" si="1624"/>
        <v>183</v>
      </c>
      <c r="KE141" s="14">
        <f t="shared" si="1624"/>
        <v>135</v>
      </c>
      <c r="KF141" s="14">
        <f t="shared" si="1624"/>
        <v>184</v>
      </c>
      <c r="KG141" s="14">
        <f t="shared" si="1624"/>
        <v>154</v>
      </c>
      <c r="KH141" s="14">
        <f t="shared" si="1624"/>
        <v>172</v>
      </c>
      <c r="KI141" s="14">
        <f t="shared" si="1624"/>
        <v>112</v>
      </c>
      <c r="KJ141" s="14">
        <f t="shared" si="1624"/>
        <v>44</v>
      </c>
      <c r="KK141" s="14">
        <f t="shared" si="1624"/>
        <v>168</v>
      </c>
      <c r="KL141" s="14">
        <f t="shared" si="1624"/>
        <v>139</v>
      </c>
      <c r="KM141" s="14">
        <f t="shared" si="1624"/>
        <v>136</v>
      </c>
      <c r="KN141" s="14">
        <f t="shared" si="1624"/>
        <v>119</v>
      </c>
      <c r="KO141" s="14">
        <f t="shared" si="1624"/>
        <v>126</v>
      </c>
      <c r="KP141" s="14">
        <f t="shared" si="1624"/>
        <v>94</v>
      </c>
      <c r="KQ141" s="14">
        <f t="shared" si="1624"/>
        <v>42</v>
      </c>
      <c r="KR141" s="14">
        <f t="shared" si="1624"/>
        <v>144</v>
      </c>
      <c r="KS141" s="14">
        <f t="shared" si="1624"/>
        <v>125</v>
      </c>
      <c r="KT141" s="14">
        <f t="shared" si="1624"/>
        <v>127</v>
      </c>
      <c r="KU141" s="14">
        <f t="shared" si="1624"/>
        <v>124</v>
      </c>
      <c r="KV141" s="14">
        <f t="shared" si="1624"/>
        <v>153</v>
      </c>
      <c r="KW141" s="14">
        <f t="shared" si="1624"/>
        <v>99</v>
      </c>
      <c r="KX141" s="14">
        <f t="shared" si="1624"/>
        <v>32</v>
      </c>
      <c r="KY141" s="14">
        <f t="shared" si="1624"/>
        <v>112</v>
      </c>
      <c r="KZ141" s="14">
        <f t="shared" si="1624"/>
        <v>127</v>
      </c>
      <c r="LA141" s="14">
        <f t="shared" si="1624"/>
        <v>151</v>
      </c>
      <c r="LB141" s="14">
        <f t="shared" si="1624"/>
        <v>167</v>
      </c>
      <c r="LC141" s="14">
        <f t="shared" si="1624"/>
        <v>136</v>
      </c>
      <c r="LD141" s="14">
        <f t="shared" si="1624"/>
        <v>97</v>
      </c>
      <c r="LE141" s="14">
        <f t="shared" si="1624"/>
        <v>46</v>
      </c>
      <c r="LF141" s="14">
        <f t="shared" si="1624"/>
        <v>145</v>
      </c>
      <c r="LG141" s="14">
        <f t="shared" si="1624"/>
        <v>123</v>
      </c>
      <c r="LH141" s="14">
        <f t="shared" si="1624"/>
        <v>186</v>
      </c>
      <c r="LI141" s="14">
        <f t="shared" si="1624"/>
        <v>226</v>
      </c>
      <c r="LJ141" s="14">
        <f t="shared" si="1624"/>
        <v>287</v>
      </c>
      <c r="LK141" s="14">
        <f t="shared" si="1624"/>
        <v>171</v>
      </c>
      <c r="LL141" s="14">
        <f t="shared" si="1624"/>
        <v>89</v>
      </c>
      <c r="LM141" s="14">
        <f t="shared" si="1624"/>
        <v>235</v>
      </c>
      <c r="LN141" s="14">
        <f t="shared" si="1624"/>
        <v>303</v>
      </c>
      <c r="LO141" s="14">
        <f t="shared" si="1624"/>
        <v>271</v>
      </c>
      <c r="LP141" s="14">
        <f t="shared" si="1624"/>
        <v>300</v>
      </c>
      <c r="LQ141" s="14">
        <f t="shared" si="1624"/>
        <v>377</v>
      </c>
      <c r="LR141" s="14">
        <f t="shared" si="1624"/>
        <v>331</v>
      </c>
      <c r="LS141" s="14">
        <f t="shared" si="1624"/>
        <v>22</v>
      </c>
      <c r="LT141" s="14">
        <f t="shared" si="1624"/>
        <v>140</v>
      </c>
      <c r="LU141" s="14">
        <f t="shared" si="1624"/>
        <v>112</v>
      </c>
      <c r="LV141" s="14">
        <f t="shared" si="1624"/>
        <v>141</v>
      </c>
      <c r="LW141" s="14">
        <f t="shared" si="1624"/>
        <v>156</v>
      </c>
      <c r="LX141" s="14">
        <f t="shared" si="1624"/>
        <v>167</v>
      </c>
      <c r="LY141" s="14">
        <f t="shared" si="1624"/>
        <v>111</v>
      </c>
      <c r="LZ141" s="14">
        <f t="shared" si="1624"/>
        <v>50</v>
      </c>
      <c r="MA141" s="14">
        <f t="shared" si="1624"/>
        <v>130</v>
      </c>
      <c r="MB141" s="14">
        <f t="shared" si="1624"/>
        <v>103</v>
      </c>
      <c r="MC141" s="14">
        <f t="shared" si="1624"/>
        <v>92</v>
      </c>
      <c r="MD141" s="14">
        <f t="shared" si="1624"/>
        <v>124</v>
      </c>
      <c r="ME141" s="14">
        <f t="shared" si="1624"/>
        <v>115</v>
      </c>
      <c r="MF141" s="14">
        <f t="shared" si="1624"/>
        <v>79</v>
      </c>
      <c r="MG141" s="14">
        <f t="shared" si="1624"/>
        <v>27</v>
      </c>
      <c r="MH141" s="14">
        <f t="shared" si="1624"/>
        <v>111</v>
      </c>
      <c r="MI141" s="14">
        <f t="shared" si="1624"/>
        <v>112</v>
      </c>
      <c r="MJ141" s="14">
        <f t="shared" si="1624"/>
        <v>112</v>
      </c>
      <c r="MK141" s="14">
        <f t="shared" si="1624"/>
        <v>105</v>
      </c>
      <c r="ML141" s="14">
        <f t="shared" si="1624"/>
        <v>111</v>
      </c>
      <c r="MM141" s="14">
        <f t="shared" si="1624"/>
        <v>75</v>
      </c>
      <c r="MN141" s="14">
        <f t="shared" ref="MN141:OY141" si="1625">IFERROR(MN158+MN175,"0")</f>
        <v>26</v>
      </c>
      <c r="MO141" s="14">
        <f t="shared" si="1625"/>
        <v>128</v>
      </c>
      <c r="MP141" s="14">
        <f t="shared" si="1625"/>
        <v>103</v>
      </c>
      <c r="MQ141" s="14">
        <f t="shared" si="1625"/>
        <v>106</v>
      </c>
      <c r="MR141" s="14">
        <f t="shared" si="1625"/>
        <v>123</v>
      </c>
      <c r="MS141" s="14">
        <f t="shared" si="1625"/>
        <v>124</v>
      </c>
      <c r="MT141" s="14">
        <f t="shared" si="1625"/>
        <v>82</v>
      </c>
      <c r="MU141" s="14">
        <f t="shared" si="1625"/>
        <v>25</v>
      </c>
      <c r="MV141" s="14">
        <f t="shared" si="1625"/>
        <v>150</v>
      </c>
      <c r="MW141" s="14">
        <f t="shared" si="1625"/>
        <v>126</v>
      </c>
      <c r="MX141" s="14">
        <f t="shared" si="1625"/>
        <v>134</v>
      </c>
      <c r="MY141" s="14">
        <f t="shared" si="1625"/>
        <v>122</v>
      </c>
      <c r="MZ141" s="14">
        <f t="shared" si="1625"/>
        <v>121</v>
      </c>
      <c r="NA141" s="14">
        <f t="shared" si="1625"/>
        <v>83</v>
      </c>
      <c r="NB141" s="14">
        <f t="shared" si="1625"/>
        <v>22</v>
      </c>
      <c r="NC141" s="14">
        <f t="shared" si="1625"/>
        <v>147</v>
      </c>
      <c r="ND141" s="14">
        <f t="shared" si="1625"/>
        <v>126</v>
      </c>
      <c r="NE141" s="14">
        <f t="shared" si="1625"/>
        <v>137</v>
      </c>
      <c r="NF141" s="14">
        <f t="shared" si="1625"/>
        <v>107</v>
      </c>
      <c r="NG141" s="14">
        <f t="shared" si="1625"/>
        <v>133</v>
      </c>
      <c r="NH141" s="14">
        <f t="shared" si="1625"/>
        <v>66</v>
      </c>
      <c r="NI141" s="14">
        <f t="shared" si="1625"/>
        <v>7</v>
      </c>
      <c r="NJ141" s="14">
        <f t="shared" si="1625"/>
        <v>153</v>
      </c>
      <c r="NK141" s="14">
        <f t="shared" si="1625"/>
        <v>107</v>
      </c>
      <c r="NL141" s="14">
        <f t="shared" si="1625"/>
        <v>137</v>
      </c>
      <c r="NM141" s="14">
        <f t="shared" si="1625"/>
        <v>107</v>
      </c>
      <c r="NN141" s="14">
        <f t="shared" si="1625"/>
        <v>123</v>
      </c>
      <c r="NO141" s="14">
        <f t="shared" si="1625"/>
        <v>67</v>
      </c>
      <c r="NP141" s="14">
        <f t="shared" si="1625"/>
        <v>9</v>
      </c>
      <c r="NQ141" s="14">
        <f t="shared" si="1625"/>
        <v>126</v>
      </c>
      <c r="NR141" s="14">
        <f t="shared" si="1625"/>
        <v>139</v>
      </c>
      <c r="NS141" s="14">
        <f t="shared" si="1625"/>
        <v>105</v>
      </c>
      <c r="NT141" s="14">
        <f t="shared" si="1625"/>
        <v>114</v>
      </c>
      <c r="NU141" s="14">
        <f t="shared" si="1625"/>
        <v>128</v>
      </c>
      <c r="NV141" s="14">
        <f t="shared" si="1625"/>
        <v>66</v>
      </c>
      <c r="NW141" s="14">
        <f t="shared" si="1625"/>
        <v>17</v>
      </c>
      <c r="NX141" s="14">
        <f t="shared" si="1625"/>
        <v>103</v>
      </c>
      <c r="NY141" s="14">
        <f t="shared" si="1625"/>
        <v>92</v>
      </c>
      <c r="NZ141" s="14">
        <f t="shared" si="1625"/>
        <v>129</v>
      </c>
      <c r="OA141" s="14">
        <f t="shared" si="1625"/>
        <v>108</v>
      </c>
      <c r="OB141" s="14">
        <f t="shared" si="1625"/>
        <v>127</v>
      </c>
      <c r="OC141" s="14">
        <f t="shared" si="1625"/>
        <v>65</v>
      </c>
      <c r="OD141" s="14">
        <f t="shared" si="1625"/>
        <v>19</v>
      </c>
      <c r="OE141" s="14">
        <f t="shared" si="1625"/>
        <v>125</v>
      </c>
      <c r="OF141" s="14">
        <f t="shared" si="1625"/>
        <v>92</v>
      </c>
      <c r="OG141" s="14">
        <f t="shared" si="1625"/>
        <v>104</v>
      </c>
      <c r="OH141" s="14">
        <f t="shared" si="1625"/>
        <v>123</v>
      </c>
      <c r="OI141" s="14">
        <f t="shared" si="1625"/>
        <v>124</v>
      </c>
      <c r="OJ141" s="14">
        <f t="shared" si="1625"/>
        <v>88</v>
      </c>
      <c r="OK141" s="14">
        <f t="shared" si="1625"/>
        <v>18</v>
      </c>
      <c r="OL141" s="14">
        <f t="shared" si="1625"/>
        <v>115</v>
      </c>
      <c r="OM141" s="14">
        <f t="shared" si="1625"/>
        <v>142</v>
      </c>
      <c r="ON141" s="14">
        <f t="shared" si="1625"/>
        <v>163</v>
      </c>
      <c r="OO141" s="14">
        <f t="shared" si="1625"/>
        <v>117</v>
      </c>
      <c r="OP141" s="14">
        <f t="shared" si="1625"/>
        <v>114</v>
      </c>
      <c r="OQ141" s="14">
        <f t="shared" si="1625"/>
        <v>89</v>
      </c>
      <c r="OR141" s="14">
        <f t="shared" si="1625"/>
        <v>20</v>
      </c>
      <c r="OS141" s="14">
        <f t="shared" si="1625"/>
        <v>191</v>
      </c>
      <c r="OT141" s="14">
        <f t="shared" si="1625"/>
        <v>155</v>
      </c>
      <c r="OU141" s="14">
        <f t="shared" si="1625"/>
        <v>123</v>
      </c>
      <c r="OV141" s="14">
        <f t="shared" si="1625"/>
        <v>145</v>
      </c>
      <c r="OW141" s="14">
        <f t="shared" si="1625"/>
        <v>151</v>
      </c>
      <c r="OX141" s="14">
        <f t="shared" si="1625"/>
        <v>97</v>
      </c>
      <c r="OY141" s="14">
        <f t="shared" si="1625"/>
        <v>20</v>
      </c>
      <c r="OZ141" s="14">
        <f t="shared" ref="OZ141:RK141" si="1626">IFERROR(OZ158+OZ175,"0")</f>
        <v>131</v>
      </c>
      <c r="PA141" s="14">
        <f t="shared" si="1626"/>
        <v>109</v>
      </c>
      <c r="PB141" s="14">
        <f t="shared" si="1626"/>
        <v>118</v>
      </c>
      <c r="PC141" s="14">
        <f t="shared" si="1626"/>
        <v>94</v>
      </c>
      <c r="PD141" s="14">
        <f t="shared" si="1626"/>
        <v>140</v>
      </c>
      <c r="PE141" s="14">
        <f t="shared" si="1626"/>
        <v>61</v>
      </c>
      <c r="PF141" s="14">
        <f t="shared" si="1626"/>
        <v>13</v>
      </c>
      <c r="PG141" s="14">
        <f t="shared" si="1626"/>
        <v>25</v>
      </c>
      <c r="PH141" s="14">
        <f t="shared" si="1626"/>
        <v>124</v>
      </c>
      <c r="PI141" s="14">
        <f t="shared" si="1626"/>
        <v>135</v>
      </c>
      <c r="PJ141" s="14">
        <f t="shared" si="1626"/>
        <v>135</v>
      </c>
      <c r="PK141" s="14">
        <f t="shared" si="1626"/>
        <v>140</v>
      </c>
      <c r="PL141" s="14">
        <f t="shared" si="1626"/>
        <v>83</v>
      </c>
      <c r="PM141" s="14">
        <f t="shared" si="1626"/>
        <v>22</v>
      </c>
      <c r="PN141" s="14">
        <f t="shared" si="1626"/>
        <v>138</v>
      </c>
      <c r="PO141" s="14">
        <f t="shared" si="1626"/>
        <v>160</v>
      </c>
      <c r="PP141" s="14">
        <f t="shared" si="1626"/>
        <v>154</v>
      </c>
      <c r="PQ141" s="14">
        <f t="shared" si="1626"/>
        <v>160</v>
      </c>
      <c r="PR141" s="14">
        <f t="shared" si="1626"/>
        <v>147</v>
      </c>
      <c r="PS141" s="14">
        <f t="shared" si="1626"/>
        <v>80</v>
      </c>
      <c r="PT141" s="14">
        <f t="shared" si="1626"/>
        <v>28</v>
      </c>
      <c r="PU141" s="14">
        <f t="shared" si="1626"/>
        <v>172</v>
      </c>
      <c r="PV141" s="14">
        <f t="shared" si="1626"/>
        <v>171</v>
      </c>
      <c r="PW141" s="14">
        <f t="shared" si="1626"/>
        <v>129</v>
      </c>
      <c r="PX141" s="14">
        <f t="shared" si="1626"/>
        <v>141</v>
      </c>
      <c r="PY141" s="14">
        <f t="shared" si="1626"/>
        <v>147</v>
      </c>
      <c r="PZ141" s="14">
        <f t="shared" si="1626"/>
        <v>97</v>
      </c>
      <c r="QA141" s="14">
        <f t="shared" si="1626"/>
        <v>25</v>
      </c>
      <c r="QB141" s="14">
        <f t="shared" si="1626"/>
        <v>177</v>
      </c>
      <c r="QC141" s="14">
        <f t="shared" si="1626"/>
        <v>146</v>
      </c>
      <c r="QD141" s="14">
        <f t="shared" si="1626"/>
        <v>141</v>
      </c>
      <c r="QE141" s="14">
        <f t="shared" si="1626"/>
        <v>129</v>
      </c>
      <c r="QF141" s="14">
        <f t="shared" si="1626"/>
        <v>121</v>
      </c>
      <c r="QG141" s="14">
        <f t="shared" si="1626"/>
        <v>85</v>
      </c>
      <c r="QH141" s="14">
        <f t="shared" si="1626"/>
        <v>27</v>
      </c>
      <c r="QI141" s="14">
        <f t="shared" si="1626"/>
        <v>172</v>
      </c>
      <c r="QJ141" s="14">
        <f t="shared" si="1626"/>
        <v>183</v>
      </c>
      <c r="QK141" s="14">
        <f t="shared" si="1626"/>
        <v>179</v>
      </c>
      <c r="QL141" s="14">
        <f t="shared" si="1626"/>
        <v>158</v>
      </c>
      <c r="QM141" s="14">
        <f t="shared" si="1626"/>
        <v>185</v>
      </c>
      <c r="QN141" s="14">
        <f t="shared" si="1626"/>
        <v>119</v>
      </c>
      <c r="QO141" s="14">
        <f t="shared" si="1626"/>
        <v>32</v>
      </c>
      <c r="QP141" s="14">
        <f t="shared" si="1626"/>
        <v>180</v>
      </c>
      <c r="QQ141" s="14">
        <f t="shared" si="1626"/>
        <v>148</v>
      </c>
      <c r="QR141" s="14">
        <f t="shared" si="1626"/>
        <v>192</v>
      </c>
      <c r="QS141" s="14">
        <f t="shared" si="1626"/>
        <v>152</v>
      </c>
      <c r="QT141" s="14">
        <f t="shared" si="1626"/>
        <v>108</v>
      </c>
      <c r="QU141" s="14">
        <f t="shared" si="1626"/>
        <v>20</v>
      </c>
      <c r="QV141" s="14">
        <f t="shared" si="1626"/>
        <v>24</v>
      </c>
      <c r="QW141" s="14">
        <f t="shared" si="1626"/>
        <v>190</v>
      </c>
      <c r="QX141" s="14">
        <f t="shared" si="1626"/>
        <v>179</v>
      </c>
      <c r="QY141" s="14">
        <f t="shared" si="1626"/>
        <v>150</v>
      </c>
      <c r="QZ141" s="14">
        <f t="shared" si="1626"/>
        <v>128</v>
      </c>
      <c r="RA141" s="14">
        <f t="shared" si="1626"/>
        <v>142</v>
      </c>
      <c r="RB141" s="14">
        <f t="shared" si="1626"/>
        <v>73</v>
      </c>
      <c r="RC141" s="14">
        <f t="shared" si="1626"/>
        <v>34</v>
      </c>
      <c r="RD141" s="14">
        <f t="shared" si="1626"/>
        <v>171</v>
      </c>
      <c r="RE141" s="14">
        <f t="shared" si="1626"/>
        <v>188</v>
      </c>
      <c r="RF141" s="14">
        <f t="shared" si="1626"/>
        <v>146</v>
      </c>
      <c r="RG141" s="14">
        <f t="shared" si="1626"/>
        <v>112</v>
      </c>
      <c r="RH141" s="14">
        <f t="shared" si="1626"/>
        <v>144</v>
      </c>
      <c r="RI141" s="14">
        <f t="shared" si="1626"/>
        <v>99</v>
      </c>
      <c r="RJ141" s="14">
        <f t="shared" si="1626"/>
        <v>34</v>
      </c>
      <c r="RK141" s="14">
        <f t="shared" si="1626"/>
        <v>154</v>
      </c>
      <c r="RL141" s="14">
        <f t="shared" ref="RL141:TW141" si="1627">IFERROR(RL158+RL175,"0")</f>
        <v>131</v>
      </c>
      <c r="RM141" s="14">
        <f t="shared" si="1627"/>
        <v>132</v>
      </c>
      <c r="RN141" s="14">
        <f t="shared" si="1627"/>
        <v>100</v>
      </c>
      <c r="RO141" s="14">
        <f t="shared" si="1627"/>
        <v>95</v>
      </c>
      <c r="RP141" s="14">
        <f t="shared" si="1627"/>
        <v>69</v>
      </c>
      <c r="RQ141" s="14">
        <f t="shared" si="1627"/>
        <v>29</v>
      </c>
      <c r="RR141" s="14">
        <f t="shared" si="1627"/>
        <v>145</v>
      </c>
      <c r="RS141" s="14">
        <f t="shared" si="1627"/>
        <v>148</v>
      </c>
      <c r="RT141" s="14">
        <f t="shared" si="1627"/>
        <v>113</v>
      </c>
      <c r="RU141" s="14">
        <f t="shared" si="1627"/>
        <v>113</v>
      </c>
      <c r="RV141" s="14">
        <f t="shared" si="1627"/>
        <v>124</v>
      </c>
      <c r="RW141" s="14">
        <f t="shared" si="1627"/>
        <v>52</v>
      </c>
      <c r="RX141" s="14">
        <f t="shared" si="1627"/>
        <v>35</v>
      </c>
      <c r="RY141" s="14">
        <f t="shared" si="1627"/>
        <v>152</v>
      </c>
      <c r="RZ141" s="14">
        <f t="shared" si="1627"/>
        <v>133</v>
      </c>
      <c r="SA141" s="14">
        <f t="shared" si="1627"/>
        <v>115</v>
      </c>
      <c r="SB141" s="14">
        <f t="shared" si="1627"/>
        <v>101</v>
      </c>
      <c r="SC141" s="14">
        <f t="shared" si="1627"/>
        <v>121</v>
      </c>
      <c r="SD141" s="14">
        <f t="shared" si="1627"/>
        <v>70</v>
      </c>
      <c r="SE141" s="14">
        <f t="shared" si="1627"/>
        <v>20</v>
      </c>
      <c r="SF141" s="14">
        <f t="shared" si="1627"/>
        <v>158</v>
      </c>
      <c r="SG141" s="14">
        <f t="shared" si="1627"/>
        <v>170</v>
      </c>
      <c r="SH141" s="14">
        <f t="shared" si="1627"/>
        <v>126</v>
      </c>
      <c r="SI141" s="14">
        <f t="shared" si="1627"/>
        <v>135</v>
      </c>
      <c r="SJ141" s="14">
        <f t="shared" si="1627"/>
        <v>123</v>
      </c>
      <c r="SK141" s="14">
        <f t="shared" si="1627"/>
        <v>67</v>
      </c>
      <c r="SL141" s="14">
        <f t="shared" si="1627"/>
        <v>47</v>
      </c>
      <c r="SM141" s="14">
        <f t="shared" si="1627"/>
        <v>146</v>
      </c>
      <c r="SN141" s="14">
        <f t="shared" si="1627"/>
        <v>130</v>
      </c>
      <c r="SO141" s="14">
        <f t="shared" si="1627"/>
        <v>119</v>
      </c>
      <c r="SP141" s="14">
        <f t="shared" si="1627"/>
        <v>95</v>
      </c>
      <c r="SQ141" s="14">
        <f t="shared" si="1627"/>
        <v>101</v>
      </c>
      <c r="SR141" s="14">
        <f t="shared" si="1627"/>
        <v>81</v>
      </c>
      <c r="SS141" s="14">
        <f t="shared" si="1627"/>
        <v>20</v>
      </c>
      <c r="ST141" s="14">
        <f t="shared" si="1627"/>
        <v>152</v>
      </c>
      <c r="SU141" s="14">
        <f t="shared" si="1627"/>
        <v>127</v>
      </c>
      <c r="SV141" s="14">
        <f t="shared" si="1627"/>
        <v>100</v>
      </c>
      <c r="SW141" s="14">
        <f t="shared" si="1627"/>
        <v>89</v>
      </c>
      <c r="SX141" s="14">
        <f t="shared" si="1627"/>
        <v>92</v>
      </c>
      <c r="SY141" s="14">
        <f t="shared" si="1627"/>
        <v>73</v>
      </c>
      <c r="SZ141" s="14">
        <f t="shared" si="1627"/>
        <v>31</v>
      </c>
      <c r="TA141" s="14">
        <f t="shared" si="1627"/>
        <v>153</v>
      </c>
      <c r="TB141" s="14">
        <f t="shared" si="1627"/>
        <v>165</v>
      </c>
      <c r="TC141" s="14">
        <f t="shared" si="1627"/>
        <v>166</v>
      </c>
      <c r="TD141" s="14">
        <f t="shared" si="1627"/>
        <v>142</v>
      </c>
      <c r="TE141" s="14">
        <f t="shared" si="1627"/>
        <v>125</v>
      </c>
      <c r="TF141" s="14">
        <f t="shared" si="1627"/>
        <v>79</v>
      </c>
      <c r="TG141" s="14">
        <f t="shared" si="1627"/>
        <v>45</v>
      </c>
      <c r="TH141" s="14">
        <f t="shared" si="1627"/>
        <v>48</v>
      </c>
      <c r="TI141" s="14">
        <f t="shared" si="1627"/>
        <v>167</v>
      </c>
      <c r="TJ141" s="14">
        <f t="shared" si="1627"/>
        <v>149</v>
      </c>
      <c r="TK141" s="14">
        <f t="shared" si="1627"/>
        <v>133</v>
      </c>
      <c r="TL141" s="14">
        <f t="shared" si="1627"/>
        <v>142</v>
      </c>
      <c r="TM141" s="14">
        <f t="shared" si="1627"/>
        <v>93</v>
      </c>
      <c r="TN141" s="14">
        <f t="shared" si="1627"/>
        <v>28</v>
      </c>
      <c r="TO141" s="14">
        <f t="shared" si="1627"/>
        <v>165</v>
      </c>
      <c r="TP141" s="14">
        <f t="shared" si="1627"/>
        <v>175</v>
      </c>
      <c r="TQ141" s="14">
        <f t="shared" si="1627"/>
        <v>142</v>
      </c>
      <c r="TR141" s="14">
        <f t="shared" si="1627"/>
        <v>129</v>
      </c>
      <c r="TS141" s="14">
        <f t="shared" si="1627"/>
        <v>145</v>
      </c>
      <c r="TT141" s="14">
        <f t="shared" si="1627"/>
        <v>66</v>
      </c>
      <c r="TU141" s="14">
        <f t="shared" si="1627"/>
        <v>26</v>
      </c>
      <c r="TV141" s="14">
        <f t="shared" si="1627"/>
        <v>150</v>
      </c>
      <c r="TW141" s="14">
        <f t="shared" si="1627"/>
        <v>152</v>
      </c>
      <c r="TX141" s="14">
        <f t="shared" ref="TX141:WI141" si="1628">IFERROR(TX158+TX175,"0")</f>
        <v>145</v>
      </c>
      <c r="TY141" s="14">
        <f t="shared" si="1628"/>
        <v>138</v>
      </c>
      <c r="TZ141" s="14">
        <f t="shared" si="1628"/>
        <v>131</v>
      </c>
      <c r="UA141" s="14">
        <f t="shared" si="1628"/>
        <v>69</v>
      </c>
      <c r="UB141" s="14">
        <f t="shared" si="1628"/>
        <v>31</v>
      </c>
      <c r="UC141" s="14">
        <f t="shared" si="1628"/>
        <v>137</v>
      </c>
      <c r="UD141" s="14">
        <f t="shared" si="1628"/>
        <v>120</v>
      </c>
      <c r="UE141" s="14">
        <f t="shared" si="1628"/>
        <v>122</v>
      </c>
      <c r="UF141" s="14">
        <f t="shared" si="1628"/>
        <v>115</v>
      </c>
      <c r="UG141" s="14">
        <f t="shared" si="1628"/>
        <v>116</v>
      </c>
      <c r="UH141" s="14">
        <f t="shared" si="1628"/>
        <v>60</v>
      </c>
      <c r="UI141" s="14">
        <f t="shared" si="1628"/>
        <v>41</v>
      </c>
      <c r="UJ141" s="14">
        <f t="shared" si="1628"/>
        <v>142</v>
      </c>
      <c r="UK141" s="14">
        <f t="shared" si="1628"/>
        <v>113</v>
      </c>
      <c r="UL141" s="14">
        <f t="shared" si="1628"/>
        <v>144</v>
      </c>
      <c r="UM141" s="14">
        <f t="shared" si="1628"/>
        <v>113</v>
      </c>
      <c r="UN141" s="14">
        <f t="shared" si="1628"/>
        <v>85</v>
      </c>
      <c r="UO141" s="14">
        <f t="shared" si="1628"/>
        <v>66</v>
      </c>
      <c r="UP141" s="14">
        <f t="shared" si="1628"/>
        <v>28</v>
      </c>
      <c r="UQ141" s="14">
        <f t="shared" si="1628"/>
        <v>126</v>
      </c>
      <c r="UR141" s="14">
        <f t="shared" si="1628"/>
        <v>118</v>
      </c>
      <c r="US141" s="14">
        <f t="shared" si="1628"/>
        <v>144</v>
      </c>
      <c r="UT141" s="14">
        <f t="shared" si="1628"/>
        <v>93</v>
      </c>
      <c r="UU141" s="14">
        <f t="shared" si="1628"/>
        <v>140</v>
      </c>
      <c r="UV141" s="14">
        <f t="shared" si="1628"/>
        <v>85</v>
      </c>
      <c r="UW141" s="14">
        <f t="shared" si="1628"/>
        <v>23</v>
      </c>
      <c r="UX141" s="14">
        <f t="shared" si="1628"/>
        <v>147</v>
      </c>
      <c r="UY141" s="14">
        <f t="shared" si="1628"/>
        <v>122</v>
      </c>
      <c r="UZ141" s="14">
        <f t="shared" si="1628"/>
        <v>116</v>
      </c>
      <c r="VA141" s="14">
        <f t="shared" si="1628"/>
        <v>97</v>
      </c>
      <c r="VB141" s="14">
        <f t="shared" si="1628"/>
        <v>80</v>
      </c>
      <c r="VC141" s="14">
        <f t="shared" si="1628"/>
        <v>70</v>
      </c>
      <c r="VD141" s="14">
        <f t="shared" si="1628"/>
        <v>23</v>
      </c>
      <c r="VE141" s="14">
        <f t="shared" si="1628"/>
        <v>114</v>
      </c>
      <c r="VF141" s="14">
        <f t="shared" si="1628"/>
        <v>112</v>
      </c>
      <c r="VG141" s="14">
        <f t="shared" si="1628"/>
        <v>93</v>
      </c>
      <c r="VH141" s="14">
        <f t="shared" si="1628"/>
        <v>123</v>
      </c>
      <c r="VI141" s="14">
        <f t="shared" si="1628"/>
        <v>87</v>
      </c>
      <c r="VJ141" s="14">
        <f t="shared" si="1628"/>
        <v>55</v>
      </c>
      <c r="VK141" s="14">
        <f t="shared" si="1628"/>
        <v>35</v>
      </c>
      <c r="VL141" s="14">
        <f t="shared" si="1628"/>
        <v>130</v>
      </c>
      <c r="VM141" s="14">
        <f t="shared" si="1628"/>
        <v>106</v>
      </c>
      <c r="VN141" s="14">
        <f t="shared" si="1628"/>
        <v>118</v>
      </c>
      <c r="VO141" s="14">
        <f t="shared" si="1628"/>
        <v>105</v>
      </c>
      <c r="VP141" s="14">
        <f t="shared" si="1628"/>
        <v>127</v>
      </c>
      <c r="VQ141" s="14">
        <f t="shared" si="1628"/>
        <v>83</v>
      </c>
      <c r="VR141" s="14">
        <f t="shared" si="1628"/>
        <v>22</v>
      </c>
      <c r="VS141" s="14">
        <f t="shared" si="1628"/>
        <v>162</v>
      </c>
      <c r="VT141" s="14">
        <f t="shared" si="1628"/>
        <v>134</v>
      </c>
      <c r="VU141" s="14">
        <f t="shared" si="1628"/>
        <v>147</v>
      </c>
      <c r="VV141" s="14">
        <f t="shared" si="1628"/>
        <v>101</v>
      </c>
      <c r="VW141" s="14">
        <f t="shared" si="1628"/>
        <v>103</v>
      </c>
      <c r="VX141" s="14">
        <f t="shared" si="1628"/>
        <v>73</v>
      </c>
      <c r="VY141" s="14">
        <f t="shared" si="1628"/>
        <v>0</v>
      </c>
      <c r="VZ141" s="14">
        <f t="shared" si="1628"/>
        <v>0</v>
      </c>
      <c r="WA141" s="14">
        <f t="shared" si="1628"/>
        <v>0</v>
      </c>
      <c r="WB141" s="14">
        <f t="shared" si="1628"/>
        <v>0</v>
      </c>
      <c r="WC141" s="14">
        <f t="shared" si="1628"/>
        <v>0</v>
      </c>
      <c r="WD141" s="14">
        <f t="shared" si="1628"/>
        <v>0</v>
      </c>
      <c r="WE141" s="14">
        <f t="shared" si="1628"/>
        <v>0</v>
      </c>
      <c r="WF141" s="14">
        <f t="shared" si="1628"/>
        <v>0</v>
      </c>
      <c r="WG141" s="14">
        <f t="shared" si="1628"/>
        <v>0</v>
      </c>
      <c r="WH141" s="14">
        <f t="shared" si="1628"/>
        <v>0</v>
      </c>
      <c r="WI141" s="14">
        <f t="shared" si="1628"/>
        <v>0</v>
      </c>
      <c r="WJ141" s="14">
        <f t="shared" ref="WJ141:YB141" si="1629">IFERROR(WJ158+WJ175,"0")</f>
        <v>0</v>
      </c>
      <c r="WK141" s="14">
        <f t="shared" si="1629"/>
        <v>0</v>
      </c>
      <c r="WL141" s="14">
        <f t="shared" si="1629"/>
        <v>0</v>
      </c>
      <c r="WM141" s="14">
        <f t="shared" si="1629"/>
        <v>0</v>
      </c>
      <c r="WN141" s="14">
        <f t="shared" si="1629"/>
        <v>0</v>
      </c>
      <c r="WO141" s="14">
        <f t="shared" si="1629"/>
        <v>0</v>
      </c>
      <c r="WP141" s="14">
        <f t="shared" si="1629"/>
        <v>0</v>
      </c>
      <c r="WQ141" s="14">
        <f t="shared" si="1629"/>
        <v>0</v>
      </c>
      <c r="WR141" s="14">
        <f t="shared" si="1629"/>
        <v>0</v>
      </c>
      <c r="WS141" s="14">
        <f t="shared" si="1629"/>
        <v>0</v>
      </c>
      <c r="WT141" s="14">
        <f t="shared" si="1629"/>
        <v>0</v>
      </c>
      <c r="WU141" s="14">
        <f t="shared" si="1629"/>
        <v>0</v>
      </c>
      <c r="WV141" s="14">
        <f t="shared" si="1629"/>
        <v>0</v>
      </c>
      <c r="WW141" s="14">
        <f t="shared" si="1629"/>
        <v>0</v>
      </c>
      <c r="WX141" s="14">
        <f t="shared" si="1629"/>
        <v>0</v>
      </c>
      <c r="WY141" s="14">
        <f t="shared" si="1629"/>
        <v>0</v>
      </c>
      <c r="WZ141" s="14">
        <f t="shared" si="1629"/>
        <v>0</v>
      </c>
      <c r="XA141" s="14">
        <f t="shared" si="1629"/>
        <v>0</v>
      </c>
      <c r="XB141" s="14">
        <f t="shared" si="1629"/>
        <v>0</v>
      </c>
      <c r="XC141" s="14">
        <f t="shared" si="1629"/>
        <v>0</v>
      </c>
      <c r="XD141" s="14">
        <f t="shared" si="1629"/>
        <v>0</v>
      </c>
      <c r="XE141" s="14">
        <f t="shared" si="1629"/>
        <v>0</v>
      </c>
      <c r="XF141" s="14">
        <f t="shared" si="1629"/>
        <v>0</v>
      </c>
      <c r="XG141" s="14">
        <f t="shared" si="1629"/>
        <v>0</v>
      </c>
      <c r="XH141" s="14">
        <f t="shared" si="1629"/>
        <v>0</v>
      </c>
      <c r="XI141" s="14">
        <f t="shared" si="1629"/>
        <v>0</v>
      </c>
      <c r="XJ141" s="14">
        <f t="shared" si="1629"/>
        <v>0</v>
      </c>
      <c r="XK141" s="14">
        <f t="shared" si="1629"/>
        <v>0</v>
      </c>
      <c r="XL141" s="14">
        <f t="shared" si="1629"/>
        <v>0</v>
      </c>
      <c r="XM141" s="14">
        <f t="shared" si="1629"/>
        <v>0</v>
      </c>
      <c r="XN141" s="14">
        <f t="shared" si="1629"/>
        <v>0</v>
      </c>
      <c r="XO141" s="14">
        <f t="shared" si="1629"/>
        <v>0</v>
      </c>
      <c r="XP141" s="14">
        <f t="shared" si="1629"/>
        <v>0</v>
      </c>
      <c r="XQ141" s="14">
        <f t="shared" si="1629"/>
        <v>0</v>
      </c>
      <c r="XR141" s="14">
        <f t="shared" si="1629"/>
        <v>0</v>
      </c>
      <c r="XS141" s="14">
        <f t="shared" si="1629"/>
        <v>0</v>
      </c>
      <c r="XT141" s="14">
        <f t="shared" si="1629"/>
        <v>0</v>
      </c>
      <c r="XU141" s="14">
        <f t="shared" si="1629"/>
        <v>0</v>
      </c>
      <c r="XV141" s="14">
        <f t="shared" si="1629"/>
        <v>0</v>
      </c>
      <c r="XW141" s="14">
        <f t="shared" si="1629"/>
        <v>0</v>
      </c>
      <c r="XX141" s="14">
        <f t="shared" si="1629"/>
        <v>0</v>
      </c>
      <c r="XY141" s="14">
        <f t="shared" si="1629"/>
        <v>0</v>
      </c>
      <c r="XZ141" s="14">
        <f t="shared" si="1629"/>
        <v>0</v>
      </c>
      <c r="YA141" s="14">
        <f t="shared" si="1629"/>
        <v>0</v>
      </c>
      <c r="YB141" s="14">
        <f t="shared" si="1629"/>
        <v>0</v>
      </c>
      <c r="YC141" s="13">
        <f t="shared" si="1623"/>
        <v>0</v>
      </c>
      <c r="YD141" s="14">
        <f t="shared" si="1623"/>
        <v>0</v>
      </c>
      <c r="YE141" s="14">
        <f t="shared" si="1623"/>
        <v>0</v>
      </c>
      <c r="YF141" s="14">
        <f t="shared" si="1623"/>
        <v>0</v>
      </c>
      <c r="YG141" s="14">
        <f t="shared" si="1623"/>
        <v>0</v>
      </c>
      <c r="YH141" s="14">
        <f t="shared" si="1623"/>
        <v>0</v>
      </c>
      <c r="YI141" s="14">
        <f t="shared" si="1623"/>
        <v>0</v>
      </c>
      <c r="YJ141" s="14">
        <f t="shared" si="1623"/>
        <v>1123</v>
      </c>
      <c r="YK141" s="14">
        <f t="shared" si="1623"/>
        <v>1474</v>
      </c>
      <c r="YL141" s="14">
        <f t="shared" si="1623"/>
        <v>1452</v>
      </c>
      <c r="YM141" s="14">
        <f t="shared" si="1623"/>
        <v>2368</v>
      </c>
      <c r="YN141" s="14">
        <f t="shared" si="1623"/>
        <v>1715</v>
      </c>
      <c r="YO141" s="14">
        <f t="shared" si="1623"/>
        <v>1162</v>
      </c>
      <c r="YP141" s="14">
        <f t="shared" si="1623"/>
        <v>848</v>
      </c>
      <c r="YQ141" s="14">
        <f t="shared" si="1623"/>
        <v>1152</v>
      </c>
      <c r="YR141" s="14">
        <f t="shared" si="1623"/>
        <v>1083</v>
      </c>
      <c r="YS141" s="14">
        <f t="shared" si="1623"/>
        <v>881</v>
      </c>
      <c r="YT141" s="14">
        <f t="shared" si="1623"/>
        <v>850</v>
      </c>
      <c r="YU141" s="14">
        <f t="shared" si="1623"/>
        <v>831</v>
      </c>
      <c r="YV141" s="14">
        <f t="shared" si="1623"/>
        <v>863</v>
      </c>
      <c r="YW141" s="14">
        <f t="shared" si="1623"/>
        <v>863</v>
      </c>
      <c r="YX141" s="14">
        <f t="shared" si="1623"/>
        <v>850</v>
      </c>
      <c r="YY141" s="14">
        <f t="shared" si="1623"/>
        <v>1003</v>
      </c>
      <c r="YZ141" s="14">
        <f t="shared" si="1623"/>
        <v>906</v>
      </c>
      <c r="ZA141" s="14">
        <f t="shared" si="1623"/>
        <v>975</v>
      </c>
      <c r="ZB141" s="14">
        <f t="shared" si="1623"/>
        <v>949</v>
      </c>
      <c r="ZC141" s="14">
        <f t="shared" si="1385"/>
        <v>922</v>
      </c>
      <c r="ZD141" s="14">
        <f t="shared" si="1623"/>
        <v>848</v>
      </c>
      <c r="ZE141" s="14">
        <f t="shared" si="1623"/>
        <v>1077</v>
      </c>
      <c r="ZF141" s="14">
        <f t="shared" si="1623"/>
        <v>707</v>
      </c>
      <c r="ZG141" s="14">
        <f t="shared" si="1623"/>
        <v>696</v>
      </c>
      <c r="ZH141" s="14">
        <f t="shared" si="1623"/>
        <v>702</v>
      </c>
      <c r="ZI141" s="14">
        <f t="shared" si="1623"/>
        <v>701</v>
      </c>
      <c r="ZJ141" s="14">
        <f t="shared" si="1623"/>
        <v>1103</v>
      </c>
      <c r="ZK141" s="14">
        <f t="shared" si="1623"/>
        <v>994</v>
      </c>
      <c r="ZL141" s="14">
        <f t="shared" ref="ZL141:ABZ141" si="1630">IFERROR(ZL158+ZL175,"0")</f>
        <v>957</v>
      </c>
      <c r="ZM141" s="14">
        <f t="shared" si="1630"/>
        <v>1069</v>
      </c>
      <c r="ZN141" s="14">
        <f t="shared" si="1630"/>
        <v>1013</v>
      </c>
      <c r="ZO141" s="14">
        <f t="shared" si="1630"/>
        <v>1336</v>
      </c>
      <c r="ZP141" s="14">
        <f t="shared" si="1630"/>
        <v>1223</v>
      </c>
      <c r="ZQ141" s="14">
        <f t="shared" si="1387"/>
        <v>1113</v>
      </c>
      <c r="ZR141" s="14">
        <f t="shared" si="1388"/>
        <v>986</v>
      </c>
      <c r="ZS141" s="14">
        <f t="shared" si="1389"/>
        <v>826</v>
      </c>
      <c r="ZT141" s="14">
        <f t="shared" si="1390"/>
        <v>814</v>
      </c>
      <c r="ZU141" s="14">
        <f t="shared" si="1391"/>
        <v>822</v>
      </c>
      <c r="ZV141" s="14">
        <f t="shared" si="1392"/>
        <v>1184</v>
      </c>
      <c r="ZW141" s="14">
        <f t="shared" si="1393"/>
        <v>1906</v>
      </c>
      <c r="ZX141" s="14">
        <f t="shared" si="1394"/>
        <v>849</v>
      </c>
      <c r="ZY141" s="14">
        <f t="shared" si="1395"/>
        <v>693</v>
      </c>
      <c r="ZZ141" s="14">
        <f t="shared" si="1396"/>
        <v>653</v>
      </c>
      <c r="AAA141" s="14">
        <f t="shared" si="1397"/>
        <v>692</v>
      </c>
      <c r="AAB141" s="14">
        <f t="shared" si="1398"/>
        <v>761</v>
      </c>
      <c r="AAC141" s="14">
        <f t="shared" si="1399"/>
        <v>738</v>
      </c>
      <c r="AAD141" s="14">
        <f t="shared" si="1400"/>
        <v>701</v>
      </c>
      <c r="AAE141" s="14">
        <f t="shared" si="1401"/>
        <v>687</v>
      </c>
      <c r="AAF141" s="14">
        <f t="shared" si="1402"/>
        <v>641</v>
      </c>
      <c r="AAG141" s="14">
        <f t="shared" si="1403"/>
        <v>675</v>
      </c>
      <c r="AAH141" s="14">
        <f t="shared" si="1404"/>
        <v>758</v>
      </c>
      <c r="AAI141" s="14">
        <f t="shared" si="1405"/>
        <v>882</v>
      </c>
      <c r="AAJ141" s="14">
        <f t="shared" si="1406"/>
        <v>673</v>
      </c>
      <c r="AAK141" s="14">
        <f t="shared" si="1407"/>
        <v>655</v>
      </c>
      <c r="AAL141" s="14">
        <f t="shared" si="1408"/>
        <v>861</v>
      </c>
      <c r="AAM141" s="14">
        <f t="shared" si="1409"/>
        <v>885</v>
      </c>
      <c r="AAN141" s="14">
        <f t="shared" si="1410"/>
        <v>824</v>
      </c>
      <c r="AAO141" s="14">
        <f t="shared" si="1411"/>
        <v>1023</v>
      </c>
      <c r="AAP141" s="14">
        <f t="shared" si="1412"/>
        <v>832</v>
      </c>
      <c r="AAQ141" s="14">
        <f t="shared" si="1413"/>
        <v>886</v>
      </c>
      <c r="AAR141" s="14">
        <f t="shared" si="1414"/>
        <v>894</v>
      </c>
      <c r="AAS141" s="14">
        <f t="shared" si="1415"/>
        <v>715</v>
      </c>
      <c r="AAT141" s="14">
        <f t="shared" si="1416"/>
        <v>724</v>
      </c>
      <c r="AAU141" s="14">
        <f t="shared" si="1417"/>
        <v>727</v>
      </c>
      <c r="AAV141" s="14">
        <f t="shared" si="1418"/>
        <v>799</v>
      </c>
      <c r="AAW141" s="14">
        <f t="shared" si="1419"/>
        <v>719</v>
      </c>
      <c r="AAX141" s="14">
        <f t="shared" si="1420"/>
        <v>653</v>
      </c>
      <c r="AAY141" s="14">
        <f t="shared" si="1421"/>
        <v>861</v>
      </c>
      <c r="AAZ141" s="14">
        <f t="shared" si="1422"/>
        <v>777</v>
      </c>
      <c r="ABA141" s="14">
        <f t="shared" si="1423"/>
        <v>850</v>
      </c>
      <c r="ABB141" s="14">
        <f t="shared" si="1424"/>
        <v>811</v>
      </c>
      <c r="ABC141" s="14">
        <f t="shared" si="1425"/>
        <v>701</v>
      </c>
      <c r="ABD141" s="14">
        <f t="shared" si="1426"/>
        <v>704</v>
      </c>
      <c r="ABE141" s="14">
        <f t="shared" si="1427"/>
        <v>734</v>
      </c>
      <c r="ABF141" s="14">
        <f t="shared" si="1428"/>
        <v>655</v>
      </c>
      <c r="ABG141" s="14">
        <f t="shared" si="1429"/>
        <v>607</v>
      </c>
      <c r="ABH141" s="14">
        <f t="shared" si="1430"/>
        <v>704</v>
      </c>
      <c r="ABI141" s="14">
        <f t="shared" si="1431"/>
        <v>742</v>
      </c>
      <c r="ABJ141" s="14">
        <f t="shared" si="1432"/>
        <v>0</v>
      </c>
      <c r="ABK141" s="14">
        <f t="shared" si="1433"/>
        <v>0</v>
      </c>
      <c r="ABL141" s="14">
        <f t="shared" si="1434"/>
        <v>0</v>
      </c>
      <c r="ABM141" s="14">
        <f t="shared" si="1435"/>
        <v>0</v>
      </c>
      <c r="ABN141" s="14">
        <f t="shared" si="1436"/>
        <v>0</v>
      </c>
      <c r="ABO141" s="14">
        <f t="shared" si="1437"/>
        <v>0</v>
      </c>
      <c r="ABP141" s="14">
        <f t="shared" si="1438"/>
        <v>0</v>
      </c>
      <c r="ABQ141" s="80">
        <f t="shared" si="1439"/>
        <v>0</v>
      </c>
      <c r="ABR141" s="13">
        <f t="shared" si="1630"/>
        <v>0</v>
      </c>
      <c r="ABS141" s="14">
        <f t="shared" si="1630"/>
        <v>2597</v>
      </c>
      <c r="ABT141" s="14">
        <f t="shared" si="1630"/>
        <v>6931</v>
      </c>
      <c r="ABU141" s="14">
        <f t="shared" si="1630"/>
        <v>4361</v>
      </c>
      <c r="ABV141" s="14">
        <f t="shared" si="1630"/>
        <v>3687</v>
      </c>
      <c r="ABW141" s="14">
        <f t="shared" si="1630"/>
        <v>4211</v>
      </c>
      <c r="ABX141" s="14">
        <f t="shared" si="1630"/>
        <v>3743</v>
      </c>
      <c r="ABY141" s="14">
        <f t="shared" si="1630"/>
        <v>3618</v>
      </c>
      <c r="ABZ141" s="14">
        <f t="shared" si="1630"/>
        <v>5142</v>
      </c>
      <c r="ACA141" s="14">
        <f t="shared" si="1440"/>
        <v>4145</v>
      </c>
      <c r="ACB141" s="14">
        <f t="shared" si="1441"/>
        <v>4761</v>
      </c>
      <c r="ACC141" s="14">
        <f t="shared" si="1442"/>
        <v>3094</v>
      </c>
      <c r="ACD141" s="14">
        <f t="shared" si="1443"/>
        <v>2935</v>
      </c>
      <c r="ACE141" s="14">
        <f t="shared" si="1444"/>
        <v>3202</v>
      </c>
      <c r="ACF141" s="14">
        <f t="shared" si="1445"/>
        <v>3931</v>
      </c>
      <c r="ACG141" s="14">
        <f t="shared" si="1446"/>
        <v>3639</v>
      </c>
      <c r="ACH141" s="14">
        <f t="shared" si="1447"/>
        <v>3134</v>
      </c>
      <c r="ACI141" s="14">
        <f t="shared" si="1448"/>
        <v>3525</v>
      </c>
      <c r="ACJ141" s="14">
        <f t="shared" si="1449"/>
        <v>2991</v>
      </c>
      <c r="ACK141" s="14">
        <f t="shared" si="1450"/>
        <v>1446</v>
      </c>
      <c r="ACL141" s="14">
        <f t="shared" si="1451"/>
        <v>0</v>
      </c>
      <c r="ACM141" s="14">
        <f t="shared" si="1452"/>
        <v>0</v>
      </c>
      <c r="ACN141" s="69">
        <f t="shared" si="1453"/>
        <v>0</v>
      </c>
      <c r="ACO141" s="80">
        <f t="shared" si="1454"/>
        <v>9528</v>
      </c>
      <c r="ACP141" s="80">
        <f t="shared" si="1455"/>
        <v>12259</v>
      </c>
      <c r="ACQ141" s="77">
        <f t="shared" si="1456"/>
        <v>12503</v>
      </c>
      <c r="ACR141" s="77">
        <f t="shared" si="1457"/>
        <v>12000</v>
      </c>
      <c r="ACS141" s="77">
        <f t="shared" si="1458"/>
        <v>10068</v>
      </c>
      <c r="ACT141" s="77">
        <f t="shared" si="1459"/>
        <v>10298</v>
      </c>
      <c r="ACU141" s="77">
        <f t="shared" si="1460"/>
        <v>4437</v>
      </c>
      <c r="ACV141" s="13">
        <f t="shared" si="1461"/>
        <v>34290</v>
      </c>
      <c r="ACW141" s="80">
        <f t="shared" si="1462"/>
        <v>36803</v>
      </c>
    </row>
    <row r="142" spans="2:777">
      <c r="B142" s="38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  <c r="BH142" s="37"/>
      <c r="BI142" s="37"/>
      <c r="BJ142" s="37"/>
      <c r="BK142" s="37"/>
      <c r="BL142" s="37"/>
      <c r="BM142" s="37"/>
      <c r="BN142" s="37"/>
      <c r="BO142" s="37"/>
      <c r="BP142" s="37"/>
      <c r="BQ142" s="37"/>
      <c r="BR142" s="37"/>
      <c r="BS142" s="37"/>
      <c r="BT142" s="37"/>
      <c r="BU142" s="37"/>
      <c r="BV142" s="37"/>
      <c r="BW142" s="37"/>
      <c r="BX142" s="37"/>
      <c r="BY142" s="37"/>
      <c r="BZ142" s="37"/>
      <c r="CA142" s="37"/>
      <c r="CB142" s="37"/>
      <c r="CC142" s="37"/>
      <c r="CD142" s="37"/>
      <c r="CE142" s="37"/>
      <c r="CF142" s="37"/>
      <c r="CG142" s="37"/>
      <c r="CH142" s="37"/>
      <c r="CI142" s="37"/>
      <c r="CJ142" s="37"/>
      <c r="CK142" s="37"/>
      <c r="CL142" s="37"/>
      <c r="CM142" s="37"/>
      <c r="CN142" s="37"/>
      <c r="CO142" s="37"/>
      <c r="CP142" s="37"/>
      <c r="CQ142" s="37"/>
      <c r="CR142" s="37"/>
      <c r="CS142" s="37"/>
      <c r="CT142" s="37"/>
      <c r="CU142" s="37"/>
      <c r="CV142" s="37"/>
      <c r="CW142" s="37"/>
      <c r="CX142" s="37"/>
      <c r="CY142" s="37"/>
      <c r="CZ142" s="37"/>
      <c r="DA142" s="37"/>
      <c r="DB142" s="37"/>
      <c r="DC142" s="37"/>
      <c r="DD142" s="37"/>
      <c r="DE142" s="37"/>
      <c r="DF142" s="37"/>
      <c r="DG142" s="37"/>
      <c r="DH142" s="37"/>
      <c r="DI142" s="37"/>
      <c r="DJ142" s="37"/>
      <c r="DK142" s="37"/>
      <c r="DL142" s="37"/>
      <c r="DM142" s="37"/>
      <c r="DN142" s="37"/>
      <c r="DO142" s="37"/>
      <c r="DP142" s="37"/>
      <c r="DQ142" s="37"/>
      <c r="DR142" s="37"/>
      <c r="DS142" s="37"/>
      <c r="DT142" s="37"/>
      <c r="DU142" s="37"/>
      <c r="DV142" s="37"/>
      <c r="DW142" s="37"/>
      <c r="DX142" s="37"/>
      <c r="DY142" s="37"/>
      <c r="DZ142" s="37"/>
      <c r="EA142" s="37"/>
      <c r="EB142" s="37"/>
      <c r="EC142" s="37"/>
      <c r="ED142" s="37"/>
      <c r="EE142" s="37"/>
      <c r="EF142" s="37"/>
      <c r="EG142" s="37"/>
      <c r="EH142" s="37"/>
      <c r="EI142" s="37"/>
      <c r="EJ142" s="37"/>
      <c r="EK142" s="37"/>
      <c r="EL142" s="37"/>
      <c r="EM142" s="37"/>
      <c r="EN142" s="37"/>
      <c r="EO142" s="37"/>
      <c r="EP142" s="37"/>
      <c r="EQ142" s="37"/>
      <c r="ER142" s="37"/>
      <c r="ES142" s="37"/>
      <c r="ET142" s="37"/>
      <c r="EU142" s="37"/>
      <c r="EV142" s="37"/>
      <c r="EW142" s="37"/>
      <c r="EX142" s="37"/>
      <c r="EY142" s="37"/>
      <c r="EZ142" s="37"/>
      <c r="FA142" s="37"/>
      <c r="FB142" s="37"/>
      <c r="FC142" s="37"/>
      <c r="FD142" s="37"/>
      <c r="FE142" s="37"/>
      <c r="FF142" s="37"/>
      <c r="FG142" s="37"/>
      <c r="FH142" s="37"/>
      <c r="FI142" s="37"/>
      <c r="FJ142" s="37"/>
      <c r="FK142" s="37"/>
      <c r="FL142" s="37"/>
      <c r="FM142" s="37"/>
      <c r="FN142" s="37"/>
      <c r="FO142" s="37"/>
      <c r="FP142" s="37"/>
      <c r="FQ142" s="37"/>
      <c r="FR142" s="37"/>
      <c r="FS142" s="37"/>
      <c r="FT142" s="37"/>
      <c r="FU142" s="37"/>
      <c r="FV142" s="37"/>
      <c r="FW142" s="37"/>
      <c r="FX142" s="37"/>
      <c r="FY142" s="37"/>
      <c r="FZ142" s="37"/>
      <c r="GA142" s="37"/>
      <c r="GB142" s="37"/>
      <c r="GC142" s="37"/>
      <c r="GD142" s="37"/>
      <c r="GE142" s="37"/>
      <c r="GF142" s="37"/>
      <c r="GG142" s="37"/>
      <c r="GH142" s="37"/>
      <c r="GI142" s="37"/>
      <c r="GJ142" s="37"/>
      <c r="GK142" s="37"/>
      <c r="GL142" s="37"/>
      <c r="GM142" s="37"/>
      <c r="GN142" s="37"/>
      <c r="GO142" s="37"/>
      <c r="GP142" s="37"/>
      <c r="GQ142" s="37"/>
      <c r="GR142" s="37"/>
      <c r="GS142" s="37"/>
      <c r="GT142" s="37"/>
      <c r="GU142" s="37"/>
      <c r="GV142" s="37"/>
      <c r="GW142" s="37"/>
      <c r="GX142" s="37"/>
      <c r="GY142" s="37"/>
      <c r="GZ142" s="37"/>
      <c r="HA142" s="37"/>
      <c r="HB142" s="37"/>
      <c r="HC142" s="37"/>
      <c r="HD142" s="37"/>
      <c r="HE142" s="37"/>
      <c r="HF142" s="37"/>
      <c r="HG142" s="37"/>
      <c r="HH142" s="37"/>
      <c r="HI142" s="37"/>
      <c r="HJ142" s="37"/>
      <c r="HK142" s="37"/>
      <c r="HL142" s="37"/>
      <c r="HM142" s="37"/>
      <c r="HN142" s="37"/>
      <c r="HO142" s="37"/>
      <c r="HP142" s="37"/>
      <c r="HQ142" s="37"/>
      <c r="HR142" s="37"/>
      <c r="HS142" s="37"/>
      <c r="HT142" s="37"/>
      <c r="HU142" s="37"/>
      <c r="HV142" s="37"/>
      <c r="HW142" s="37"/>
      <c r="HX142" s="37"/>
      <c r="HY142" s="37"/>
      <c r="HZ142" s="37"/>
      <c r="IA142" s="37"/>
      <c r="IB142" s="37"/>
      <c r="IC142" s="37"/>
      <c r="ID142" s="37"/>
      <c r="IE142" s="37"/>
      <c r="IF142" s="37"/>
      <c r="IG142" s="37"/>
      <c r="IH142" s="37"/>
      <c r="II142" s="37"/>
      <c r="IJ142" s="37"/>
      <c r="IK142" s="37"/>
      <c r="IL142" s="37"/>
      <c r="IM142" s="37"/>
      <c r="IN142" s="37"/>
      <c r="IO142" s="37"/>
      <c r="IP142" s="37"/>
      <c r="IQ142" s="37"/>
      <c r="IR142" s="37"/>
      <c r="IS142" s="37"/>
      <c r="IT142" s="37"/>
      <c r="IU142" s="37"/>
      <c r="IV142" s="37"/>
      <c r="IW142" s="37"/>
      <c r="IX142" s="37"/>
      <c r="IY142" s="37"/>
      <c r="IZ142" s="37"/>
      <c r="JA142" s="37"/>
      <c r="JB142" s="37"/>
      <c r="JC142" s="37"/>
      <c r="JD142" s="37"/>
      <c r="JE142" s="37"/>
      <c r="JF142" s="37"/>
      <c r="JG142" s="37"/>
      <c r="JH142" s="37"/>
      <c r="JI142" s="37"/>
      <c r="JJ142" s="37"/>
      <c r="JK142" s="37"/>
      <c r="JL142" s="37"/>
      <c r="JM142" s="37"/>
      <c r="JN142" s="37"/>
      <c r="JO142" s="37"/>
      <c r="JP142" s="37"/>
      <c r="JQ142" s="37"/>
      <c r="JR142" s="37"/>
      <c r="JS142" s="37"/>
      <c r="JT142" s="37"/>
      <c r="JU142" s="37"/>
      <c r="JV142" s="37"/>
      <c r="JW142" s="37"/>
      <c r="JX142" s="37"/>
      <c r="JY142" s="37"/>
      <c r="JZ142" s="37"/>
      <c r="KA142" s="37"/>
      <c r="KB142" s="37"/>
      <c r="KC142" s="37"/>
      <c r="KD142" s="37"/>
      <c r="KE142" s="37"/>
      <c r="KF142" s="37"/>
      <c r="KG142" s="37"/>
      <c r="KH142" s="37"/>
      <c r="KI142" s="37"/>
      <c r="KJ142" s="37"/>
      <c r="KK142" s="37"/>
      <c r="KL142" s="37"/>
      <c r="KM142" s="37"/>
      <c r="KN142" s="37"/>
      <c r="KO142" s="37"/>
      <c r="KP142" s="37"/>
      <c r="KQ142" s="37"/>
      <c r="KR142" s="37"/>
      <c r="KS142" s="37"/>
      <c r="KT142" s="37"/>
      <c r="KU142" s="37"/>
      <c r="KV142" s="37"/>
      <c r="KW142" s="37"/>
      <c r="KX142" s="37"/>
      <c r="KY142" s="37"/>
      <c r="KZ142" s="37"/>
      <c r="LA142" s="37"/>
      <c r="LB142" s="37"/>
      <c r="LC142" s="37"/>
      <c r="LD142" s="37"/>
      <c r="LE142" s="37"/>
      <c r="LF142" s="37"/>
      <c r="LG142" s="37"/>
      <c r="LH142" s="37"/>
      <c r="LI142" s="37"/>
      <c r="LJ142" s="37"/>
      <c r="LK142" s="37"/>
      <c r="LL142" s="37"/>
      <c r="LM142" s="37"/>
      <c r="LN142" s="37"/>
      <c r="LO142" s="37"/>
      <c r="LP142" s="37"/>
      <c r="LQ142" s="37"/>
      <c r="LR142" s="37"/>
      <c r="LS142" s="37"/>
      <c r="LT142" s="37"/>
      <c r="LU142" s="37"/>
      <c r="LV142" s="37"/>
      <c r="LW142" s="37"/>
      <c r="LX142" s="37"/>
      <c r="LY142" s="37"/>
      <c r="LZ142" s="37"/>
      <c r="MA142" s="37"/>
      <c r="MB142" s="37"/>
      <c r="MC142" s="37"/>
      <c r="MD142" s="37"/>
      <c r="ME142" s="37"/>
      <c r="MF142" s="37"/>
      <c r="MG142" s="37"/>
      <c r="MH142" s="37"/>
      <c r="MI142" s="37"/>
      <c r="MJ142" s="37"/>
      <c r="MK142" s="37"/>
      <c r="ML142" s="37"/>
      <c r="MM142" s="37"/>
      <c r="MN142" s="37"/>
      <c r="MO142" s="37"/>
      <c r="MP142" s="37"/>
      <c r="MQ142" s="37"/>
      <c r="MR142" s="37"/>
      <c r="MS142" s="37"/>
      <c r="MT142" s="37"/>
      <c r="MU142" s="37"/>
      <c r="MV142" s="37"/>
      <c r="MW142" s="37"/>
      <c r="MX142" s="37"/>
      <c r="MY142" s="37"/>
      <c r="MZ142" s="37"/>
      <c r="NA142" s="37"/>
      <c r="NB142" s="37"/>
      <c r="NC142" s="37"/>
      <c r="ND142" s="37"/>
      <c r="NE142" s="37"/>
      <c r="NF142" s="37"/>
      <c r="NG142" s="37"/>
      <c r="NH142" s="37"/>
      <c r="NI142" s="37"/>
      <c r="NJ142" s="37"/>
      <c r="NK142" s="37"/>
      <c r="NL142" s="37"/>
      <c r="NM142" s="37"/>
      <c r="NN142" s="37"/>
      <c r="NO142" s="37"/>
      <c r="NP142" s="37"/>
      <c r="NQ142" s="37"/>
      <c r="NR142" s="37"/>
      <c r="NS142" s="37"/>
      <c r="NT142" s="37"/>
      <c r="NU142" s="37"/>
      <c r="NV142" s="37"/>
      <c r="NW142" s="37"/>
      <c r="NX142" s="37"/>
      <c r="NY142" s="37"/>
      <c r="NZ142" s="37"/>
      <c r="OA142" s="37"/>
      <c r="OB142" s="37"/>
      <c r="OC142" s="37"/>
      <c r="OD142" s="37"/>
      <c r="OE142" s="37"/>
      <c r="OF142" s="37"/>
      <c r="OG142" s="37"/>
      <c r="OH142" s="37"/>
      <c r="OI142" s="37"/>
      <c r="OJ142" s="37"/>
      <c r="OK142" s="37"/>
      <c r="OL142" s="37"/>
      <c r="OM142" s="37"/>
      <c r="ON142" s="37"/>
      <c r="OO142" s="37"/>
      <c r="OP142" s="37"/>
      <c r="OQ142" s="37"/>
      <c r="OR142" s="37"/>
      <c r="OS142" s="37"/>
      <c r="OT142" s="37"/>
      <c r="OU142" s="37"/>
      <c r="OV142" s="37"/>
      <c r="OW142" s="37"/>
      <c r="OX142" s="37"/>
      <c r="OY142" s="37"/>
      <c r="OZ142" s="37"/>
      <c r="PA142" s="37"/>
      <c r="PB142" s="37"/>
      <c r="PC142" s="37"/>
      <c r="PD142" s="37"/>
      <c r="PE142" s="37"/>
      <c r="PF142" s="37"/>
      <c r="PG142" s="37"/>
      <c r="PH142" s="37"/>
      <c r="PI142" s="37"/>
      <c r="PJ142" s="37"/>
      <c r="PK142" s="37"/>
      <c r="PL142" s="37"/>
      <c r="PM142" s="37"/>
      <c r="PN142" s="37"/>
      <c r="PO142" s="37"/>
      <c r="PP142" s="37"/>
      <c r="PQ142" s="37"/>
      <c r="PR142" s="37"/>
      <c r="PS142" s="37"/>
      <c r="PT142" s="37"/>
      <c r="PU142" s="37"/>
      <c r="PV142" s="37"/>
      <c r="PW142" s="37"/>
      <c r="PX142" s="37"/>
      <c r="PY142" s="37"/>
      <c r="PZ142" s="37"/>
      <c r="QA142" s="37"/>
      <c r="QB142" s="37"/>
      <c r="QC142" s="37"/>
      <c r="QD142" s="37"/>
      <c r="QE142" s="37"/>
      <c r="QF142" s="37"/>
      <c r="QG142" s="37"/>
      <c r="QH142" s="37"/>
      <c r="QI142" s="37"/>
      <c r="QJ142" s="37"/>
      <c r="QK142" s="37"/>
      <c r="QL142" s="37"/>
      <c r="QM142" s="37"/>
      <c r="QN142" s="37"/>
      <c r="QO142" s="37"/>
      <c r="QP142" s="37"/>
      <c r="QQ142" s="37"/>
      <c r="QR142" s="37"/>
      <c r="QS142" s="37"/>
      <c r="QT142" s="37"/>
      <c r="QU142" s="37"/>
      <c r="QV142" s="37"/>
      <c r="QW142" s="37"/>
      <c r="QX142" s="37"/>
      <c r="QY142" s="37"/>
      <c r="QZ142" s="37"/>
      <c r="RA142" s="37"/>
      <c r="RB142" s="37"/>
      <c r="RC142" s="37"/>
      <c r="RD142" s="37"/>
      <c r="RE142" s="37"/>
      <c r="RF142" s="37"/>
      <c r="RG142" s="37"/>
      <c r="RH142" s="37"/>
      <c r="RI142" s="37"/>
      <c r="RJ142" s="37"/>
      <c r="RK142" s="37"/>
      <c r="RL142" s="37"/>
      <c r="RM142" s="37"/>
      <c r="RN142" s="37"/>
      <c r="RO142" s="37"/>
      <c r="RP142" s="37"/>
      <c r="RQ142" s="37"/>
      <c r="RR142" s="37"/>
      <c r="RS142" s="37"/>
      <c r="RT142" s="37"/>
      <c r="RU142" s="37"/>
      <c r="RV142" s="37"/>
      <c r="RW142" s="37"/>
      <c r="RX142" s="37"/>
      <c r="RY142" s="37"/>
      <c r="RZ142" s="37"/>
      <c r="SA142" s="37"/>
      <c r="SB142" s="37"/>
      <c r="SC142" s="37"/>
      <c r="SD142" s="37"/>
      <c r="SE142" s="37"/>
      <c r="SF142" s="37"/>
      <c r="SG142" s="37"/>
      <c r="SH142" s="37"/>
      <c r="SI142" s="37"/>
      <c r="SJ142" s="37"/>
      <c r="SK142" s="37"/>
      <c r="SL142" s="37"/>
      <c r="SM142" s="37"/>
      <c r="SN142" s="37"/>
      <c r="SO142" s="37"/>
      <c r="SP142" s="37"/>
      <c r="SQ142" s="37"/>
      <c r="SR142" s="37"/>
      <c r="SS142" s="37"/>
      <c r="ST142" s="37"/>
      <c r="SU142" s="37"/>
      <c r="SV142" s="37"/>
      <c r="SW142" s="37"/>
      <c r="SX142" s="37"/>
      <c r="SY142" s="37"/>
      <c r="SZ142" s="37"/>
      <c r="TA142" s="37"/>
      <c r="TB142" s="37"/>
      <c r="TC142" s="37"/>
      <c r="TD142" s="37"/>
      <c r="TE142" s="37"/>
      <c r="TF142" s="37"/>
      <c r="TG142" s="37"/>
      <c r="TH142" s="37"/>
      <c r="TI142" s="37"/>
      <c r="TJ142" s="37"/>
      <c r="TK142" s="37"/>
      <c r="TL142" s="37"/>
      <c r="TM142" s="37"/>
      <c r="TN142" s="37"/>
      <c r="TO142" s="37"/>
      <c r="TP142" s="37"/>
      <c r="TQ142" s="37"/>
      <c r="TR142" s="37"/>
      <c r="TS142" s="37"/>
      <c r="TT142" s="37"/>
      <c r="TU142" s="37"/>
      <c r="TV142" s="37"/>
      <c r="TW142" s="37"/>
      <c r="TX142" s="37"/>
      <c r="TY142" s="37"/>
      <c r="TZ142" s="37"/>
      <c r="UA142" s="37"/>
      <c r="UB142" s="37"/>
      <c r="UC142" s="37"/>
      <c r="UD142" s="37"/>
      <c r="UE142" s="37"/>
      <c r="UF142" s="37"/>
      <c r="UG142" s="37"/>
      <c r="UH142" s="37"/>
      <c r="UI142" s="37"/>
      <c r="UJ142" s="37"/>
      <c r="UK142" s="37"/>
      <c r="UL142" s="37"/>
      <c r="UM142" s="37"/>
      <c r="UN142" s="37"/>
      <c r="UO142" s="37"/>
      <c r="UP142" s="37"/>
      <c r="UQ142" s="37"/>
      <c r="UR142" s="37"/>
      <c r="US142" s="37"/>
      <c r="UT142" s="37"/>
      <c r="UU142" s="37"/>
      <c r="UV142" s="37"/>
      <c r="UW142" s="37"/>
      <c r="UX142" s="37"/>
      <c r="UY142" s="37"/>
      <c r="UZ142" s="37"/>
      <c r="VA142" s="37"/>
      <c r="VB142" s="37"/>
      <c r="VC142" s="37"/>
      <c r="VD142" s="37"/>
      <c r="VE142" s="37"/>
      <c r="VF142" s="37"/>
      <c r="VG142" s="37"/>
      <c r="VH142" s="37"/>
      <c r="VI142" s="37"/>
      <c r="VJ142" s="37"/>
      <c r="VK142" s="37"/>
      <c r="VL142" s="37"/>
      <c r="VM142" s="37"/>
      <c r="VN142" s="37"/>
      <c r="VO142" s="37"/>
      <c r="VP142" s="37"/>
      <c r="VQ142" s="37"/>
      <c r="VR142" s="37"/>
      <c r="VS142" s="37"/>
      <c r="VT142" s="37"/>
      <c r="VU142" s="37"/>
      <c r="VV142" s="37"/>
      <c r="VW142" s="37"/>
      <c r="VX142" s="37"/>
      <c r="VY142" s="37"/>
      <c r="VZ142" s="37"/>
      <c r="WA142" s="37"/>
      <c r="WB142" s="37"/>
      <c r="WC142" s="37"/>
      <c r="WD142" s="37"/>
      <c r="WE142" s="37"/>
      <c r="WF142" s="37"/>
      <c r="WG142" s="37"/>
      <c r="WH142" s="37"/>
      <c r="WI142" s="37"/>
      <c r="WJ142" s="37"/>
      <c r="WK142" s="37"/>
      <c r="WL142" s="37"/>
      <c r="WM142" s="37"/>
      <c r="WN142" s="37"/>
      <c r="WO142" s="37"/>
      <c r="WP142" s="37"/>
      <c r="WQ142" s="37"/>
      <c r="WR142" s="37"/>
      <c r="WS142" s="37"/>
      <c r="WT142" s="37"/>
      <c r="WU142" s="37"/>
      <c r="WV142" s="37"/>
      <c r="WW142" s="37"/>
      <c r="WX142" s="37"/>
      <c r="WY142" s="37"/>
      <c r="WZ142" s="37"/>
      <c r="XA142" s="37"/>
      <c r="XB142" s="37"/>
      <c r="XC142" s="37"/>
      <c r="XD142" s="37"/>
      <c r="XE142" s="37"/>
      <c r="XF142" s="37"/>
      <c r="XG142" s="37"/>
      <c r="XH142" s="37"/>
      <c r="XI142" s="37"/>
      <c r="XJ142" s="37"/>
      <c r="XK142" s="37"/>
      <c r="XL142" s="37"/>
      <c r="XM142" s="37"/>
      <c r="XN142" s="37"/>
      <c r="XO142" s="37"/>
      <c r="XP142" s="37"/>
      <c r="XQ142" s="37"/>
      <c r="XR142" s="37"/>
      <c r="XS142" s="37"/>
      <c r="XT142" s="37"/>
      <c r="XU142" s="37"/>
      <c r="XV142" s="37"/>
      <c r="XW142" s="37"/>
      <c r="XX142" s="37"/>
      <c r="XY142" s="37"/>
      <c r="XZ142" s="37"/>
      <c r="YA142" s="37"/>
      <c r="YB142" s="37"/>
      <c r="YC142" s="35"/>
      <c r="YD142" s="36"/>
      <c r="YE142" s="36"/>
      <c r="YF142" s="36"/>
      <c r="YG142" s="36"/>
      <c r="YH142" s="36"/>
      <c r="YI142" s="36"/>
      <c r="YJ142" s="36"/>
      <c r="YK142" s="36"/>
      <c r="YL142" s="36"/>
      <c r="YM142" s="36"/>
      <c r="YN142" s="36"/>
      <c r="YO142" s="36"/>
      <c r="YP142" s="36"/>
      <c r="YQ142" s="36"/>
      <c r="YR142" s="36"/>
      <c r="YS142" s="36"/>
      <c r="YT142" s="36"/>
      <c r="YU142" s="36"/>
      <c r="YV142" s="36"/>
      <c r="YW142" s="36"/>
      <c r="YX142" s="36"/>
      <c r="YY142" s="36"/>
      <c r="YZ142" s="36"/>
      <c r="ZA142" s="36"/>
      <c r="ZB142" s="36"/>
      <c r="ZC142" s="36"/>
      <c r="ZD142" s="36"/>
      <c r="ZE142" s="36"/>
      <c r="ZF142" s="36"/>
      <c r="ZG142" s="36"/>
      <c r="ZH142" s="36"/>
      <c r="ZI142" s="36"/>
      <c r="ZJ142" s="36"/>
      <c r="ZK142" s="36"/>
      <c r="ZL142" s="36"/>
      <c r="ZM142" s="36"/>
      <c r="ZN142" s="36"/>
      <c r="ZO142" s="36"/>
      <c r="ZP142" s="36"/>
      <c r="ZQ142" s="36"/>
      <c r="ZR142" s="36"/>
      <c r="ZS142" s="36"/>
      <c r="ZT142" s="36"/>
      <c r="ZU142" s="36"/>
      <c r="ZV142" s="36"/>
      <c r="ZW142" s="36"/>
      <c r="ZX142" s="36"/>
      <c r="ZY142" s="36"/>
      <c r="ZZ142" s="36"/>
      <c r="AAA142" s="36"/>
      <c r="AAB142" s="36"/>
      <c r="AAC142" s="36"/>
      <c r="AAD142" s="36"/>
      <c r="AAE142" s="36"/>
      <c r="AAF142" s="36"/>
      <c r="AAG142" s="36"/>
      <c r="AAH142" s="36"/>
      <c r="AAI142" s="36"/>
      <c r="AAJ142" s="36"/>
      <c r="AAK142" s="36"/>
      <c r="AAL142" s="36"/>
      <c r="AAM142" s="36"/>
      <c r="AAN142" s="36"/>
      <c r="AAO142" s="36"/>
      <c r="AAP142" s="36"/>
      <c r="AAQ142" s="36"/>
      <c r="AAR142" s="36"/>
      <c r="AAS142" s="36"/>
      <c r="AAT142" s="36"/>
      <c r="AAU142" s="36"/>
      <c r="AAV142" s="36"/>
      <c r="AAW142" s="36"/>
      <c r="AAX142" s="36"/>
      <c r="AAY142" s="36"/>
      <c r="AAZ142" s="36"/>
      <c r="ABA142" s="36"/>
      <c r="ABB142" s="36"/>
      <c r="ABC142" s="36"/>
      <c r="ABD142" s="36"/>
      <c r="ABE142" s="36"/>
      <c r="ABF142" s="36"/>
      <c r="ABG142" s="36"/>
      <c r="ABH142" s="36"/>
      <c r="ABI142" s="36"/>
      <c r="ABJ142" s="36"/>
      <c r="ABK142" s="36"/>
      <c r="ABL142" s="36"/>
      <c r="ABM142" s="36"/>
      <c r="ABN142" s="36"/>
      <c r="ABO142" s="36"/>
      <c r="ABP142" s="36"/>
      <c r="ABQ142" s="36"/>
      <c r="ABR142" s="35"/>
      <c r="ABS142" s="36"/>
      <c r="ABT142" s="36"/>
      <c r="ABU142" s="36"/>
      <c r="ABV142" s="36"/>
      <c r="ABW142" s="36"/>
      <c r="ABX142" s="36"/>
      <c r="ABY142" s="36"/>
      <c r="ABZ142" s="36"/>
      <c r="ACA142" s="36"/>
      <c r="ACB142" s="36"/>
      <c r="ACC142" s="36"/>
      <c r="ACD142" s="36"/>
      <c r="ACE142" s="36"/>
      <c r="ACF142" s="36"/>
      <c r="ACG142" s="36"/>
      <c r="ACH142" s="36"/>
      <c r="ACI142" s="36"/>
      <c r="ACJ142" s="36"/>
      <c r="ACK142" s="36"/>
      <c r="ACL142" s="36"/>
      <c r="ACM142" s="36"/>
      <c r="ACN142" s="35"/>
      <c r="ACO142" s="36"/>
      <c r="ACP142" s="36"/>
      <c r="ACQ142" s="36"/>
      <c r="ACR142" s="36"/>
      <c r="ACS142" s="36"/>
      <c r="ACT142" s="36"/>
      <c r="ACU142" s="36"/>
      <c r="ACV142" s="35"/>
      <c r="ACW142" s="36"/>
    </row>
    <row r="143" spans="2:777">
      <c r="B143" s="34" t="s">
        <v>168</v>
      </c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33"/>
      <c r="AF143" s="33"/>
      <c r="AG143" s="33"/>
      <c r="AH143" s="33"/>
      <c r="AI143" s="33"/>
      <c r="AJ143" s="33"/>
      <c r="AK143" s="33"/>
      <c r="AL143" s="33"/>
      <c r="AM143" s="33"/>
      <c r="AN143" s="33"/>
      <c r="AO143" s="33"/>
      <c r="AP143" s="33"/>
      <c r="AQ143" s="33"/>
      <c r="AR143" s="33"/>
      <c r="AS143" s="33"/>
      <c r="AT143" s="33"/>
      <c r="AU143" s="33"/>
      <c r="AV143" s="33"/>
      <c r="AW143" s="33"/>
      <c r="AX143" s="33"/>
      <c r="AY143" s="33"/>
      <c r="AZ143" s="33"/>
      <c r="BA143" s="33"/>
      <c r="BB143" s="33"/>
      <c r="BC143" s="33"/>
      <c r="BD143" s="33"/>
      <c r="BE143" s="33"/>
      <c r="BF143" s="33"/>
      <c r="BG143" s="33"/>
      <c r="BH143" s="33"/>
      <c r="BI143" s="33"/>
      <c r="BJ143" s="33"/>
      <c r="BK143" s="33"/>
      <c r="BL143" s="33"/>
      <c r="BM143" s="33"/>
      <c r="BN143" s="33"/>
      <c r="BO143" s="33"/>
      <c r="BP143" s="33"/>
      <c r="BQ143" s="33"/>
      <c r="BR143" s="33"/>
      <c r="BS143" s="33"/>
      <c r="BT143" s="33"/>
      <c r="BU143" s="33"/>
      <c r="BV143" s="33"/>
      <c r="BW143" s="33"/>
      <c r="BX143" s="33"/>
      <c r="BY143" s="33"/>
      <c r="BZ143" s="33"/>
      <c r="CA143" s="33"/>
      <c r="CB143" s="33"/>
      <c r="CC143" s="33"/>
      <c r="CD143" s="33"/>
      <c r="CE143" s="33"/>
      <c r="CF143" s="33"/>
      <c r="CG143" s="33"/>
      <c r="CH143" s="33"/>
      <c r="CI143" s="33"/>
      <c r="CJ143" s="33"/>
      <c r="CK143" s="33"/>
      <c r="CL143" s="33"/>
      <c r="CM143" s="33"/>
      <c r="CN143" s="33"/>
      <c r="CO143" s="33"/>
      <c r="CP143" s="33"/>
      <c r="CQ143" s="33"/>
      <c r="CR143" s="33"/>
      <c r="CS143" s="33"/>
      <c r="CT143" s="33"/>
      <c r="CU143" s="33"/>
      <c r="CV143" s="33"/>
      <c r="CW143" s="33"/>
      <c r="CX143" s="33"/>
      <c r="CY143" s="33"/>
      <c r="CZ143" s="33"/>
      <c r="DA143" s="33"/>
      <c r="DB143" s="33"/>
      <c r="DC143" s="33"/>
      <c r="DD143" s="33"/>
      <c r="DE143" s="33"/>
      <c r="DF143" s="33"/>
      <c r="DG143" s="33"/>
      <c r="DH143" s="33"/>
      <c r="DI143" s="33"/>
      <c r="DJ143" s="33"/>
      <c r="DK143" s="33"/>
      <c r="DL143" s="33"/>
      <c r="DM143" s="33"/>
      <c r="DN143" s="33"/>
      <c r="DO143" s="33"/>
      <c r="DP143" s="33"/>
      <c r="DQ143" s="33"/>
      <c r="DR143" s="33"/>
      <c r="DS143" s="33"/>
      <c r="DT143" s="33"/>
      <c r="DU143" s="33"/>
      <c r="DV143" s="33"/>
      <c r="DW143" s="33"/>
      <c r="DX143" s="33"/>
      <c r="DY143" s="33"/>
      <c r="DZ143" s="33"/>
      <c r="EA143" s="33"/>
      <c r="EB143" s="33"/>
      <c r="EC143" s="33"/>
      <c r="ED143" s="33"/>
      <c r="EE143" s="33"/>
      <c r="EF143" s="33"/>
      <c r="EG143" s="33"/>
      <c r="EH143" s="33"/>
      <c r="EI143" s="33"/>
      <c r="EJ143" s="33"/>
      <c r="EK143" s="33"/>
      <c r="EL143" s="33"/>
      <c r="EM143" s="33"/>
      <c r="EN143" s="33"/>
      <c r="EO143" s="33"/>
      <c r="EP143" s="33"/>
      <c r="EQ143" s="33"/>
      <c r="ER143" s="33"/>
      <c r="ES143" s="33"/>
      <c r="ET143" s="33"/>
      <c r="EU143" s="33"/>
      <c r="EV143" s="33"/>
      <c r="EW143" s="33"/>
      <c r="EX143" s="33"/>
      <c r="EY143" s="33"/>
      <c r="EZ143" s="33"/>
      <c r="FA143" s="33"/>
      <c r="FB143" s="33"/>
      <c r="FC143" s="33"/>
      <c r="FD143" s="33"/>
      <c r="FE143" s="33"/>
      <c r="FF143" s="33"/>
      <c r="FG143" s="33"/>
      <c r="FH143" s="33"/>
      <c r="FI143" s="33"/>
      <c r="FJ143" s="33"/>
      <c r="FK143" s="33"/>
      <c r="FL143" s="33"/>
      <c r="FM143" s="33"/>
      <c r="FN143" s="33"/>
      <c r="FO143" s="33"/>
      <c r="FP143" s="33"/>
      <c r="FQ143" s="33"/>
      <c r="FR143" s="33"/>
      <c r="FS143" s="33"/>
      <c r="FT143" s="33"/>
      <c r="FU143" s="33"/>
      <c r="FV143" s="33"/>
      <c r="FW143" s="33"/>
      <c r="FX143" s="33"/>
      <c r="FY143" s="33"/>
      <c r="FZ143" s="33"/>
      <c r="GA143" s="33"/>
      <c r="GB143" s="33"/>
      <c r="GC143" s="33"/>
      <c r="GD143" s="33"/>
      <c r="GE143" s="33"/>
      <c r="GF143" s="33"/>
      <c r="GG143" s="33"/>
      <c r="GH143" s="33"/>
      <c r="GI143" s="33"/>
      <c r="GJ143" s="33"/>
      <c r="GK143" s="33"/>
      <c r="GL143" s="33"/>
      <c r="GM143" s="33"/>
      <c r="GN143" s="33"/>
      <c r="GO143" s="33"/>
      <c r="GP143" s="33"/>
      <c r="GQ143" s="33"/>
      <c r="GR143" s="33"/>
      <c r="GS143" s="33"/>
      <c r="GT143" s="33"/>
      <c r="GU143" s="33"/>
      <c r="GV143" s="33"/>
      <c r="GW143" s="33"/>
      <c r="GX143" s="33"/>
      <c r="GY143" s="33"/>
      <c r="GZ143" s="33"/>
      <c r="HA143" s="33"/>
      <c r="HB143" s="33"/>
      <c r="HC143" s="33"/>
      <c r="HD143" s="33"/>
      <c r="HE143" s="33"/>
      <c r="HF143" s="33"/>
      <c r="HG143" s="33"/>
      <c r="HH143" s="33"/>
      <c r="HI143" s="33"/>
      <c r="HJ143" s="33"/>
      <c r="HK143" s="33"/>
      <c r="HL143" s="33"/>
      <c r="HM143" s="33"/>
      <c r="HN143" s="33"/>
      <c r="HO143" s="33"/>
      <c r="HP143" s="33"/>
      <c r="HQ143" s="33"/>
      <c r="HR143" s="33"/>
      <c r="HS143" s="33"/>
      <c r="HT143" s="33"/>
      <c r="HU143" s="33"/>
      <c r="HV143" s="33"/>
      <c r="HW143" s="33"/>
      <c r="HX143" s="33"/>
      <c r="HY143" s="33"/>
      <c r="HZ143" s="33"/>
      <c r="IA143" s="33"/>
      <c r="IB143" s="33"/>
      <c r="IC143" s="33"/>
      <c r="ID143" s="33"/>
      <c r="IE143" s="33"/>
      <c r="IF143" s="33"/>
      <c r="IG143" s="33"/>
      <c r="IH143" s="33"/>
      <c r="II143" s="33"/>
      <c r="IJ143" s="33"/>
      <c r="IK143" s="33"/>
      <c r="IL143" s="33"/>
      <c r="IM143" s="33"/>
      <c r="IN143" s="33"/>
      <c r="IO143" s="33"/>
      <c r="IP143" s="33"/>
      <c r="IQ143" s="33"/>
      <c r="IR143" s="33"/>
      <c r="IS143" s="33"/>
      <c r="IT143" s="33"/>
      <c r="IU143" s="33"/>
      <c r="IV143" s="33"/>
      <c r="IW143" s="33"/>
      <c r="IX143" s="33"/>
      <c r="IY143" s="33"/>
      <c r="IZ143" s="33"/>
      <c r="JA143" s="33"/>
      <c r="JB143" s="33"/>
      <c r="JC143" s="33"/>
      <c r="JD143" s="33"/>
      <c r="JE143" s="33"/>
      <c r="JF143" s="33"/>
      <c r="JG143" s="33"/>
      <c r="JH143" s="33"/>
      <c r="JI143" s="33"/>
      <c r="JJ143" s="33"/>
      <c r="JK143" s="33"/>
      <c r="JL143" s="33"/>
      <c r="JM143" s="33"/>
      <c r="JN143" s="33"/>
      <c r="JO143" s="33"/>
      <c r="JP143" s="33"/>
      <c r="JQ143" s="33"/>
      <c r="JR143" s="33"/>
      <c r="JS143" s="33"/>
      <c r="JT143" s="33"/>
      <c r="JU143" s="33"/>
      <c r="JV143" s="33"/>
      <c r="JW143" s="33"/>
      <c r="JX143" s="33"/>
      <c r="JY143" s="33"/>
      <c r="JZ143" s="33"/>
      <c r="KA143" s="33"/>
      <c r="KB143" s="33"/>
      <c r="KC143" s="33"/>
      <c r="KD143" s="33"/>
      <c r="KE143" s="33"/>
      <c r="KF143" s="33"/>
      <c r="KG143" s="33"/>
      <c r="KH143" s="33"/>
      <c r="KI143" s="33"/>
      <c r="KJ143" s="33"/>
      <c r="KK143" s="33"/>
      <c r="KL143" s="33"/>
      <c r="KM143" s="33"/>
      <c r="KN143" s="33"/>
      <c r="KO143" s="33"/>
      <c r="KP143" s="33"/>
      <c r="KQ143" s="33"/>
      <c r="KR143" s="33"/>
      <c r="KS143" s="33"/>
      <c r="KT143" s="33"/>
      <c r="KU143" s="33"/>
      <c r="KV143" s="33"/>
      <c r="KW143" s="33"/>
      <c r="KX143" s="33"/>
      <c r="KY143" s="33"/>
      <c r="KZ143" s="33"/>
      <c r="LA143" s="33"/>
      <c r="LB143" s="33"/>
      <c r="LC143" s="33"/>
      <c r="LD143" s="33"/>
      <c r="LE143" s="33"/>
      <c r="LF143" s="33"/>
      <c r="LG143" s="33"/>
      <c r="LH143" s="33"/>
      <c r="LI143" s="33"/>
      <c r="LJ143" s="33"/>
      <c r="LK143" s="33"/>
      <c r="LL143" s="33"/>
      <c r="LM143" s="33"/>
      <c r="LN143" s="33"/>
      <c r="LO143" s="33"/>
      <c r="LP143" s="33"/>
      <c r="LQ143" s="33"/>
      <c r="LR143" s="33"/>
      <c r="LS143" s="33"/>
      <c r="LT143" s="33"/>
      <c r="LU143" s="33"/>
      <c r="LV143" s="33"/>
      <c r="LW143" s="33"/>
      <c r="LX143" s="33"/>
      <c r="LY143" s="33"/>
      <c r="LZ143" s="33"/>
      <c r="MA143" s="33"/>
      <c r="MB143" s="33"/>
      <c r="MC143" s="33"/>
      <c r="MD143" s="33"/>
      <c r="ME143" s="33"/>
      <c r="MF143" s="33"/>
      <c r="MG143" s="33"/>
      <c r="MH143" s="33"/>
      <c r="MI143" s="33"/>
      <c r="MJ143" s="33"/>
      <c r="MK143" s="33"/>
      <c r="ML143" s="33"/>
      <c r="MM143" s="33"/>
      <c r="MN143" s="33"/>
      <c r="MO143" s="33"/>
      <c r="MP143" s="33"/>
      <c r="MQ143" s="33"/>
      <c r="MR143" s="33"/>
      <c r="MS143" s="33"/>
      <c r="MT143" s="33"/>
      <c r="MU143" s="33"/>
      <c r="MV143" s="33"/>
      <c r="MW143" s="33"/>
      <c r="MX143" s="33"/>
      <c r="MY143" s="33"/>
      <c r="MZ143" s="33"/>
      <c r="NA143" s="33"/>
      <c r="NB143" s="33"/>
      <c r="NC143" s="33"/>
      <c r="ND143" s="33"/>
      <c r="NE143" s="33"/>
      <c r="NF143" s="33"/>
      <c r="NG143" s="33"/>
      <c r="NH143" s="33"/>
      <c r="NI143" s="33"/>
      <c r="NJ143" s="33"/>
      <c r="NK143" s="33"/>
      <c r="NL143" s="33"/>
      <c r="NM143" s="33"/>
      <c r="NN143" s="33"/>
      <c r="NO143" s="33"/>
      <c r="NP143" s="33"/>
      <c r="NQ143" s="33"/>
      <c r="NR143" s="33"/>
      <c r="NS143" s="33"/>
      <c r="NT143" s="33"/>
      <c r="NU143" s="33"/>
      <c r="NV143" s="33"/>
      <c r="NW143" s="33"/>
      <c r="NX143" s="33"/>
      <c r="NY143" s="33"/>
      <c r="NZ143" s="33"/>
      <c r="OA143" s="33"/>
      <c r="OB143" s="33"/>
      <c r="OC143" s="33"/>
      <c r="OD143" s="33"/>
      <c r="OE143" s="33"/>
      <c r="OF143" s="33"/>
      <c r="OG143" s="33"/>
      <c r="OH143" s="33"/>
      <c r="OI143" s="33"/>
      <c r="OJ143" s="33"/>
      <c r="OK143" s="33"/>
      <c r="OL143" s="33"/>
      <c r="OM143" s="33"/>
      <c r="ON143" s="33"/>
      <c r="OO143" s="33"/>
      <c r="OP143" s="33"/>
      <c r="OQ143" s="33"/>
      <c r="OR143" s="33"/>
      <c r="OS143" s="33"/>
      <c r="OT143" s="33"/>
      <c r="OU143" s="33"/>
      <c r="OV143" s="33"/>
      <c r="OW143" s="33"/>
      <c r="OX143" s="33"/>
      <c r="OY143" s="33"/>
      <c r="OZ143" s="33"/>
      <c r="PA143" s="33"/>
      <c r="PB143" s="33"/>
      <c r="PC143" s="33"/>
      <c r="PD143" s="33"/>
      <c r="PE143" s="33"/>
      <c r="PF143" s="33"/>
      <c r="PG143" s="33"/>
      <c r="PH143" s="33"/>
      <c r="PI143" s="33"/>
      <c r="PJ143" s="33"/>
      <c r="PK143" s="33"/>
      <c r="PL143" s="33"/>
      <c r="PM143" s="33"/>
      <c r="PN143" s="33"/>
      <c r="PO143" s="33"/>
      <c r="PP143" s="33"/>
      <c r="PQ143" s="33"/>
      <c r="PR143" s="33"/>
      <c r="PS143" s="33"/>
      <c r="PT143" s="33"/>
      <c r="PU143" s="33"/>
      <c r="PV143" s="33"/>
      <c r="PW143" s="33"/>
      <c r="PX143" s="33"/>
      <c r="PY143" s="33"/>
      <c r="PZ143" s="33"/>
      <c r="QA143" s="33"/>
      <c r="QB143" s="33"/>
      <c r="QC143" s="33"/>
      <c r="QD143" s="33"/>
      <c r="QE143" s="33"/>
      <c r="QF143" s="33"/>
      <c r="QG143" s="33"/>
      <c r="QH143" s="33"/>
      <c r="QI143" s="33"/>
      <c r="QJ143" s="33"/>
      <c r="QK143" s="33"/>
      <c r="QL143" s="33"/>
      <c r="QM143" s="33"/>
      <c r="QN143" s="33"/>
      <c r="QO143" s="33"/>
      <c r="QP143" s="33"/>
      <c r="QQ143" s="33"/>
      <c r="QR143" s="33"/>
      <c r="QS143" s="33"/>
      <c r="QT143" s="33"/>
      <c r="QU143" s="33"/>
      <c r="QV143" s="33"/>
      <c r="QW143" s="33"/>
      <c r="QX143" s="33"/>
      <c r="QY143" s="33"/>
      <c r="QZ143" s="33"/>
      <c r="RA143" s="33"/>
      <c r="RB143" s="33"/>
      <c r="RC143" s="33"/>
      <c r="RD143" s="33"/>
      <c r="RE143" s="33"/>
      <c r="RF143" s="33"/>
      <c r="RG143" s="33"/>
      <c r="RH143" s="33"/>
      <c r="RI143" s="33"/>
      <c r="RJ143" s="33"/>
      <c r="RK143" s="33"/>
      <c r="RL143" s="33"/>
      <c r="RM143" s="33"/>
      <c r="RN143" s="33"/>
      <c r="RO143" s="33"/>
      <c r="RP143" s="33"/>
      <c r="RQ143" s="33"/>
      <c r="RR143" s="33"/>
      <c r="RS143" s="33"/>
      <c r="RT143" s="33"/>
      <c r="RU143" s="33"/>
      <c r="RV143" s="33"/>
      <c r="RW143" s="33"/>
      <c r="RX143" s="33"/>
      <c r="RY143" s="33"/>
      <c r="RZ143" s="33"/>
      <c r="SA143" s="33"/>
      <c r="SB143" s="33"/>
      <c r="SC143" s="33"/>
      <c r="SD143" s="33"/>
      <c r="SE143" s="33"/>
      <c r="SF143" s="33"/>
      <c r="SG143" s="33"/>
      <c r="SH143" s="33"/>
      <c r="SI143" s="33"/>
      <c r="SJ143" s="33"/>
      <c r="SK143" s="33"/>
      <c r="SL143" s="33"/>
      <c r="SM143" s="33"/>
      <c r="SN143" s="33"/>
      <c r="SO143" s="33"/>
      <c r="SP143" s="33"/>
      <c r="SQ143" s="33"/>
      <c r="SR143" s="33"/>
      <c r="SS143" s="33"/>
      <c r="ST143" s="33"/>
      <c r="SU143" s="33"/>
      <c r="SV143" s="33"/>
      <c r="SW143" s="33"/>
      <c r="SX143" s="33"/>
      <c r="SY143" s="33"/>
      <c r="SZ143" s="33"/>
      <c r="TA143" s="33"/>
      <c r="TB143" s="33"/>
      <c r="TC143" s="33"/>
      <c r="TD143" s="33"/>
      <c r="TE143" s="33"/>
      <c r="TF143" s="33"/>
      <c r="TG143" s="33"/>
      <c r="TH143" s="33"/>
      <c r="TI143" s="33"/>
      <c r="TJ143" s="33"/>
      <c r="TK143" s="33"/>
      <c r="TL143" s="33"/>
      <c r="TM143" s="33"/>
      <c r="TN143" s="33"/>
      <c r="TO143" s="33"/>
      <c r="TP143" s="33"/>
      <c r="TQ143" s="33"/>
      <c r="TR143" s="33"/>
      <c r="TS143" s="33"/>
      <c r="TT143" s="33"/>
      <c r="TU143" s="33"/>
      <c r="TV143" s="33"/>
      <c r="TW143" s="33"/>
      <c r="TX143" s="33"/>
      <c r="TY143" s="33"/>
      <c r="TZ143" s="33"/>
      <c r="UA143" s="33"/>
      <c r="UB143" s="33"/>
      <c r="UC143" s="33"/>
      <c r="UD143" s="33"/>
      <c r="UE143" s="33"/>
      <c r="UF143" s="33"/>
      <c r="UG143" s="33"/>
      <c r="UH143" s="33"/>
      <c r="UI143" s="33"/>
      <c r="UJ143" s="33"/>
      <c r="UK143" s="33"/>
      <c r="UL143" s="33"/>
      <c r="UM143" s="33"/>
      <c r="UN143" s="33"/>
      <c r="UO143" s="33"/>
      <c r="UP143" s="33"/>
      <c r="UQ143" s="33"/>
      <c r="UR143" s="33"/>
      <c r="US143" s="33"/>
      <c r="UT143" s="33"/>
      <c r="UU143" s="33"/>
      <c r="UV143" s="33"/>
      <c r="UW143" s="33"/>
      <c r="UX143" s="33"/>
      <c r="UY143" s="33"/>
      <c r="UZ143" s="33"/>
      <c r="VA143" s="33"/>
      <c r="VB143" s="33"/>
      <c r="VC143" s="33"/>
      <c r="VD143" s="33"/>
      <c r="VE143" s="33"/>
      <c r="VF143" s="33"/>
      <c r="VG143" s="33"/>
      <c r="VH143" s="33"/>
      <c r="VI143" s="33"/>
      <c r="VJ143" s="33"/>
      <c r="VK143" s="33"/>
      <c r="VL143" s="33"/>
      <c r="VM143" s="33"/>
      <c r="VN143" s="33"/>
      <c r="VO143" s="33"/>
      <c r="VP143" s="33"/>
      <c r="VQ143" s="33"/>
      <c r="VR143" s="33"/>
      <c r="VS143" s="33"/>
      <c r="VT143" s="33"/>
      <c r="VU143" s="33"/>
      <c r="VV143" s="33"/>
      <c r="VW143" s="33"/>
      <c r="VX143" s="33"/>
      <c r="VY143" s="33"/>
      <c r="VZ143" s="33"/>
      <c r="WA143" s="33"/>
      <c r="WB143" s="33"/>
      <c r="WC143" s="33"/>
      <c r="WD143" s="33"/>
      <c r="WE143" s="33"/>
      <c r="WF143" s="33"/>
      <c r="WG143" s="33"/>
      <c r="WH143" s="33"/>
      <c r="WI143" s="33"/>
      <c r="WJ143" s="33"/>
      <c r="WK143" s="33"/>
      <c r="WL143" s="33"/>
      <c r="WM143" s="33"/>
      <c r="WN143" s="33"/>
      <c r="WO143" s="33"/>
      <c r="WP143" s="33"/>
      <c r="WQ143" s="33"/>
      <c r="WR143" s="33"/>
      <c r="WS143" s="33"/>
      <c r="WT143" s="33"/>
      <c r="WU143" s="33"/>
      <c r="WV143" s="33"/>
      <c r="WW143" s="33"/>
      <c r="WX143" s="33"/>
      <c r="WY143" s="33"/>
      <c r="WZ143" s="33"/>
      <c r="XA143" s="33"/>
      <c r="XB143" s="33"/>
      <c r="XC143" s="33"/>
      <c r="XD143" s="33"/>
      <c r="XE143" s="33"/>
      <c r="XF143" s="33"/>
      <c r="XG143" s="33"/>
      <c r="XH143" s="33"/>
      <c r="XI143" s="33"/>
      <c r="XJ143" s="33"/>
      <c r="XK143" s="33"/>
      <c r="XL143" s="33"/>
      <c r="XM143" s="33"/>
      <c r="XN143" s="33"/>
      <c r="XO143" s="33"/>
      <c r="XP143" s="33"/>
      <c r="XQ143" s="33"/>
      <c r="XR143" s="33"/>
      <c r="XS143" s="33"/>
      <c r="XT143" s="33"/>
      <c r="XU143" s="33"/>
      <c r="XV143" s="33"/>
      <c r="XW143" s="33"/>
      <c r="XX143" s="33"/>
      <c r="XY143" s="33"/>
      <c r="XZ143" s="33"/>
      <c r="YA143" s="33"/>
      <c r="YB143" s="33"/>
      <c r="YC143" s="31"/>
      <c r="YD143" s="32"/>
      <c r="YE143" s="32"/>
      <c r="YF143" s="32"/>
      <c r="YG143" s="32"/>
      <c r="YH143" s="32"/>
      <c r="YI143" s="32"/>
      <c r="YJ143" s="32"/>
      <c r="YK143" s="32"/>
      <c r="YL143" s="32"/>
      <c r="YM143" s="32"/>
      <c r="YN143" s="32"/>
      <c r="YO143" s="32"/>
      <c r="YP143" s="32"/>
      <c r="YQ143" s="32"/>
      <c r="YR143" s="32"/>
      <c r="YS143" s="32"/>
      <c r="YT143" s="32"/>
      <c r="YU143" s="32"/>
      <c r="YV143" s="32"/>
      <c r="YW143" s="32"/>
      <c r="YX143" s="32"/>
      <c r="YY143" s="32"/>
      <c r="YZ143" s="32"/>
      <c r="ZA143" s="32"/>
      <c r="ZB143" s="32"/>
      <c r="ZC143" s="32"/>
      <c r="ZD143" s="32"/>
      <c r="ZE143" s="32"/>
      <c r="ZF143" s="32"/>
      <c r="ZG143" s="32"/>
      <c r="ZH143" s="32"/>
      <c r="ZI143" s="32"/>
      <c r="ZJ143" s="32"/>
      <c r="ZK143" s="32"/>
      <c r="ZL143" s="32"/>
      <c r="ZM143" s="32"/>
      <c r="ZN143" s="32"/>
      <c r="ZO143" s="32"/>
      <c r="ZP143" s="32"/>
      <c r="ZQ143" s="32"/>
      <c r="ZR143" s="32"/>
      <c r="ZS143" s="32"/>
      <c r="ZT143" s="32"/>
      <c r="ZU143" s="32"/>
      <c r="ZV143" s="32"/>
      <c r="ZW143" s="32"/>
      <c r="ZX143" s="32"/>
      <c r="ZY143" s="32"/>
      <c r="ZZ143" s="32"/>
      <c r="AAA143" s="32"/>
      <c r="AAB143" s="32"/>
      <c r="AAC143" s="32"/>
      <c r="AAD143" s="32"/>
      <c r="AAE143" s="32"/>
      <c r="AAF143" s="32"/>
      <c r="AAG143" s="32"/>
      <c r="AAH143" s="32"/>
      <c r="AAI143" s="32"/>
      <c r="AAJ143" s="32"/>
      <c r="AAK143" s="32"/>
      <c r="AAL143" s="32"/>
      <c r="AAM143" s="32"/>
      <c r="AAN143" s="32"/>
      <c r="AAO143" s="32"/>
      <c r="AAP143" s="32"/>
      <c r="AAQ143" s="32"/>
      <c r="AAR143" s="32"/>
      <c r="AAS143" s="32"/>
      <c r="AAT143" s="32"/>
      <c r="AAU143" s="32"/>
      <c r="AAV143" s="32"/>
      <c r="AAW143" s="32"/>
      <c r="AAX143" s="32"/>
      <c r="AAY143" s="32"/>
      <c r="AAZ143" s="32"/>
      <c r="ABA143" s="32"/>
      <c r="ABB143" s="32"/>
      <c r="ABC143" s="32"/>
      <c r="ABD143" s="32"/>
      <c r="ABE143" s="32"/>
      <c r="ABF143" s="32"/>
      <c r="ABG143" s="32"/>
      <c r="ABH143" s="32"/>
      <c r="ABI143" s="32"/>
      <c r="ABJ143" s="32"/>
      <c r="ABK143" s="32"/>
      <c r="ABL143" s="32"/>
      <c r="ABM143" s="32"/>
      <c r="ABN143" s="32"/>
      <c r="ABO143" s="32"/>
      <c r="ABP143" s="32"/>
      <c r="ABQ143" s="32"/>
      <c r="ABR143" s="31"/>
      <c r="ABS143" s="32"/>
      <c r="ABT143" s="32"/>
      <c r="ABU143" s="32"/>
      <c r="ABV143" s="32"/>
      <c r="ABW143" s="32"/>
      <c r="ABX143" s="32"/>
      <c r="ABY143" s="32"/>
      <c r="ABZ143" s="32"/>
      <c r="ACA143" s="32"/>
      <c r="ACB143" s="32"/>
      <c r="ACC143" s="32"/>
      <c r="ACD143" s="32"/>
      <c r="ACE143" s="32"/>
      <c r="ACF143" s="32"/>
      <c r="ACG143" s="32"/>
      <c r="ACH143" s="32"/>
      <c r="ACI143" s="32"/>
      <c r="ACJ143" s="32"/>
      <c r="ACK143" s="32"/>
      <c r="ACL143" s="32"/>
      <c r="ACM143" s="32"/>
      <c r="ACN143" s="31"/>
      <c r="ACO143" s="74"/>
      <c r="ACP143" s="74"/>
      <c r="ACQ143" s="74"/>
      <c r="ACR143" s="74"/>
      <c r="ACS143" s="74"/>
      <c r="ACT143" s="74"/>
      <c r="ACU143" s="74"/>
      <c r="ACV143" s="31"/>
      <c r="ACW143" s="74"/>
    </row>
    <row r="144" spans="2:777">
      <c r="B144" s="12" t="s">
        <v>71</v>
      </c>
      <c r="C144" s="11"/>
      <c r="D144" s="17">
        <f>SUM(D145:D158)</f>
        <v>26</v>
      </c>
      <c r="E144" s="17">
        <f t="shared" ref="E144:AE144" si="1631">SUM(E145:E158)</f>
        <v>14</v>
      </c>
      <c r="F144" s="17">
        <f t="shared" si="1631"/>
        <v>14</v>
      </c>
      <c r="G144" s="17">
        <f t="shared" si="1631"/>
        <v>8</v>
      </c>
      <c r="H144" s="17">
        <f t="shared" si="1631"/>
        <v>4</v>
      </c>
      <c r="I144" s="17">
        <f t="shared" si="1631"/>
        <v>3</v>
      </c>
      <c r="J144" s="17">
        <f t="shared" si="1631"/>
        <v>10</v>
      </c>
      <c r="K144" s="17">
        <f t="shared" si="1631"/>
        <v>11</v>
      </c>
      <c r="L144" s="17">
        <f t="shared" si="1631"/>
        <v>15</v>
      </c>
      <c r="M144" s="17">
        <f t="shared" si="1631"/>
        <v>11</v>
      </c>
      <c r="N144" s="17">
        <f t="shared" si="1631"/>
        <v>5</v>
      </c>
      <c r="O144" s="17">
        <f t="shared" si="1631"/>
        <v>2</v>
      </c>
      <c r="P144" s="17">
        <f t="shared" si="1631"/>
        <v>2</v>
      </c>
      <c r="Q144" s="17">
        <f t="shared" si="1631"/>
        <v>13</v>
      </c>
      <c r="R144" s="17">
        <f t="shared" si="1631"/>
        <v>8</v>
      </c>
      <c r="S144" s="17">
        <f t="shared" si="1631"/>
        <v>7</v>
      </c>
      <c r="T144" s="17">
        <f t="shared" si="1631"/>
        <v>9</v>
      </c>
      <c r="U144" s="17">
        <f t="shared" si="1631"/>
        <v>10</v>
      </c>
      <c r="V144" s="17">
        <f t="shared" si="1631"/>
        <v>10</v>
      </c>
      <c r="W144" s="17">
        <f t="shared" si="1631"/>
        <v>4</v>
      </c>
      <c r="X144" s="17">
        <f t="shared" si="1631"/>
        <v>9</v>
      </c>
      <c r="Y144" s="17">
        <f t="shared" si="1631"/>
        <v>9</v>
      </c>
      <c r="Z144" s="17">
        <f t="shared" si="1631"/>
        <v>11</v>
      </c>
      <c r="AA144" s="17">
        <f t="shared" si="1631"/>
        <v>4</v>
      </c>
      <c r="AB144" s="17">
        <f t="shared" si="1631"/>
        <v>6</v>
      </c>
      <c r="AC144" s="17">
        <f t="shared" si="1631"/>
        <v>6</v>
      </c>
      <c r="AD144" s="17">
        <f t="shared" si="1631"/>
        <v>1</v>
      </c>
      <c r="AE144" s="17">
        <f t="shared" si="1631"/>
        <v>6</v>
      </c>
      <c r="AF144" s="17">
        <f>SUM(AF145:AF158)</f>
        <v>9</v>
      </c>
      <c r="AG144" s="17">
        <f t="shared" ref="AG144:CC144" si="1632">SUM(AG145:AG158)</f>
        <v>8</v>
      </c>
      <c r="AH144" s="17">
        <f t="shared" si="1632"/>
        <v>11</v>
      </c>
      <c r="AI144" s="17">
        <f t="shared" si="1632"/>
        <v>3</v>
      </c>
      <c r="AJ144" s="17">
        <f t="shared" si="1632"/>
        <v>2</v>
      </c>
      <c r="AK144" s="17">
        <f t="shared" si="1632"/>
        <v>3</v>
      </c>
      <c r="AL144" s="17">
        <f t="shared" si="1632"/>
        <v>7</v>
      </c>
      <c r="AM144" s="17">
        <f t="shared" si="1632"/>
        <v>32</v>
      </c>
      <c r="AN144" s="17">
        <f t="shared" si="1632"/>
        <v>34</v>
      </c>
      <c r="AO144" s="17">
        <f t="shared" si="1632"/>
        <v>19</v>
      </c>
      <c r="AP144" s="17">
        <f t="shared" si="1632"/>
        <v>19</v>
      </c>
      <c r="AQ144" s="17">
        <f t="shared" si="1632"/>
        <v>8</v>
      </c>
      <c r="AR144" s="17">
        <f t="shared" si="1632"/>
        <v>3</v>
      </c>
      <c r="AS144" s="17">
        <f t="shared" si="1632"/>
        <v>13</v>
      </c>
      <c r="AT144" s="17">
        <f t="shared" si="1632"/>
        <v>17</v>
      </c>
      <c r="AU144" s="17">
        <f t="shared" si="1632"/>
        <v>17</v>
      </c>
      <c r="AV144" s="17">
        <f t="shared" si="1632"/>
        <v>9</v>
      </c>
      <c r="AW144" s="17">
        <f t="shared" si="1632"/>
        <v>12</v>
      </c>
      <c r="AX144" s="17">
        <f t="shared" si="1632"/>
        <v>9</v>
      </c>
      <c r="AY144" s="17">
        <f t="shared" si="1632"/>
        <v>12</v>
      </c>
      <c r="AZ144" s="17">
        <f t="shared" si="1632"/>
        <v>30</v>
      </c>
      <c r="BA144" s="17">
        <f t="shared" si="1632"/>
        <v>88</v>
      </c>
      <c r="BB144" s="17">
        <f t="shared" si="1632"/>
        <v>192</v>
      </c>
      <c r="BC144" s="17">
        <f t="shared" si="1632"/>
        <v>287</v>
      </c>
      <c r="BD144" s="17">
        <f t="shared" si="1632"/>
        <v>177</v>
      </c>
      <c r="BE144" s="17">
        <f t="shared" si="1632"/>
        <v>90</v>
      </c>
      <c r="BF144" s="17">
        <f t="shared" si="1632"/>
        <v>50</v>
      </c>
      <c r="BG144" s="17">
        <f t="shared" si="1632"/>
        <v>57</v>
      </c>
      <c r="BH144" s="17">
        <f t="shared" si="1632"/>
        <v>154</v>
      </c>
      <c r="BI144" s="17">
        <f t="shared" si="1632"/>
        <v>260</v>
      </c>
      <c r="BJ144" s="17">
        <f t="shared" si="1632"/>
        <v>401</v>
      </c>
      <c r="BK144" s="17">
        <f t="shared" si="1632"/>
        <v>318</v>
      </c>
      <c r="BL144" s="17">
        <f t="shared" si="1632"/>
        <v>190</v>
      </c>
      <c r="BM144" s="17">
        <f t="shared" si="1632"/>
        <v>125</v>
      </c>
      <c r="BN144" s="17">
        <f t="shared" si="1632"/>
        <v>391</v>
      </c>
      <c r="BO144" s="17">
        <f t="shared" si="1632"/>
        <v>908</v>
      </c>
      <c r="BP144" s="17">
        <f t="shared" si="1632"/>
        <v>536</v>
      </c>
      <c r="BQ144" s="17">
        <f t="shared" si="1632"/>
        <v>869</v>
      </c>
      <c r="BR144" s="17">
        <f t="shared" si="1632"/>
        <v>545</v>
      </c>
      <c r="BS144" s="17">
        <f t="shared" si="1632"/>
        <v>382</v>
      </c>
      <c r="BT144" s="17">
        <f t="shared" si="1632"/>
        <v>549</v>
      </c>
      <c r="BU144" s="17">
        <f t="shared" si="1632"/>
        <v>573</v>
      </c>
      <c r="BV144" s="17">
        <f t="shared" si="1632"/>
        <v>641</v>
      </c>
      <c r="BW144" s="17">
        <f t="shared" si="1632"/>
        <v>572</v>
      </c>
      <c r="BX144" s="17">
        <f t="shared" si="1632"/>
        <v>513</v>
      </c>
      <c r="BY144" s="17">
        <f t="shared" si="1632"/>
        <v>657</v>
      </c>
      <c r="BZ144" s="17">
        <f t="shared" si="1632"/>
        <v>297</v>
      </c>
      <c r="CA144" s="17">
        <f t="shared" si="1632"/>
        <v>168</v>
      </c>
      <c r="CB144" s="17">
        <f t="shared" si="1632"/>
        <v>381</v>
      </c>
      <c r="CC144" s="17">
        <f t="shared" si="1632"/>
        <v>478</v>
      </c>
      <c r="CD144" s="17">
        <f t="shared" ref="CD144:EO144" si="1633">SUM(CD145:CD158)</f>
        <v>450</v>
      </c>
      <c r="CE144" s="17">
        <f t="shared" si="1633"/>
        <v>799</v>
      </c>
      <c r="CF144" s="17">
        <f t="shared" si="1633"/>
        <v>482</v>
      </c>
      <c r="CG144" s="17">
        <f t="shared" si="1633"/>
        <v>325</v>
      </c>
      <c r="CH144" s="17">
        <f t="shared" si="1633"/>
        <v>176</v>
      </c>
      <c r="CI144" s="17">
        <f t="shared" si="1633"/>
        <v>403</v>
      </c>
      <c r="CJ144" s="17">
        <f t="shared" si="1633"/>
        <v>329</v>
      </c>
      <c r="CK144" s="17">
        <f t="shared" si="1633"/>
        <v>341</v>
      </c>
      <c r="CL144" s="17">
        <f t="shared" si="1633"/>
        <v>281</v>
      </c>
      <c r="CM144" s="17">
        <f t="shared" si="1633"/>
        <v>255</v>
      </c>
      <c r="CN144" s="17">
        <f t="shared" si="1633"/>
        <v>153</v>
      </c>
      <c r="CO144" s="17">
        <f t="shared" si="1633"/>
        <v>109</v>
      </c>
      <c r="CP144" s="17">
        <f t="shared" si="1633"/>
        <v>314</v>
      </c>
      <c r="CQ144" s="17">
        <f t="shared" si="1633"/>
        <v>258</v>
      </c>
      <c r="CR144" s="17">
        <f t="shared" si="1633"/>
        <v>258</v>
      </c>
      <c r="CS144" s="17">
        <f t="shared" si="1633"/>
        <v>215</v>
      </c>
      <c r="CT144" s="17">
        <f t="shared" si="1633"/>
        <v>116</v>
      </c>
      <c r="CU144" s="17">
        <f t="shared" si="1633"/>
        <v>128</v>
      </c>
      <c r="CV144" s="17">
        <f t="shared" si="1633"/>
        <v>104</v>
      </c>
      <c r="CW144" s="17">
        <f t="shared" si="1633"/>
        <v>288</v>
      </c>
      <c r="CX144" s="17">
        <f t="shared" si="1633"/>
        <v>235</v>
      </c>
      <c r="CY144" s="17">
        <f t="shared" si="1633"/>
        <v>228</v>
      </c>
      <c r="CZ144" s="17">
        <f t="shared" si="1633"/>
        <v>468</v>
      </c>
      <c r="DA144" s="17">
        <f t="shared" si="1633"/>
        <v>296</v>
      </c>
      <c r="DB144" s="17">
        <f t="shared" si="1633"/>
        <v>231</v>
      </c>
      <c r="DC144" s="17">
        <f t="shared" si="1633"/>
        <v>107</v>
      </c>
      <c r="DD144" s="17">
        <f t="shared" si="1633"/>
        <v>292</v>
      </c>
      <c r="DE144" s="17">
        <f t="shared" si="1633"/>
        <v>265</v>
      </c>
      <c r="DF144" s="17">
        <f t="shared" si="1633"/>
        <v>259</v>
      </c>
      <c r="DG144" s="17">
        <f t="shared" si="1633"/>
        <v>220</v>
      </c>
      <c r="DH144" s="17">
        <f t="shared" si="1633"/>
        <v>219</v>
      </c>
      <c r="DI144" s="17">
        <f t="shared" si="1633"/>
        <v>143</v>
      </c>
      <c r="DJ144" s="17">
        <f t="shared" si="1633"/>
        <v>41</v>
      </c>
      <c r="DK144" s="17">
        <f t="shared" si="1633"/>
        <v>207</v>
      </c>
      <c r="DL144" s="17">
        <f t="shared" si="1633"/>
        <v>198</v>
      </c>
      <c r="DM144" s="17">
        <f t="shared" si="1633"/>
        <v>186</v>
      </c>
      <c r="DN144" s="17">
        <f t="shared" si="1633"/>
        <v>193</v>
      </c>
      <c r="DO144" s="17">
        <f t="shared" si="1633"/>
        <v>150</v>
      </c>
      <c r="DP144" s="17">
        <f t="shared" si="1633"/>
        <v>100</v>
      </c>
      <c r="DQ144" s="17">
        <f t="shared" si="1633"/>
        <v>101</v>
      </c>
      <c r="DR144" s="17">
        <f t="shared" si="1633"/>
        <v>222</v>
      </c>
      <c r="DS144" s="17">
        <f t="shared" si="1633"/>
        <v>171</v>
      </c>
      <c r="DT144" s="17">
        <f t="shared" si="1633"/>
        <v>173</v>
      </c>
      <c r="DU144" s="17">
        <f t="shared" si="1633"/>
        <v>120</v>
      </c>
      <c r="DV144" s="17">
        <f t="shared" si="1633"/>
        <v>153</v>
      </c>
      <c r="DW144" s="17">
        <f t="shared" si="1633"/>
        <v>133</v>
      </c>
      <c r="DX144" s="17">
        <f t="shared" si="1633"/>
        <v>76</v>
      </c>
      <c r="DY144" s="17">
        <f t="shared" si="1633"/>
        <v>176</v>
      </c>
      <c r="DZ144" s="17">
        <f t="shared" si="1633"/>
        <v>178</v>
      </c>
      <c r="EA144" s="17">
        <f t="shared" si="1633"/>
        <v>159</v>
      </c>
      <c r="EB144" s="17">
        <f t="shared" si="1633"/>
        <v>152</v>
      </c>
      <c r="EC144" s="17">
        <f t="shared" si="1633"/>
        <v>133</v>
      </c>
      <c r="ED144" s="17">
        <f t="shared" si="1633"/>
        <v>101</v>
      </c>
      <c r="EE144" s="17">
        <f t="shared" si="1633"/>
        <v>58</v>
      </c>
      <c r="EF144" s="17">
        <f t="shared" si="1633"/>
        <v>189</v>
      </c>
      <c r="EG144" s="17">
        <f t="shared" si="1633"/>
        <v>174</v>
      </c>
      <c r="EH144" s="17">
        <f t="shared" si="1633"/>
        <v>150</v>
      </c>
      <c r="EI144" s="17">
        <f t="shared" si="1633"/>
        <v>326</v>
      </c>
      <c r="EJ144" s="17">
        <f t="shared" si="1633"/>
        <v>135</v>
      </c>
      <c r="EK144" s="17">
        <f t="shared" si="1633"/>
        <v>85</v>
      </c>
      <c r="EL144" s="17">
        <f t="shared" si="1633"/>
        <v>269</v>
      </c>
      <c r="EM144" s="17">
        <f t="shared" si="1633"/>
        <v>163</v>
      </c>
      <c r="EN144" s="17">
        <f t="shared" si="1633"/>
        <v>179</v>
      </c>
      <c r="EO144" s="17">
        <f t="shared" si="1633"/>
        <v>134</v>
      </c>
      <c r="EP144" s="17">
        <f t="shared" ref="EP144:HA144" si="1634">SUM(EP145:EP158)</f>
        <v>125</v>
      </c>
      <c r="EQ144" s="17">
        <f t="shared" si="1634"/>
        <v>118</v>
      </c>
      <c r="ER144" s="17">
        <f t="shared" si="1634"/>
        <v>88</v>
      </c>
      <c r="ES144" s="17">
        <f t="shared" si="1634"/>
        <v>38</v>
      </c>
      <c r="ET144" s="17">
        <f t="shared" si="1634"/>
        <v>169</v>
      </c>
      <c r="EU144" s="17">
        <f t="shared" si="1634"/>
        <v>128</v>
      </c>
      <c r="EV144" s="17">
        <f t="shared" si="1634"/>
        <v>155</v>
      </c>
      <c r="EW144" s="17">
        <f t="shared" si="1634"/>
        <v>149</v>
      </c>
      <c r="EX144" s="17">
        <f t="shared" si="1634"/>
        <v>174</v>
      </c>
      <c r="EY144" s="17">
        <f t="shared" si="1634"/>
        <v>117</v>
      </c>
      <c r="EZ144" s="17">
        <f t="shared" si="1634"/>
        <v>108</v>
      </c>
      <c r="FA144" s="17">
        <f t="shared" si="1634"/>
        <v>96</v>
      </c>
      <c r="FB144" s="17">
        <f t="shared" si="1634"/>
        <v>285</v>
      </c>
      <c r="FC144" s="17">
        <f t="shared" si="1634"/>
        <v>258</v>
      </c>
      <c r="FD144" s="17">
        <f t="shared" si="1634"/>
        <v>206</v>
      </c>
      <c r="FE144" s="17">
        <f t="shared" si="1634"/>
        <v>189</v>
      </c>
      <c r="FF144" s="17">
        <f t="shared" si="1634"/>
        <v>121</v>
      </c>
      <c r="FG144" s="17">
        <f t="shared" si="1634"/>
        <v>64</v>
      </c>
      <c r="FH144" s="17">
        <f t="shared" si="1634"/>
        <v>223</v>
      </c>
      <c r="FI144" s="17">
        <f t="shared" si="1634"/>
        <v>181</v>
      </c>
      <c r="FJ144" s="17">
        <f t="shared" si="1634"/>
        <v>188</v>
      </c>
      <c r="FK144" s="17">
        <f t="shared" si="1634"/>
        <v>177</v>
      </c>
      <c r="FL144" s="17">
        <f t="shared" si="1634"/>
        <v>198</v>
      </c>
      <c r="FM144" s="17">
        <f t="shared" si="1634"/>
        <v>123</v>
      </c>
      <c r="FN144" s="17">
        <f t="shared" si="1634"/>
        <v>208</v>
      </c>
      <c r="FO144" s="17">
        <f t="shared" si="1634"/>
        <v>216</v>
      </c>
      <c r="FP144" s="17">
        <f t="shared" si="1634"/>
        <v>166</v>
      </c>
      <c r="FQ144" s="17">
        <f t="shared" si="1634"/>
        <v>171</v>
      </c>
      <c r="FR144" s="17">
        <f t="shared" si="1634"/>
        <v>179</v>
      </c>
      <c r="FS144" s="17">
        <f t="shared" si="1634"/>
        <v>163</v>
      </c>
      <c r="FT144" s="17">
        <f t="shared" si="1634"/>
        <v>88</v>
      </c>
      <c r="FU144" s="17">
        <f t="shared" si="1634"/>
        <v>69</v>
      </c>
      <c r="FV144" s="17">
        <f t="shared" si="1634"/>
        <v>230</v>
      </c>
      <c r="FW144" s="17">
        <f t="shared" si="1634"/>
        <v>188</v>
      </c>
      <c r="FX144" s="17">
        <f t="shared" si="1634"/>
        <v>167</v>
      </c>
      <c r="FY144" s="17">
        <f t="shared" si="1634"/>
        <v>198</v>
      </c>
      <c r="FZ144" s="17">
        <f t="shared" si="1634"/>
        <v>139</v>
      </c>
      <c r="GA144" s="17">
        <f t="shared" si="1634"/>
        <v>76</v>
      </c>
      <c r="GB144" s="17">
        <f t="shared" si="1634"/>
        <v>124</v>
      </c>
      <c r="GC144" s="17">
        <f t="shared" si="1634"/>
        <v>192</v>
      </c>
      <c r="GD144" s="17">
        <f t="shared" si="1634"/>
        <v>172</v>
      </c>
      <c r="GE144" s="17">
        <f t="shared" si="1634"/>
        <v>166</v>
      </c>
      <c r="GF144" s="17">
        <f t="shared" si="1634"/>
        <v>135</v>
      </c>
      <c r="GG144" s="17">
        <f t="shared" si="1634"/>
        <v>124</v>
      </c>
      <c r="GH144" s="17">
        <f t="shared" si="1634"/>
        <v>107</v>
      </c>
      <c r="GI144" s="17">
        <f t="shared" si="1634"/>
        <v>37</v>
      </c>
      <c r="GJ144" s="17">
        <f t="shared" si="1634"/>
        <v>171</v>
      </c>
      <c r="GK144" s="17">
        <f t="shared" si="1634"/>
        <v>164</v>
      </c>
      <c r="GL144" s="17">
        <f t="shared" si="1634"/>
        <v>145</v>
      </c>
      <c r="GM144" s="17">
        <f t="shared" si="1634"/>
        <v>116</v>
      </c>
      <c r="GN144" s="17">
        <f t="shared" si="1634"/>
        <v>128</v>
      </c>
      <c r="GO144" s="17">
        <f t="shared" si="1634"/>
        <v>95</v>
      </c>
      <c r="GP144" s="17">
        <f t="shared" si="1634"/>
        <v>178</v>
      </c>
      <c r="GQ144" s="17">
        <f t="shared" si="1634"/>
        <v>172</v>
      </c>
      <c r="GR144" s="17">
        <f t="shared" si="1634"/>
        <v>188</v>
      </c>
      <c r="GS144" s="17">
        <f t="shared" si="1634"/>
        <v>155</v>
      </c>
      <c r="GT144" s="17">
        <f t="shared" si="1634"/>
        <v>141</v>
      </c>
      <c r="GU144" s="17">
        <f t="shared" si="1634"/>
        <v>107</v>
      </c>
      <c r="GV144" s="17">
        <f t="shared" si="1634"/>
        <v>81</v>
      </c>
      <c r="GW144" s="17">
        <f t="shared" si="1634"/>
        <v>36</v>
      </c>
      <c r="GX144" s="17">
        <f t="shared" si="1634"/>
        <v>152</v>
      </c>
      <c r="GY144" s="17">
        <f t="shared" si="1634"/>
        <v>105</v>
      </c>
      <c r="GZ144" s="17">
        <f t="shared" si="1634"/>
        <v>127</v>
      </c>
      <c r="HA144" s="17">
        <f t="shared" si="1634"/>
        <v>128</v>
      </c>
      <c r="HB144" s="17">
        <f t="shared" ref="HB144:JM144" si="1635">SUM(HB145:HB158)</f>
        <v>115</v>
      </c>
      <c r="HC144" s="17">
        <f t="shared" si="1635"/>
        <v>87</v>
      </c>
      <c r="HD144" s="17">
        <f t="shared" si="1635"/>
        <v>112</v>
      </c>
      <c r="HE144" s="17">
        <f t="shared" si="1635"/>
        <v>131</v>
      </c>
      <c r="HF144" s="17">
        <f t="shared" si="1635"/>
        <v>159</v>
      </c>
      <c r="HG144" s="17">
        <f t="shared" si="1635"/>
        <v>114</v>
      </c>
      <c r="HH144" s="17">
        <f t="shared" si="1635"/>
        <v>101</v>
      </c>
      <c r="HI144" s="17">
        <f t="shared" si="1635"/>
        <v>127</v>
      </c>
      <c r="HJ144" s="17">
        <f t="shared" si="1635"/>
        <v>66</v>
      </c>
      <c r="HK144" s="17">
        <f t="shared" si="1635"/>
        <v>33</v>
      </c>
      <c r="HL144" s="17">
        <f t="shared" si="1635"/>
        <v>148</v>
      </c>
      <c r="HM144" s="17">
        <f t="shared" si="1635"/>
        <v>116</v>
      </c>
      <c r="HN144" s="17">
        <f t="shared" si="1635"/>
        <v>133</v>
      </c>
      <c r="HO144" s="17">
        <f t="shared" si="1635"/>
        <v>132</v>
      </c>
      <c r="HP144" s="17">
        <f t="shared" si="1635"/>
        <v>136</v>
      </c>
      <c r="HQ144" s="17">
        <f t="shared" si="1635"/>
        <v>68</v>
      </c>
      <c r="HR144" s="17">
        <f t="shared" si="1635"/>
        <v>104</v>
      </c>
      <c r="HS144" s="17">
        <f t="shared" si="1635"/>
        <v>153</v>
      </c>
      <c r="HT144" s="17">
        <f t="shared" si="1635"/>
        <v>128</v>
      </c>
      <c r="HU144" s="17">
        <f t="shared" si="1635"/>
        <v>134</v>
      </c>
      <c r="HV144" s="17">
        <f t="shared" si="1635"/>
        <v>123</v>
      </c>
      <c r="HW144" s="17">
        <f t="shared" si="1635"/>
        <v>104</v>
      </c>
      <c r="HX144" s="17">
        <f t="shared" si="1635"/>
        <v>85</v>
      </c>
      <c r="HY144" s="17">
        <f t="shared" si="1635"/>
        <v>35</v>
      </c>
      <c r="HZ144" s="17">
        <f t="shared" si="1635"/>
        <v>131</v>
      </c>
      <c r="IA144" s="17">
        <f t="shared" si="1635"/>
        <v>131</v>
      </c>
      <c r="IB144" s="17">
        <f t="shared" si="1635"/>
        <v>150</v>
      </c>
      <c r="IC144" s="17">
        <f t="shared" si="1635"/>
        <v>139</v>
      </c>
      <c r="ID144" s="17">
        <f t="shared" si="1635"/>
        <v>135</v>
      </c>
      <c r="IE144" s="17">
        <f t="shared" si="1635"/>
        <v>115</v>
      </c>
      <c r="IF144" s="17">
        <f t="shared" si="1635"/>
        <v>54</v>
      </c>
      <c r="IG144" s="17">
        <f t="shared" si="1635"/>
        <v>174</v>
      </c>
      <c r="IH144" s="17">
        <f t="shared" si="1635"/>
        <v>140</v>
      </c>
      <c r="II144" s="17">
        <f t="shared" si="1635"/>
        <v>142</v>
      </c>
      <c r="IJ144" s="17">
        <f t="shared" si="1635"/>
        <v>18</v>
      </c>
      <c r="IK144" s="17">
        <f t="shared" si="1635"/>
        <v>139</v>
      </c>
      <c r="IL144" s="17">
        <f t="shared" si="1635"/>
        <v>83</v>
      </c>
      <c r="IM144" s="17">
        <f t="shared" si="1635"/>
        <v>36</v>
      </c>
      <c r="IN144" s="17">
        <f t="shared" si="1635"/>
        <v>167</v>
      </c>
      <c r="IO144" s="17">
        <f t="shared" si="1635"/>
        <v>160</v>
      </c>
      <c r="IP144" s="17">
        <f t="shared" si="1635"/>
        <v>126</v>
      </c>
      <c r="IQ144" s="17">
        <f t="shared" si="1635"/>
        <v>152</v>
      </c>
      <c r="IR144" s="17">
        <f t="shared" si="1635"/>
        <v>123</v>
      </c>
      <c r="IS144" s="17">
        <f t="shared" si="1635"/>
        <v>91</v>
      </c>
      <c r="IT144" s="17">
        <f t="shared" si="1635"/>
        <v>28</v>
      </c>
      <c r="IU144" s="17">
        <f t="shared" si="1635"/>
        <v>165</v>
      </c>
      <c r="IV144" s="17">
        <f t="shared" si="1635"/>
        <v>132</v>
      </c>
      <c r="IW144" s="17">
        <f t="shared" si="1635"/>
        <v>142</v>
      </c>
      <c r="IX144" s="17">
        <f t="shared" si="1635"/>
        <v>138</v>
      </c>
      <c r="IY144" s="17">
        <f t="shared" si="1635"/>
        <v>141</v>
      </c>
      <c r="IZ144" s="17">
        <f t="shared" si="1635"/>
        <v>75</v>
      </c>
      <c r="JA144" s="17">
        <f t="shared" si="1635"/>
        <v>43</v>
      </c>
      <c r="JB144" s="17">
        <f t="shared" si="1635"/>
        <v>145</v>
      </c>
      <c r="JC144" s="17">
        <f t="shared" si="1635"/>
        <v>112</v>
      </c>
      <c r="JD144" s="17">
        <f t="shared" si="1635"/>
        <v>90</v>
      </c>
      <c r="JE144" s="17">
        <f t="shared" si="1635"/>
        <v>122</v>
      </c>
      <c r="JF144" s="17">
        <f t="shared" si="1635"/>
        <v>147</v>
      </c>
      <c r="JG144" s="17">
        <f t="shared" si="1635"/>
        <v>127</v>
      </c>
      <c r="JH144" s="17">
        <f t="shared" si="1635"/>
        <v>28</v>
      </c>
      <c r="JI144" s="17">
        <f t="shared" si="1635"/>
        <v>209</v>
      </c>
      <c r="JJ144" s="17">
        <f t="shared" si="1635"/>
        <v>165</v>
      </c>
      <c r="JK144" s="17">
        <f t="shared" si="1635"/>
        <v>95</v>
      </c>
      <c r="JL144" s="17">
        <f t="shared" si="1635"/>
        <v>16</v>
      </c>
      <c r="JM144" s="17">
        <f t="shared" si="1635"/>
        <v>178</v>
      </c>
      <c r="JN144" s="17">
        <f t="shared" ref="JN144:LY144" si="1636">SUM(JN145:JN158)</f>
        <v>105</v>
      </c>
      <c r="JO144" s="17">
        <f t="shared" si="1636"/>
        <v>31</v>
      </c>
      <c r="JP144" s="17">
        <f t="shared" si="1636"/>
        <v>206</v>
      </c>
      <c r="JQ144" s="17">
        <f t="shared" si="1636"/>
        <v>168</v>
      </c>
      <c r="JR144" s="17">
        <f t="shared" si="1636"/>
        <v>122</v>
      </c>
      <c r="JS144" s="17">
        <f t="shared" si="1636"/>
        <v>30</v>
      </c>
      <c r="JT144" s="17">
        <f t="shared" si="1636"/>
        <v>154</v>
      </c>
      <c r="JU144" s="17">
        <f t="shared" si="1636"/>
        <v>103</v>
      </c>
      <c r="JV144" s="17">
        <f t="shared" si="1636"/>
        <v>34</v>
      </c>
      <c r="JW144" s="17">
        <f t="shared" si="1636"/>
        <v>158</v>
      </c>
      <c r="JX144" s="17">
        <f t="shared" si="1636"/>
        <v>153</v>
      </c>
      <c r="JY144" s="17">
        <f t="shared" si="1636"/>
        <v>128</v>
      </c>
      <c r="JZ144" s="17">
        <f t="shared" si="1636"/>
        <v>152</v>
      </c>
      <c r="KA144" s="17">
        <f t="shared" si="1636"/>
        <v>119</v>
      </c>
      <c r="KB144" s="17">
        <f t="shared" si="1636"/>
        <v>88</v>
      </c>
      <c r="KC144" s="17">
        <f t="shared" si="1636"/>
        <v>29</v>
      </c>
      <c r="KD144" s="17">
        <f t="shared" si="1636"/>
        <v>131</v>
      </c>
      <c r="KE144" s="17">
        <f t="shared" si="1636"/>
        <v>133</v>
      </c>
      <c r="KF144" s="17">
        <f t="shared" si="1636"/>
        <v>144</v>
      </c>
      <c r="KG144" s="17">
        <f t="shared" si="1636"/>
        <v>141</v>
      </c>
      <c r="KH144" s="17">
        <f t="shared" si="1636"/>
        <v>136</v>
      </c>
      <c r="KI144" s="17">
        <f t="shared" si="1636"/>
        <v>74</v>
      </c>
      <c r="KJ144" s="17">
        <f t="shared" si="1636"/>
        <v>31</v>
      </c>
      <c r="KK144" s="17">
        <f t="shared" si="1636"/>
        <v>118</v>
      </c>
      <c r="KL144" s="17">
        <f t="shared" si="1636"/>
        <v>124</v>
      </c>
      <c r="KM144" s="17">
        <f t="shared" si="1636"/>
        <v>109</v>
      </c>
      <c r="KN144" s="17">
        <f t="shared" si="1636"/>
        <v>101</v>
      </c>
      <c r="KO144" s="17">
        <f t="shared" si="1636"/>
        <v>91</v>
      </c>
      <c r="KP144" s="17">
        <f t="shared" si="1636"/>
        <v>74</v>
      </c>
      <c r="KQ144" s="17">
        <f t="shared" si="1636"/>
        <v>34</v>
      </c>
      <c r="KR144" s="17">
        <f t="shared" si="1636"/>
        <v>93</v>
      </c>
      <c r="KS144" s="17">
        <f t="shared" si="1636"/>
        <v>77</v>
      </c>
      <c r="KT144" s="17">
        <f t="shared" si="1636"/>
        <v>105</v>
      </c>
      <c r="KU144" s="17">
        <f t="shared" si="1636"/>
        <v>103</v>
      </c>
      <c r="KV144" s="17">
        <f t="shared" si="1636"/>
        <v>111</v>
      </c>
      <c r="KW144" s="17">
        <f t="shared" si="1636"/>
        <v>83</v>
      </c>
      <c r="KX144" s="17">
        <f t="shared" si="1636"/>
        <v>29</v>
      </c>
      <c r="KY144" s="17">
        <f t="shared" si="1636"/>
        <v>103</v>
      </c>
      <c r="KZ144" s="17">
        <f t="shared" si="1636"/>
        <v>131</v>
      </c>
      <c r="LA144" s="17">
        <f t="shared" si="1636"/>
        <v>150</v>
      </c>
      <c r="LB144" s="17">
        <f t="shared" si="1636"/>
        <v>147</v>
      </c>
      <c r="LC144" s="17">
        <f t="shared" si="1636"/>
        <v>131</v>
      </c>
      <c r="LD144" s="17">
        <f t="shared" si="1636"/>
        <v>90</v>
      </c>
      <c r="LE144" s="17">
        <f t="shared" si="1636"/>
        <v>47</v>
      </c>
      <c r="LF144" s="17">
        <f t="shared" si="1636"/>
        <v>146</v>
      </c>
      <c r="LG144" s="17">
        <f t="shared" si="1636"/>
        <v>117</v>
      </c>
      <c r="LH144" s="17">
        <f t="shared" si="1636"/>
        <v>142</v>
      </c>
      <c r="LI144" s="17">
        <f t="shared" si="1636"/>
        <v>166</v>
      </c>
      <c r="LJ144" s="17">
        <f t="shared" si="1636"/>
        <v>147</v>
      </c>
      <c r="LK144" s="17">
        <f t="shared" si="1636"/>
        <v>97</v>
      </c>
      <c r="LL144" s="17">
        <f t="shared" si="1636"/>
        <v>73</v>
      </c>
      <c r="LM144" s="17">
        <f t="shared" si="1636"/>
        <v>172</v>
      </c>
      <c r="LN144" s="17">
        <f t="shared" si="1636"/>
        <v>178</v>
      </c>
      <c r="LO144" s="17">
        <f t="shared" si="1636"/>
        <v>163</v>
      </c>
      <c r="LP144" s="17">
        <f t="shared" si="1636"/>
        <v>183</v>
      </c>
      <c r="LQ144" s="17">
        <f t="shared" si="1636"/>
        <v>192</v>
      </c>
      <c r="LR144" s="17">
        <f t="shared" si="1636"/>
        <v>180</v>
      </c>
      <c r="LS144" s="17">
        <f t="shared" si="1636"/>
        <v>39</v>
      </c>
      <c r="LT144" s="17">
        <f t="shared" si="1636"/>
        <v>110</v>
      </c>
      <c r="LU144" s="17">
        <f t="shared" si="1636"/>
        <v>95</v>
      </c>
      <c r="LV144" s="17">
        <f t="shared" si="1636"/>
        <v>94</v>
      </c>
      <c r="LW144" s="17">
        <f t="shared" si="1636"/>
        <v>102</v>
      </c>
      <c r="LX144" s="17">
        <f t="shared" si="1636"/>
        <v>136</v>
      </c>
      <c r="LY144" s="17">
        <f t="shared" si="1636"/>
        <v>100</v>
      </c>
      <c r="LZ144" s="17">
        <f t="shared" ref="LZ144:OK144" si="1637">SUM(LZ145:LZ158)</f>
        <v>38</v>
      </c>
      <c r="MA144" s="17">
        <f t="shared" si="1637"/>
        <v>120</v>
      </c>
      <c r="MB144" s="17">
        <f t="shared" si="1637"/>
        <v>107</v>
      </c>
      <c r="MC144" s="17">
        <f t="shared" si="1637"/>
        <v>84</v>
      </c>
      <c r="MD144" s="17">
        <f t="shared" si="1637"/>
        <v>95</v>
      </c>
      <c r="ME144" s="17">
        <f t="shared" si="1637"/>
        <v>79</v>
      </c>
      <c r="MF144" s="17">
        <f t="shared" si="1637"/>
        <v>66</v>
      </c>
      <c r="MG144" s="17">
        <f t="shared" si="1637"/>
        <v>24</v>
      </c>
      <c r="MH144" s="17">
        <f t="shared" si="1637"/>
        <v>121</v>
      </c>
      <c r="MI144" s="17">
        <f t="shared" si="1637"/>
        <v>83</v>
      </c>
      <c r="MJ144" s="17">
        <f t="shared" si="1637"/>
        <v>97</v>
      </c>
      <c r="MK144" s="17">
        <f t="shared" si="1637"/>
        <v>107</v>
      </c>
      <c r="ML144" s="17">
        <f t="shared" si="1637"/>
        <v>98</v>
      </c>
      <c r="MM144" s="17">
        <f t="shared" si="1637"/>
        <v>63</v>
      </c>
      <c r="MN144" s="17">
        <f t="shared" si="1637"/>
        <v>24</v>
      </c>
      <c r="MO144" s="17">
        <f t="shared" si="1637"/>
        <v>123</v>
      </c>
      <c r="MP144" s="17">
        <f t="shared" si="1637"/>
        <v>96</v>
      </c>
      <c r="MQ144" s="17">
        <f t="shared" si="1637"/>
        <v>92</v>
      </c>
      <c r="MR144" s="17">
        <f t="shared" si="1637"/>
        <v>98</v>
      </c>
      <c r="MS144" s="17">
        <f t="shared" si="1637"/>
        <v>99</v>
      </c>
      <c r="MT144" s="17">
        <f t="shared" si="1637"/>
        <v>64</v>
      </c>
      <c r="MU144" s="17">
        <f t="shared" si="1637"/>
        <v>24</v>
      </c>
      <c r="MV144" s="17">
        <f t="shared" si="1637"/>
        <v>120</v>
      </c>
      <c r="MW144" s="17">
        <f t="shared" si="1637"/>
        <v>122</v>
      </c>
      <c r="MX144" s="17">
        <f t="shared" si="1637"/>
        <v>95</v>
      </c>
      <c r="MY144" s="17">
        <f t="shared" si="1637"/>
        <v>105</v>
      </c>
      <c r="MZ144" s="17">
        <f t="shared" si="1637"/>
        <v>94</v>
      </c>
      <c r="NA144" s="17">
        <f t="shared" si="1637"/>
        <v>69</v>
      </c>
      <c r="NB144" s="17">
        <f t="shared" si="1637"/>
        <v>23</v>
      </c>
      <c r="NC144" s="17">
        <f t="shared" si="1637"/>
        <v>118</v>
      </c>
      <c r="ND144" s="17">
        <f t="shared" si="1637"/>
        <v>87</v>
      </c>
      <c r="NE144" s="17">
        <f t="shared" si="1637"/>
        <v>95</v>
      </c>
      <c r="NF144" s="17">
        <f t="shared" si="1637"/>
        <v>88</v>
      </c>
      <c r="NG144" s="17">
        <f t="shared" si="1637"/>
        <v>81</v>
      </c>
      <c r="NH144" s="17">
        <f t="shared" si="1637"/>
        <v>55</v>
      </c>
      <c r="NI144" s="17">
        <f t="shared" si="1637"/>
        <v>13</v>
      </c>
      <c r="NJ144" s="17">
        <f t="shared" si="1637"/>
        <v>119</v>
      </c>
      <c r="NK144" s="17">
        <f t="shared" si="1637"/>
        <v>109</v>
      </c>
      <c r="NL144" s="17">
        <f t="shared" si="1637"/>
        <v>106</v>
      </c>
      <c r="NM144" s="17">
        <f t="shared" si="1637"/>
        <v>75</v>
      </c>
      <c r="NN144" s="17">
        <f t="shared" si="1637"/>
        <v>86</v>
      </c>
      <c r="NO144" s="17">
        <f t="shared" si="1637"/>
        <v>48</v>
      </c>
      <c r="NP144" s="17">
        <f t="shared" si="1637"/>
        <v>13</v>
      </c>
      <c r="NQ144" s="17">
        <f t="shared" si="1637"/>
        <v>91</v>
      </c>
      <c r="NR144" s="17">
        <f t="shared" si="1637"/>
        <v>99</v>
      </c>
      <c r="NS144" s="17">
        <f t="shared" si="1637"/>
        <v>81</v>
      </c>
      <c r="NT144" s="17">
        <f t="shared" si="1637"/>
        <v>91</v>
      </c>
      <c r="NU144" s="17">
        <f t="shared" si="1637"/>
        <v>92</v>
      </c>
      <c r="NV144" s="17">
        <f t="shared" si="1637"/>
        <v>37</v>
      </c>
      <c r="NW144" s="17">
        <f t="shared" si="1637"/>
        <v>20</v>
      </c>
      <c r="NX144" s="17">
        <f t="shared" si="1637"/>
        <v>80</v>
      </c>
      <c r="NY144" s="17">
        <f t="shared" si="1637"/>
        <v>81</v>
      </c>
      <c r="NZ144" s="17">
        <f t="shared" si="1637"/>
        <v>81</v>
      </c>
      <c r="OA144" s="17">
        <f t="shared" si="1637"/>
        <v>70</v>
      </c>
      <c r="OB144" s="17">
        <f t="shared" si="1637"/>
        <v>79</v>
      </c>
      <c r="OC144" s="17">
        <f t="shared" si="1637"/>
        <v>40</v>
      </c>
      <c r="OD144" s="17">
        <f t="shared" si="1637"/>
        <v>17</v>
      </c>
      <c r="OE144" s="17">
        <f t="shared" si="1637"/>
        <v>79</v>
      </c>
      <c r="OF144" s="17">
        <f t="shared" si="1637"/>
        <v>88</v>
      </c>
      <c r="OG144" s="17">
        <f t="shared" si="1637"/>
        <v>61</v>
      </c>
      <c r="OH144" s="17">
        <f t="shared" si="1637"/>
        <v>89</v>
      </c>
      <c r="OI144" s="17">
        <f t="shared" si="1637"/>
        <v>113</v>
      </c>
      <c r="OJ144" s="17">
        <f t="shared" si="1637"/>
        <v>72</v>
      </c>
      <c r="OK144" s="17">
        <f t="shared" si="1637"/>
        <v>9</v>
      </c>
      <c r="OL144" s="17">
        <f t="shared" ref="OL144:QW144" si="1638">SUM(OL145:OL158)</f>
        <v>91</v>
      </c>
      <c r="OM144" s="17">
        <f t="shared" si="1638"/>
        <v>97</v>
      </c>
      <c r="ON144" s="17">
        <f t="shared" si="1638"/>
        <v>105</v>
      </c>
      <c r="OO144" s="17">
        <f t="shared" si="1638"/>
        <v>87</v>
      </c>
      <c r="OP144" s="17">
        <f t="shared" si="1638"/>
        <v>91</v>
      </c>
      <c r="OQ144" s="17">
        <f t="shared" si="1638"/>
        <v>55</v>
      </c>
      <c r="OR144" s="17">
        <f t="shared" si="1638"/>
        <v>24</v>
      </c>
      <c r="OS144" s="17">
        <f t="shared" si="1638"/>
        <v>100</v>
      </c>
      <c r="OT144" s="17">
        <f t="shared" si="1638"/>
        <v>103</v>
      </c>
      <c r="OU144" s="17">
        <f t="shared" si="1638"/>
        <v>114</v>
      </c>
      <c r="OV144" s="17">
        <f t="shared" si="1638"/>
        <v>82</v>
      </c>
      <c r="OW144" s="17">
        <f t="shared" si="1638"/>
        <v>90</v>
      </c>
      <c r="OX144" s="17">
        <f t="shared" si="1638"/>
        <v>65</v>
      </c>
      <c r="OY144" s="17">
        <f t="shared" si="1638"/>
        <v>16</v>
      </c>
      <c r="OZ144" s="17">
        <f t="shared" si="1638"/>
        <v>92</v>
      </c>
      <c r="PA144" s="17">
        <f t="shared" si="1638"/>
        <v>94</v>
      </c>
      <c r="PB144" s="17">
        <f t="shared" si="1638"/>
        <v>92</v>
      </c>
      <c r="PC144" s="17">
        <f t="shared" si="1638"/>
        <v>77</v>
      </c>
      <c r="PD144" s="17">
        <f t="shared" si="1638"/>
        <v>93</v>
      </c>
      <c r="PE144" s="17">
        <f t="shared" si="1638"/>
        <v>43</v>
      </c>
      <c r="PF144" s="17">
        <f t="shared" si="1638"/>
        <v>10</v>
      </c>
      <c r="PG144" s="17">
        <f t="shared" si="1638"/>
        <v>11</v>
      </c>
      <c r="PH144" s="17">
        <f t="shared" si="1638"/>
        <v>99</v>
      </c>
      <c r="PI144" s="17">
        <f t="shared" si="1638"/>
        <v>109</v>
      </c>
      <c r="PJ144" s="17">
        <f t="shared" si="1638"/>
        <v>109</v>
      </c>
      <c r="PK144" s="17">
        <f t="shared" si="1638"/>
        <v>94</v>
      </c>
      <c r="PL144" s="17">
        <f t="shared" si="1638"/>
        <v>67</v>
      </c>
      <c r="PM144" s="17">
        <f t="shared" si="1638"/>
        <v>26</v>
      </c>
      <c r="PN144" s="17">
        <f t="shared" si="1638"/>
        <v>122</v>
      </c>
      <c r="PO144" s="17">
        <f t="shared" si="1638"/>
        <v>101</v>
      </c>
      <c r="PP144" s="17">
        <f t="shared" si="1638"/>
        <v>72</v>
      </c>
      <c r="PQ144" s="17">
        <f t="shared" si="1638"/>
        <v>91</v>
      </c>
      <c r="PR144" s="17">
        <f t="shared" si="1638"/>
        <v>117</v>
      </c>
      <c r="PS144" s="17">
        <f t="shared" si="1638"/>
        <v>67</v>
      </c>
      <c r="PT144" s="17">
        <f t="shared" si="1638"/>
        <v>29</v>
      </c>
      <c r="PU144" s="17">
        <f t="shared" si="1638"/>
        <v>122</v>
      </c>
      <c r="PV144" s="17">
        <f t="shared" si="1638"/>
        <v>111</v>
      </c>
      <c r="PW144" s="17">
        <f t="shared" si="1638"/>
        <v>100</v>
      </c>
      <c r="PX144" s="17">
        <f t="shared" si="1638"/>
        <v>101</v>
      </c>
      <c r="PY144" s="17">
        <f t="shared" si="1638"/>
        <v>101</v>
      </c>
      <c r="PZ144" s="17">
        <f t="shared" si="1638"/>
        <v>76</v>
      </c>
      <c r="QA144" s="17">
        <f t="shared" si="1638"/>
        <v>22</v>
      </c>
      <c r="QB144" s="17">
        <f t="shared" si="1638"/>
        <v>113</v>
      </c>
      <c r="QC144" s="17">
        <f t="shared" si="1638"/>
        <v>105</v>
      </c>
      <c r="QD144" s="17">
        <f t="shared" si="1638"/>
        <v>133</v>
      </c>
      <c r="QE144" s="17">
        <f t="shared" si="1638"/>
        <v>101</v>
      </c>
      <c r="QF144" s="17">
        <f t="shared" si="1638"/>
        <v>101</v>
      </c>
      <c r="QG144" s="17">
        <f t="shared" si="1638"/>
        <v>60</v>
      </c>
      <c r="QH144" s="17">
        <f t="shared" si="1638"/>
        <v>22</v>
      </c>
      <c r="QI144" s="17">
        <f t="shared" si="1638"/>
        <v>126</v>
      </c>
      <c r="QJ144" s="17">
        <f t="shared" si="1638"/>
        <v>134</v>
      </c>
      <c r="QK144" s="17">
        <f t="shared" si="1638"/>
        <v>135</v>
      </c>
      <c r="QL144" s="17">
        <f t="shared" si="1638"/>
        <v>154</v>
      </c>
      <c r="QM144" s="17">
        <f t="shared" si="1638"/>
        <v>124</v>
      </c>
      <c r="QN144" s="17">
        <f t="shared" si="1638"/>
        <v>87</v>
      </c>
      <c r="QO144" s="17">
        <f t="shared" si="1638"/>
        <v>45</v>
      </c>
      <c r="QP144" s="17">
        <f t="shared" si="1638"/>
        <v>145</v>
      </c>
      <c r="QQ144" s="17">
        <f t="shared" si="1638"/>
        <v>113</v>
      </c>
      <c r="QR144" s="17">
        <f t="shared" si="1638"/>
        <v>102</v>
      </c>
      <c r="QS144" s="17">
        <f t="shared" si="1638"/>
        <v>119</v>
      </c>
      <c r="QT144" s="17">
        <f t="shared" si="1638"/>
        <v>60</v>
      </c>
      <c r="QU144" s="17">
        <f t="shared" si="1638"/>
        <v>23</v>
      </c>
      <c r="QV144" s="17">
        <f t="shared" si="1638"/>
        <v>24</v>
      </c>
      <c r="QW144" s="17">
        <f t="shared" si="1638"/>
        <v>126</v>
      </c>
      <c r="QX144" s="17">
        <f t="shared" ref="QX144:TI144" si="1639">SUM(QX145:QX158)</f>
        <v>119</v>
      </c>
      <c r="QY144" s="17">
        <f t="shared" si="1639"/>
        <v>127</v>
      </c>
      <c r="QZ144" s="17">
        <f t="shared" si="1639"/>
        <v>116</v>
      </c>
      <c r="RA144" s="17">
        <f t="shared" si="1639"/>
        <v>93</v>
      </c>
      <c r="RB144" s="17">
        <f t="shared" si="1639"/>
        <v>57</v>
      </c>
      <c r="RC144" s="17">
        <f t="shared" si="1639"/>
        <v>20</v>
      </c>
      <c r="RD144" s="17">
        <f t="shared" si="1639"/>
        <v>133</v>
      </c>
      <c r="RE144" s="17">
        <f t="shared" si="1639"/>
        <v>117</v>
      </c>
      <c r="RF144" s="17">
        <f t="shared" si="1639"/>
        <v>122</v>
      </c>
      <c r="RG144" s="17">
        <f t="shared" si="1639"/>
        <v>111</v>
      </c>
      <c r="RH144" s="17">
        <f t="shared" si="1639"/>
        <v>91</v>
      </c>
      <c r="RI144" s="17">
        <f t="shared" si="1639"/>
        <v>56</v>
      </c>
      <c r="RJ144" s="17">
        <f t="shared" si="1639"/>
        <v>29</v>
      </c>
      <c r="RK144" s="17">
        <f t="shared" si="1639"/>
        <v>130</v>
      </c>
      <c r="RL144" s="17">
        <f t="shared" si="1639"/>
        <v>99</v>
      </c>
      <c r="RM144" s="17">
        <f t="shared" si="1639"/>
        <v>103</v>
      </c>
      <c r="RN144" s="17">
        <f t="shared" si="1639"/>
        <v>87</v>
      </c>
      <c r="RO144" s="17">
        <f t="shared" si="1639"/>
        <v>85</v>
      </c>
      <c r="RP144" s="17">
        <f t="shared" si="1639"/>
        <v>60</v>
      </c>
      <c r="RQ144" s="17">
        <f t="shared" si="1639"/>
        <v>28</v>
      </c>
      <c r="RR144" s="17">
        <f t="shared" si="1639"/>
        <v>116</v>
      </c>
      <c r="RS144" s="17">
        <f t="shared" si="1639"/>
        <v>85</v>
      </c>
      <c r="RT144" s="17">
        <f t="shared" si="1639"/>
        <v>91</v>
      </c>
      <c r="RU144" s="17">
        <f t="shared" si="1639"/>
        <v>73</v>
      </c>
      <c r="RV144" s="17">
        <f t="shared" si="1639"/>
        <v>72</v>
      </c>
      <c r="RW144" s="17">
        <f t="shared" si="1639"/>
        <v>46</v>
      </c>
      <c r="RX144" s="17">
        <f t="shared" si="1639"/>
        <v>26</v>
      </c>
      <c r="RY144" s="17">
        <f t="shared" si="1639"/>
        <v>97</v>
      </c>
      <c r="RZ144" s="17">
        <f t="shared" si="1639"/>
        <v>108</v>
      </c>
      <c r="SA144" s="17">
        <f t="shared" si="1639"/>
        <v>105</v>
      </c>
      <c r="SB144" s="17">
        <f t="shared" si="1639"/>
        <v>92</v>
      </c>
      <c r="SC144" s="17">
        <f t="shared" si="1639"/>
        <v>85</v>
      </c>
      <c r="SD144" s="17">
        <f t="shared" si="1639"/>
        <v>54</v>
      </c>
      <c r="SE144" s="17">
        <f t="shared" si="1639"/>
        <v>22</v>
      </c>
      <c r="SF144" s="17">
        <f t="shared" si="1639"/>
        <v>117</v>
      </c>
      <c r="SG144" s="17">
        <f t="shared" si="1639"/>
        <v>144</v>
      </c>
      <c r="SH144" s="17">
        <f t="shared" si="1639"/>
        <v>126</v>
      </c>
      <c r="SI144" s="17">
        <f t="shared" si="1639"/>
        <v>91</v>
      </c>
      <c r="SJ144" s="17">
        <f t="shared" si="1639"/>
        <v>91</v>
      </c>
      <c r="SK144" s="17">
        <f t="shared" si="1639"/>
        <v>52</v>
      </c>
      <c r="SL144" s="17">
        <f t="shared" si="1639"/>
        <v>33</v>
      </c>
      <c r="SM144" s="17">
        <f t="shared" si="1639"/>
        <v>100</v>
      </c>
      <c r="SN144" s="17">
        <f t="shared" si="1639"/>
        <v>99</v>
      </c>
      <c r="SO144" s="17">
        <f t="shared" si="1639"/>
        <v>110</v>
      </c>
      <c r="SP144" s="17">
        <f t="shared" si="1639"/>
        <v>100</v>
      </c>
      <c r="SQ144" s="17">
        <f t="shared" si="1639"/>
        <v>92</v>
      </c>
      <c r="SR144" s="17">
        <f t="shared" si="1639"/>
        <v>47</v>
      </c>
      <c r="SS144" s="17">
        <f t="shared" si="1639"/>
        <v>20</v>
      </c>
      <c r="ST144" s="17">
        <f t="shared" si="1639"/>
        <v>115</v>
      </c>
      <c r="SU144" s="17">
        <f t="shared" si="1639"/>
        <v>104</v>
      </c>
      <c r="SV144" s="17">
        <f t="shared" si="1639"/>
        <v>109</v>
      </c>
      <c r="SW144" s="17">
        <f t="shared" si="1639"/>
        <v>78</v>
      </c>
      <c r="SX144" s="17">
        <f t="shared" si="1639"/>
        <v>82</v>
      </c>
      <c r="SY144" s="17">
        <f t="shared" si="1639"/>
        <v>50</v>
      </c>
      <c r="SZ144" s="17">
        <f t="shared" si="1639"/>
        <v>36</v>
      </c>
      <c r="TA144" s="17">
        <f t="shared" si="1639"/>
        <v>122</v>
      </c>
      <c r="TB144" s="17">
        <f t="shared" si="1639"/>
        <v>112</v>
      </c>
      <c r="TC144" s="17">
        <f t="shared" si="1639"/>
        <v>116</v>
      </c>
      <c r="TD144" s="17">
        <f t="shared" si="1639"/>
        <v>127</v>
      </c>
      <c r="TE144" s="17">
        <f t="shared" si="1639"/>
        <v>125</v>
      </c>
      <c r="TF144" s="17">
        <f t="shared" si="1639"/>
        <v>69</v>
      </c>
      <c r="TG144" s="17">
        <f t="shared" si="1639"/>
        <v>27</v>
      </c>
      <c r="TH144" s="17">
        <f t="shared" si="1639"/>
        <v>30</v>
      </c>
      <c r="TI144" s="17">
        <f t="shared" si="1639"/>
        <v>139</v>
      </c>
      <c r="TJ144" s="17">
        <f t="shared" ref="TJ144:VU144" si="1640">SUM(TJ145:TJ158)</f>
        <v>121</v>
      </c>
      <c r="TK144" s="17">
        <f t="shared" si="1640"/>
        <v>129</v>
      </c>
      <c r="TL144" s="17">
        <f t="shared" si="1640"/>
        <v>101</v>
      </c>
      <c r="TM144" s="17">
        <f t="shared" si="1640"/>
        <v>77</v>
      </c>
      <c r="TN144" s="17">
        <f t="shared" si="1640"/>
        <v>29</v>
      </c>
      <c r="TO144" s="17">
        <f t="shared" si="1640"/>
        <v>151</v>
      </c>
      <c r="TP144" s="17">
        <f t="shared" si="1640"/>
        <v>159</v>
      </c>
      <c r="TQ144" s="17">
        <f t="shared" si="1640"/>
        <v>131</v>
      </c>
      <c r="TR144" s="17">
        <f t="shared" si="1640"/>
        <v>132</v>
      </c>
      <c r="TS144" s="17">
        <f t="shared" si="1640"/>
        <v>115</v>
      </c>
      <c r="TT144" s="17">
        <f t="shared" si="1640"/>
        <v>54</v>
      </c>
      <c r="TU144" s="17">
        <f t="shared" si="1640"/>
        <v>31</v>
      </c>
      <c r="TV144" s="17">
        <f t="shared" si="1640"/>
        <v>98</v>
      </c>
      <c r="TW144" s="17">
        <f t="shared" si="1640"/>
        <v>89</v>
      </c>
      <c r="TX144" s="17">
        <f t="shared" si="1640"/>
        <v>101</v>
      </c>
      <c r="TY144" s="17">
        <f t="shared" si="1640"/>
        <v>80</v>
      </c>
      <c r="TZ144" s="17">
        <f t="shared" si="1640"/>
        <v>76</v>
      </c>
      <c r="UA144" s="17">
        <f t="shared" si="1640"/>
        <v>44</v>
      </c>
      <c r="UB144" s="17">
        <f t="shared" si="1640"/>
        <v>18</v>
      </c>
      <c r="UC144" s="17">
        <f t="shared" si="1640"/>
        <v>101</v>
      </c>
      <c r="UD144" s="17">
        <f t="shared" si="1640"/>
        <v>91</v>
      </c>
      <c r="UE144" s="17">
        <f t="shared" si="1640"/>
        <v>66</v>
      </c>
      <c r="UF144" s="17">
        <f t="shared" si="1640"/>
        <v>80</v>
      </c>
      <c r="UG144" s="17">
        <f t="shared" si="1640"/>
        <v>80</v>
      </c>
      <c r="UH144" s="17">
        <f t="shared" si="1640"/>
        <v>54</v>
      </c>
      <c r="UI144" s="17">
        <f t="shared" si="1640"/>
        <v>30</v>
      </c>
      <c r="UJ144" s="17">
        <f t="shared" si="1640"/>
        <v>91</v>
      </c>
      <c r="UK144" s="17">
        <f t="shared" si="1640"/>
        <v>93</v>
      </c>
      <c r="UL144" s="17">
        <f t="shared" si="1640"/>
        <v>95</v>
      </c>
      <c r="UM144" s="17">
        <f t="shared" si="1640"/>
        <v>78</v>
      </c>
      <c r="UN144" s="17">
        <f t="shared" si="1640"/>
        <v>64</v>
      </c>
      <c r="UO144" s="17">
        <f t="shared" si="1640"/>
        <v>37</v>
      </c>
      <c r="UP144" s="17">
        <f t="shared" si="1640"/>
        <v>27</v>
      </c>
      <c r="UQ144" s="17">
        <f t="shared" si="1640"/>
        <v>78</v>
      </c>
      <c r="UR144" s="17">
        <f t="shared" si="1640"/>
        <v>83</v>
      </c>
      <c r="US144" s="17">
        <f t="shared" si="1640"/>
        <v>96</v>
      </c>
      <c r="UT144" s="17">
        <f t="shared" si="1640"/>
        <v>84</v>
      </c>
      <c r="UU144" s="17">
        <f t="shared" si="1640"/>
        <v>84</v>
      </c>
      <c r="UV144" s="17">
        <f t="shared" si="1640"/>
        <v>40</v>
      </c>
      <c r="UW144" s="17">
        <f t="shared" si="1640"/>
        <v>22</v>
      </c>
      <c r="UX144" s="17">
        <f t="shared" si="1640"/>
        <v>95</v>
      </c>
      <c r="UY144" s="17">
        <f t="shared" si="1640"/>
        <v>88</v>
      </c>
      <c r="UZ144" s="17">
        <f t="shared" si="1640"/>
        <v>90</v>
      </c>
      <c r="VA144" s="17">
        <f t="shared" si="1640"/>
        <v>74</v>
      </c>
      <c r="VB144" s="17">
        <f t="shared" si="1640"/>
        <v>61</v>
      </c>
      <c r="VC144" s="17">
        <f t="shared" si="1640"/>
        <v>44</v>
      </c>
      <c r="VD144" s="17">
        <f t="shared" si="1640"/>
        <v>21</v>
      </c>
      <c r="VE144" s="17">
        <f t="shared" si="1640"/>
        <v>80</v>
      </c>
      <c r="VF144" s="17">
        <f t="shared" si="1640"/>
        <v>85</v>
      </c>
      <c r="VG144" s="17">
        <f t="shared" si="1640"/>
        <v>62</v>
      </c>
      <c r="VH144" s="17">
        <f t="shared" si="1640"/>
        <v>88</v>
      </c>
      <c r="VI144" s="17">
        <f t="shared" si="1640"/>
        <v>68</v>
      </c>
      <c r="VJ144" s="17">
        <f t="shared" si="1640"/>
        <v>47</v>
      </c>
      <c r="VK144" s="17">
        <f t="shared" si="1640"/>
        <v>18</v>
      </c>
      <c r="VL144" s="17">
        <f t="shared" si="1640"/>
        <v>83</v>
      </c>
      <c r="VM144" s="17">
        <f t="shared" si="1640"/>
        <v>70</v>
      </c>
      <c r="VN144" s="17">
        <f t="shared" si="1640"/>
        <v>71</v>
      </c>
      <c r="VO144" s="17">
        <f t="shared" si="1640"/>
        <v>68</v>
      </c>
      <c r="VP144" s="17">
        <f t="shared" si="1640"/>
        <v>77</v>
      </c>
      <c r="VQ144" s="17">
        <f t="shared" si="1640"/>
        <v>46</v>
      </c>
      <c r="VR144" s="17">
        <f t="shared" si="1640"/>
        <v>29</v>
      </c>
      <c r="VS144" s="17">
        <f t="shared" si="1640"/>
        <v>107</v>
      </c>
      <c r="VT144" s="17">
        <f t="shared" si="1640"/>
        <v>113</v>
      </c>
      <c r="VU144" s="17">
        <f t="shared" si="1640"/>
        <v>103</v>
      </c>
      <c r="VV144" s="17">
        <f t="shared" ref="VV144:YB144" si="1641">SUM(VV145:VV158)</f>
        <v>90</v>
      </c>
      <c r="VW144" s="17">
        <f t="shared" si="1641"/>
        <v>81</v>
      </c>
      <c r="VX144" s="17">
        <f t="shared" si="1641"/>
        <v>62</v>
      </c>
      <c r="VY144" s="17">
        <f t="shared" si="1641"/>
        <v>0</v>
      </c>
      <c r="VZ144" s="17">
        <f t="shared" si="1641"/>
        <v>0</v>
      </c>
      <c r="WA144" s="17">
        <f t="shared" si="1641"/>
        <v>0</v>
      </c>
      <c r="WB144" s="17">
        <f t="shared" si="1641"/>
        <v>0</v>
      </c>
      <c r="WC144" s="17">
        <f t="shared" si="1641"/>
        <v>0</v>
      </c>
      <c r="WD144" s="17">
        <f t="shared" si="1641"/>
        <v>0</v>
      </c>
      <c r="WE144" s="17">
        <f t="shared" si="1641"/>
        <v>0</v>
      </c>
      <c r="WF144" s="17">
        <f t="shared" si="1641"/>
        <v>0</v>
      </c>
      <c r="WG144" s="17">
        <f t="shared" si="1641"/>
        <v>0</v>
      </c>
      <c r="WH144" s="17">
        <f t="shared" si="1641"/>
        <v>0</v>
      </c>
      <c r="WI144" s="17">
        <f t="shared" si="1641"/>
        <v>0</v>
      </c>
      <c r="WJ144" s="17">
        <f t="shared" si="1641"/>
        <v>0</v>
      </c>
      <c r="WK144" s="17">
        <f t="shared" si="1641"/>
        <v>0</v>
      </c>
      <c r="WL144" s="17">
        <f t="shared" si="1641"/>
        <v>0</v>
      </c>
      <c r="WM144" s="17">
        <f t="shared" si="1641"/>
        <v>0</v>
      </c>
      <c r="WN144" s="17">
        <f t="shared" si="1641"/>
        <v>0</v>
      </c>
      <c r="WO144" s="17">
        <f t="shared" si="1641"/>
        <v>0</v>
      </c>
      <c r="WP144" s="17">
        <f t="shared" si="1641"/>
        <v>0</v>
      </c>
      <c r="WQ144" s="17">
        <f t="shared" si="1641"/>
        <v>0</v>
      </c>
      <c r="WR144" s="17">
        <f t="shared" si="1641"/>
        <v>0</v>
      </c>
      <c r="WS144" s="17">
        <f t="shared" si="1641"/>
        <v>0</v>
      </c>
      <c r="WT144" s="17">
        <f t="shared" si="1641"/>
        <v>0</v>
      </c>
      <c r="WU144" s="17">
        <f t="shared" si="1641"/>
        <v>0</v>
      </c>
      <c r="WV144" s="17">
        <f t="shared" si="1641"/>
        <v>0</v>
      </c>
      <c r="WW144" s="17">
        <f t="shared" si="1641"/>
        <v>0</v>
      </c>
      <c r="WX144" s="17">
        <f t="shared" si="1641"/>
        <v>0</v>
      </c>
      <c r="WY144" s="17">
        <f t="shared" si="1641"/>
        <v>0</v>
      </c>
      <c r="WZ144" s="17">
        <f t="shared" si="1641"/>
        <v>0</v>
      </c>
      <c r="XA144" s="17">
        <f t="shared" si="1641"/>
        <v>0</v>
      </c>
      <c r="XB144" s="17">
        <f t="shared" si="1641"/>
        <v>0</v>
      </c>
      <c r="XC144" s="17">
        <f t="shared" si="1641"/>
        <v>0</v>
      </c>
      <c r="XD144" s="17">
        <f t="shared" si="1641"/>
        <v>0</v>
      </c>
      <c r="XE144" s="17">
        <f t="shared" si="1641"/>
        <v>0</v>
      </c>
      <c r="XF144" s="17">
        <f t="shared" si="1641"/>
        <v>0</v>
      </c>
      <c r="XG144" s="17">
        <f t="shared" si="1641"/>
        <v>0</v>
      </c>
      <c r="XH144" s="17">
        <f t="shared" si="1641"/>
        <v>0</v>
      </c>
      <c r="XI144" s="17">
        <f t="shared" si="1641"/>
        <v>0</v>
      </c>
      <c r="XJ144" s="17">
        <f t="shared" si="1641"/>
        <v>0</v>
      </c>
      <c r="XK144" s="17">
        <f t="shared" si="1641"/>
        <v>0</v>
      </c>
      <c r="XL144" s="17">
        <f t="shared" si="1641"/>
        <v>0</v>
      </c>
      <c r="XM144" s="17">
        <f t="shared" si="1641"/>
        <v>0</v>
      </c>
      <c r="XN144" s="17">
        <f t="shared" si="1641"/>
        <v>0</v>
      </c>
      <c r="XO144" s="17">
        <f t="shared" si="1641"/>
        <v>0</v>
      </c>
      <c r="XP144" s="17">
        <f t="shared" si="1641"/>
        <v>0</v>
      </c>
      <c r="XQ144" s="17">
        <f t="shared" si="1641"/>
        <v>0</v>
      </c>
      <c r="XR144" s="17">
        <f t="shared" si="1641"/>
        <v>0</v>
      </c>
      <c r="XS144" s="17">
        <f t="shared" si="1641"/>
        <v>0</v>
      </c>
      <c r="XT144" s="17">
        <f t="shared" si="1641"/>
        <v>0</v>
      </c>
      <c r="XU144" s="17">
        <f t="shared" si="1641"/>
        <v>0</v>
      </c>
      <c r="XV144" s="17">
        <f t="shared" si="1641"/>
        <v>0</v>
      </c>
      <c r="XW144" s="17">
        <f t="shared" si="1641"/>
        <v>0</v>
      </c>
      <c r="XX144" s="17">
        <f t="shared" si="1641"/>
        <v>0</v>
      </c>
      <c r="XY144" s="17">
        <f t="shared" si="1641"/>
        <v>0</v>
      </c>
      <c r="XZ144" s="17">
        <f t="shared" si="1641"/>
        <v>0</v>
      </c>
      <c r="YA144" s="17">
        <f t="shared" si="1641"/>
        <v>0</v>
      </c>
      <c r="YB144" s="17">
        <f t="shared" si="1641"/>
        <v>0</v>
      </c>
      <c r="YC144" s="13">
        <f t="shared" ref="YC144:YC158" si="1642">SUM(D144:H144)</f>
        <v>66</v>
      </c>
      <c r="YD144" s="14">
        <f t="shared" ref="YD144:YD158" si="1643">SUM(I144:O144)</f>
        <v>57</v>
      </c>
      <c r="YE144" s="14">
        <f t="shared" ref="YE144:YE158" si="1644">SUM(P144:V144)</f>
        <v>59</v>
      </c>
      <c r="YF144" s="14">
        <f t="shared" ref="YF144:YF158" si="1645">SUM(W144:AC144)</f>
        <v>49</v>
      </c>
      <c r="YG144" s="14">
        <f t="shared" ref="YG144:YG158" si="1646">SUM(AD144:AJ144)</f>
        <v>40</v>
      </c>
      <c r="YH144" s="14">
        <f t="shared" ref="YH144:YH158" si="1647">SUM(AK144:AQ144)</f>
        <v>122</v>
      </c>
      <c r="YI144" s="14">
        <f t="shared" ref="YI144:YI158" si="1648">SUM(AR144:AX144)</f>
        <v>80</v>
      </c>
      <c r="YJ144" s="14">
        <f t="shared" ref="YJ144:YJ158" si="1649">SUM(AY144:BE144)</f>
        <v>876</v>
      </c>
      <c r="YK144" s="14">
        <f t="shared" ref="YK144:YK158" si="1650">SUM(BF144:BL144)</f>
        <v>1430</v>
      </c>
      <c r="YL144" s="14">
        <f t="shared" ref="YL144:YL158" si="1651">SUM(BM144:BS144)</f>
        <v>3756</v>
      </c>
      <c r="YM144" s="14">
        <f t="shared" ref="YM144:YM158" si="1652">SUM(BT144:BZ144)</f>
        <v>3802</v>
      </c>
      <c r="YN144" s="14">
        <f t="shared" ref="YN144:YN158" si="1653">SUM(CA144:CG144)</f>
        <v>3083</v>
      </c>
      <c r="YO144" s="14">
        <f t="shared" ref="YO144:YO158" si="1654">SUM(CH144:CN144)</f>
        <v>1938</v>
      </c>
      <c r="YP144" s="14">
        <f t="shared" ref="YP144:YP158" si="1655">SUM(CO144:CU144)</f>
        <v>1398</v>
      </c>
      <c r="YQ144" s="14">
        <f t="shared" ref="YQ144:YQ158" si="1656">SUM(CV144:DB144)</f>
        <v>1850</v>
      </c>
      <c r="YR144" s="14">
        <f t="shared" ref="YR144:YR158" si="1657">SUM(DC144:DI144)</f>
        <v>1505</v>
      </c>
      <c r="YS144" s="14">
        <f t="shared" ref="YS144:YS158" si="1658">SUM(DJ144:DP144)</f>
        <v>1075</v>
      </c>
      <c r="YT144" s="14">
        <f t="shared" ref="YT144:YT158" si="1659">SUM(DQ144:DW144)</f>
        <v>1073</v>
      </c>
      <c r="YU144" s="14">
        <f t="shared" ref="YU144:YU158" si="1660">SUM(DX144:ED144)</f>
        <v>975</v>
      </c>
      <c r="YV144" s="14">
        <f t="shared" ref="YV144:YV158" si="1661">SUM(EE144:EK144)</f>
        <v>1117</v>
      </c>
      <c r="YW144" s="14">
        <f t="shared" ref="YW144:YW158" si="1662">SUM(EL144:ER144)</f>
        <v>1076</v>
      </c>
      <c r="YX144" s="14">
        <f t="shared" ref="YX144:YX158" si="1663">SUM(ES144:EY144)</f>
        <v>930</v>
      </c>
      <c r="YY144" s="14">
        <f t="shared" ref="YY144:YY158" si="1664">SUM(EZ144:FF144)</f>
        <v>1263</v>
      </c>
      <c r="YZ144" s="14">
        <f t="shared" ref="YZ144:YZ158" si="1665">SUM(FG144:FM144)</f>
        <v>1154</v>
      </c>
      <c r="ZA144" s="14">
        <f t="shared" ref="ZA144:ZA158" si="1666">SUM(FN144:FT144)</f>
        <v>1191</v>
      </c>
      <c r="ZB144" s="14">
        <f t="shared" ref="ZB144:ZB158" si="1667">SUM(FU144:GA144)</f>
        <v>1067</v>
      </c>
      <c r="ZC144" s="14">
        <f t="shared" ref="ZC144:ZC158" si="1668">SUM(GB144:GH144)</f>
        <v>1020</v>
      </c>
      <c r="ZD144" s="14">
        <f t="shared" ref="ZD144:ZD158" si="1669">SUM(GI144:GO144)</f>
        <v>856</v>
      </c>
      <c r="ZE144" s="14">
        <f t="shared" ref="ZE144:ZE158" si="1670">SUM(GP144:GV144)</f>
        <v>1022</v>
      </c>
      <c r="ZF144" s="14">
        <f t="shared" ref="ZF144:ZF158" si="1671">SUM(GW144:HC144)</f>
        <v>750</v>
      </c>
      <c r="ZG144" s="14">
        <f t="shared" ref="ZG144:ZG158" si="1672">SUM(HD144:HJ144)</f>
        <v>810</v>
      </c>
      <c r="ZH144" s="14">
        <f t="shared" ref="ZH144:ZH158" si="1673">SUM(HK144:HQ144)</f>
        <v>766</v>
      </c>
      <c r="ZI144" s="14">
        <f t="shared" ref="ZI144:ZI158" si="1674">SUM(HR144:HX144)</f>
        <v>831</v>
      </c>
      <c r="ZJ144" s="14">
        <f t="shared" ref="ZJ144:ZJ158" si="1675">SUM(HY144:IE144)</f>
        <v>836</v>
      </c>
      <c r="ZK144" s="14">
        <f t="shared" ref="ZK144:ZK158" si="1676">SUM(IF144:IL144)</f>
        <v>750</v>
      </c>
      <c r="ZL144" s="14">
        <f t="shared" ref="ZL144:ZL158" si="1677">SUM(IM144:IS144)</f>
        <v>855</v>
      </c>
      <c r="ZM144" s="14">
        <f t="shared" ref="ZM144:ZM158" si="1678">SUM(IT144:IZ144)</f>
        <v>821</v>
      </c>
      <c r="ZN144" s="14">
        <f t="shared" ref="ZN144:ZN158" si="1679">SUM(JA144:JG144)</f>
        <v>786</v>
      </c>
      <c r="ZO144" s="14">
        <f t="shared" ref="ZO144:ZO158" si="1680">SUM(JH144:JN144)</f>
        <v>796</v>
      </c>
      <c r="ZP144" s="14">
        <f t="shared" ref="ZP144:ZP158" si="1681">SUM(JO144:JU144)</f>
        <v>814</v>
      </c>
      <c r="ZQ144" s="14">
        <f t="shared" ref="ZQ144:ZQ158" si="1682">SUM(JV144:KB144)</f>
        <v>832</v>
      </c>
      <c r="ZR144" s="14">
        <f t="shared" ref="ZR144:ZR158" si="1683">SUM(KC144:KI144)</f>
        <v>788</v>
      </c>
      <c r="ZS144" s="14">
        <f t="shared" ref="ZS144:ZS158" si="1684">SUM(KJ144:KP144)</f>
        <v>648</v>
      </c>
      <c r="ZT144" s="14">
        <f t="shared" ref="ZT144:ZT158" si="1685">SUM(KQ144:KW144)</f>
        <v>606</v>
      </c>
      <c r="ZU144" s="14">
        <f t="shared" ref="ZU144:ZU158" si="1686">SUM(KX144:LD144)</f>
        <v>781</v>
      </c>
      <c r="ZV144" s="14">
        <f t="shared" ref="ZV144:ZV158" si="1687">SUM(LE144:LK144)</f>
        <v>862</v>
      </c>
      <c r="ZW144" s="14">
        <f t="shared" ref="ZW144:ZW158" si="1688">SUM(LL144:LR144)</f>
        <v>1141</v>
      </c>
      <c r="ZX144" s="14">
        <f t="shared" ref="ZX144:ZX158" si="1689">SUM(LS144:LY144)</f>
        <v>676</v>
      </c>
      <c r="ZY144" s="14">
        <f t="shared" ref="ZY144:ZY158" si="1690">SUM(LZ144:MF144)</f>
        <v>589</v>
      </c>
      <c r="ZZ144" s="14">
        <f t="shared" ref="ZZ144:ZZ158" si="1691">SUM(MG144:MM144)</f>
        <v>593</v>
      </c>
      <c r="AAA144" s="14">
        <f t="shared" ref="AAA144:AAA158" si="1692">SUM(MN144:MT144)</f>
        <v>596</v>
      </c>
      <c r="AAB144" s="14">
        <f t="shared" ref="AAB144:AAB158" si="1693">SUM(MU144:NA144)</f>
        <v>629</v>
      </c>
      <c r="AAC144" s="14">
        <f t="shared" ref="AAC144:AAC158" si="1694">SUM(NB144:NH144)</f>
        <v>547</v>
      </c>
      <c r="AAD144" s="14">
        <f t="shared" ref="AAD144:AAD158" si="1695">SUM(NI144:NO144)</f>
        <v>556</v>
      </c>
      <c r="AAE144" s="14">
        <f t="shared" ref="AAE144:AAE158" si="1696">SUM(NP144:NV144)</f>
        <v>504</v>
      </c>
      <c r="AAF144" s="14">
        <f t="shared" ref="AAF144:AAF158" si="1697">SUM(NW144:OC144)</f>
        <v>451</v>
      </c>
      <c r="AAG144" s="14">
        <f t="shared" ref="AAG144:AAG158" si="1698">SUM(OD144:OJ144)</f>
        <v>519</v>
      </c>
      <c r="AAH144" s="14">
        <f t="shared" ref="AAH144:AAH158" si="1699">SUM(OK144:OQ144)</f>
        <v>535</v>
      </c>
      <c r="AAI144" s="14">
        <f t="shared" ref="AAI144:AAI158" si="1700">SUM(OR144:OX144)</f>
        <v>578</v>
      </c>
      <c r="AAJ144" s="14">
        <f t="shared" ref="AAJ144:AAJ158" si="1701">SUM(OY144:PE144)</f>
        <v>507</v>
      </c>
      <c r="AAK144" s="14">
        <f t="shared" ref="AAK144:AAK158" si="1702">SUM(PF144:PL144)</f>
        <v>499</v>
      </c>
      <c r="AAL144" s="14">
        <f t="shared" ref="AAL144:AAL158" si="1703">SUM(PM144:PS144)</f>
        <v>596</v>
      </c>
      <c r="AAM144" s="14">
        <f t="shared" ref="AAM144:AAM158" si="1704">SUM(PT144:PZ144)</f>
        <v>640</v>
      </c>
      <c r="AAN144" s="14">
        <f t="shared" ref="AAN144:AAN158" si="1705">SUM(QA144:QG144)</f>
        <v>635</v>
      </c>
      <c r="AAO144" s="14">
        <f t="shared" ref="AAO144:AAO158" si="1706">SUM(QH144:QN144)</f>
        <v>782</v>
      </c>
      <c r="AAP144" s="14">
        <f t="shared" ref="AAP144:AAP158" si="1707">SUM(QO144:QU144)</f>
        <v>607</v>
      </c>
      <c r="AAQ144" s="14">
        <f t="shared" ref="AAQ144:AAQ158" si="1708">SUM(QV144:RB144)</f>
        <v>662</v>
      </c>
      <c r="AAR144" s="14">
        <f t="shared" ref="AAR144:AAR158" si="1709">SUM(RC144:RI144)</f>
        <v>650</v>
      </c>
      <c r="AAS144" s="14">
        <f t="shared" ref="AAS144:AAS158" si="1710">SUM(RJ144:RP144)</f>
        <v>593</v>
      </c>
      <c r="AAT144" s="14">
        <f t="shared" ref="AAT144:AAT158" si="1711">SUM(RQ144:RW144)</f>
        <v>511</v>
      </c>
      <c r="AAU144" s="14">
        <f t="shared" ref="AAU144:AAU158" si="1712">SUM(RX144:SD144)</f>
        <v>567</v>
      </c>
      <c r="AAV144" s="14">
        <f t="shared" ref="AAV144:AAV158" si="1713">SUM(SE144:SK144)</f>
        <v>643</v>
      </c>
      <c r="AAW144" s="14">
        <f t="shared" ref="AAW144:AAW158" si="1714">SUM(SL144:SR144)</f>
        <v>581</v>
      </c>
      <c r="AAX144" s="14">
        <f t="shared" ref="AAX144:AAX158" si="1715">SUM(SS144:SY144)</f>
        <v>558</v>
      </c>
      <c r="AAY144" s="14">
        <f t="shared" ref="AAY144:AAY158" si="1716">SUM(SZ144:TF144)</f>
        <v>707</v>
      </c>
      <c r="AAZ144" s="14">
        <f t="shared" ref="AAZ144:AAZ158" si="1717">SUM(TG144:TM144)</f>
        <v>624</v>
      </c>
      <c r="ABA144" s="14">
        <f t="shared" ref="ABA144:ABA158" si="1718">SUM(TN144:TT144)</f>
        <v>771</v>
      </c>
      <c r="ABB144" s="14">
        <f t="shared" ref="ABB144:ABB158" si="1719">SUM(TU144:UA144)</f>
        <v>519</v>
      </c>
      <c r="ABC144" s="14">
        <f t="shared" ref="ABC144:ABC158" si="1720">SUM(UB144:UH144)</f>
        <v>490</v>
      </c>
      <c r="ABD144" s="14">
        <f t="shared" ref="ABD144:ABD158" si="1721">SUM(UI144:UO144)</f>
        <v>488</v>
      </c>
      <c r="ABE144" s="14">
        <f t="shared" ref="ABE144:ABE158" si="1722">SUM(UP144:UV144)</f>
        <v>492</v>
      </c>
      <c r="ABF144" s="14">
        <f t="shared" ref="ABF144:ABF158" si="1723">SUM(UW144:VC144)</f>
        <v>474</v>
      </c>
      <c r="ABG144" s="14">
        <f t="shared" ref="ABG144:ABG158" si="1724">SUM(VD144:VJ144)</f>
        <v>451</v>
      </c>
      <c r="ABH144" s="14">
        <f t="shared" ref="ABH144:ABH158" si="1725">SUM(VK144:VQ144)</f>
        <v>433</v>
      </c>
      <c r="ABI144" s="14">
        <f t="shared" ref="ABI144:ABI158" si="1726">SUM(VR144:VX144)</f>
        <v>585</v>
      </c>
      <c r="ABJ144" s="14">
        <f t="shared" ref="ABJ144:ABJ158" si="1727">SUM(VY144:WE144)</f>
        <v>0</v>
      </c>
      <c r="ABK144" s="14">
        <f t="shared" ref="ABK144:ABK158" si="1728">SUM(WF144:WL144)</f>
        <v>0</v>
      </c>
      <c r="ABL144" s="14">
        <f t="shared" ref="ABL144:ABL158" si="1729">SUM(WM144:WS144)</f>
        <v>0</v>
      </c>
      <c r="ABM144" s="14">
        <f t="shared" ref="ABM144:ABM158" si="1730">SUM(WT144:WZ144)</f>
        <v>0</v>
      </c>
      <c r="ABN144" s="14">
        <f t="shared" ref="ABN144:ABN158" si="1731">SUM(XA144:XG144)</f>
        <v>0</v>
      </c>
      <c r="ABO144" s="14">
        <f t="shared" ref="ABO144:ABO158" si="1732">SUM(XH144:XN144)</f>
        <v>0</v>
      </c>
      <c r="ABP144" s="14">
        <f t="shared" ref="ABP144:ABP158" si="1733">SUM(XO144:XU144)</f>
        <v>0</v>
      </c>
      <c r="ABQ144" s="80">
        <f t="shared" ref="ABQ144:ABQ158" si="1734">SUM(XV144:YB144)</f>
        <v>0</v>
      </c>
      <c r="ABR144" s="13">
        <f t="shared" ref="ABR144:ABR158" si="1735">SUM(D144:AG144)</f>
        <v>255</v>
      </c>
      <c r="ABS144" s="14">
        <f t="shared" ref="ABS144:ABS158" si="1736">SUM(AH144:BL144)</f>
        <v>2524</v>
      </c>
      <c r="ABT144" s="14">
        <f t="shared" ref="ABT144:ABT158" si="1737">SUM(BM144:CP144)</f>
        <v>13002</v>
      </c>
      <c r="ABU144" s="14">
        <f t="shared" ref="ABU144:ABU158" si="1738">SUM(CQ144:DU144)</f>
        <v>6192</v>
      </c>
      <c r="ABV144" s="14">
        <f t="shared" ref="ABV144:ABV158" si="1739">SUM(DV144:EZ144)</f>
        <v>4492</v>
      </c>
      <c r="ABW144" s="14">
        <f t="shared" ref="ABW144:ABW158" si="1740">SUM(FA144:GD144)</f>
        <v>5055</v>
      </c>
      <c r="ABX144" s="14">
        <f t="shared" ref="ABX144:ABX158" si="1741">SUM(GE144:HI144)</f>
        <v>3904</v>
      </c>
      <c r="ABY144" s="14">
        <f t="shared" ref="ABY144:ABY158" si="1742">SUM(HJ144:IM144)</f>
        <v>3285</v>
      </c>
      <c r="ABZ144" s="14">
        <f t="shared" ref="ABZ144:ABZ158" si="1743">SUM(IN144:JR144)</f>
        <v>3749</v>
      </c>
      <c r="ACA144" s="14">
        <f t="shared" ref="ACA144:ACA158" si="1744">SUM(JS144:KW144)</f>
        <v>3161</v>
      </c>
      <c r="ACB144" s="14">
        <f t="shared" ref="ACB144:ACB158" si="1745">SUM(KX144:LY144)</f>
        <v>3460</v>
      </c>
      <c r="ACC144" s="14">
        <f t="shared" ref="ACC144:ACC158" si="1746">SUM(LZ144:ND144)</f>
        <v>2635</v>
      </c>
      <c r="ACD144" s="14">
        <f t="shared" ref="ACD144:ACD158" si="1747">SUM(NE144:OH144)</f>
        <v>2164</v>
      </c>
      <c r="ACE144" s="14">
        <f t="shared" ref="ACE144:ACE158" si="1748">SUM(OI144:PM144)</f>
        <v>2330</v>
      </c>
      <c r="ACF144" s="14">
        <f t="shared" ref="ACF144:ACF158" si="1749">SUM(PN144:QQ144)</f>
        <v>2930</v>
      </c>
      <c r="ACG144" s="14">
        <f t="shared" ref="ACG144:ACG158" si="1750">SUM(QR144:RV144)</f>
        <v>2674</v>
      </c>
      <c r="ACH144" s="14">
        <f t="shared" ref="ACH144:ACH158" si="1751">SUM(RW144:TA144)</f>
        <v>2553</v>
      </c>
      <c r="ACI144" s="14">
        <f t="shared" ref="ACI144:ACI158" si="1752">SUM(TB144:UE144)</f>
        <v>2739</v>
      </c>
      <c r="ACJ144" s="14">
        <f t="shared" ref="ACJ144:ACJ158" si="1753">SUM(UF144:VJ144)</f>
        <v>2119</v>
      </c>
      <c r="ACK144" s="14">
        <f t="shared" ref="ACK144:ACK158" si="1754">SUM(VK144:WN144)</f>
        <v>1018</v>
      </c>
      <c r="ACL144" s="14">
        <f t="shared" ref="ACL144:ACL158" si="1755">SUM(WO144:XS144)</f>
        <v>0</v>
      </c>
      <c r="ACM144" s="14">
        <f t="shared" ref="ACM144:ACM158" si="1756">SUM(XT144:YB144)</f>
        <v>0</v>
      </c>
      <c r="ACN144" s="69"/>
      <c r="ACO144" s="80">
        <f t="shared" ref="ACO144:ACO158" si="1757">SUM(ABR144:ABT144)</f>
        <v>15781</v>
      </c>
      <c r="ACP144" s="80">
        <f t="shared" ref="ACP144:ACP158" si="1758">SUM(ABU144:ABW144)</f>
        <v>15739</v>
      </c>
      <c r="ACQ144" s="77">
        <f t="shared" ref="ACQ144:ACQ158" si="1759">SUM(ABX144:ABZ144)</f>
        <v>10938</v>
      </c>
      <c r="ACR144" s="77">
        <f t="shared" ref="ACR144:ACR158" si="1760">SUM(ACA144:ACC144)</f>
        <v>9256</v>
      </c>
      <c r="ACS144" s="77">
        <f t="shared" ref="ACS144:ACS158" si="1761">SUM(ACD144:ACF144)</f>
        <v>7424</v>
      </c>
      <c r="ACT144" s="77">
        <f t="shared" ref="ACT144:ACT158" si="1762">SUM(ACG144:ACI144)</f>
        <v>7966</v>
      </c>
      <c r="ACU144" s="77">
        <f t="shared" ref="ACU144:ACU158" si="1763">SUM(ACJ144:ACL144)</f>
        <v>3137</v>
      </c>
      <c r="ACV144" s="13">
        <f t="shared" ref="ACV144:ACV158" si="1764">SUM(ABR144:ABZ144)</f>
        <v>42458</v>
      </c>
      <c r="ACW144" s="80">
        <f t="shared" ref="ACW144:ACW158" si="1765">SUM(ACA144:ACL144)</f>
        <v>27783</v>
      </c>
    </row>
    <row r="145" spans="2:777">
      <c r="B145" s="12" t="s">
        <v>70</v>
      </c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63">
        <v>32</v>
      </c>
      <c r="BJ145" s="63">
        <v>60</v>
      </c>
      <c r="BK145" s="63">
        <v>45</v>
      </c>
      <c r="BL145" s="63">
        <v>19</v>
      </c>
      <c r="BM145" s="63">
        <v>13</v>
      </c>
      <c r="BN145" s="63">
        <v>110</v>
      </c>
      <c r="BO145" s="63">
        <v>23</v>
      </c>
      <c r="BP145" s="63">
        <v>28</v>
      </c>
      <c r="BQ145" s="63">
        <v>41</v>
      </c>
      <c r="BR145" s="63">
        <v>38</v>
      </c>
      <c r="BS145" s="63">
        <v>23</v>
      </c>
      <c r="BT145" s="63">
        <v>11</v>
      </c>
      <c r="BU145" s="63">
        <v>36</v>
      </c>
      <c r="BV145" s="63">
        <v>21</v>
      </c>
      <c r="BW145" s="63">
        <v>28</v>
      </c>
      <c r="BX145" s="63">
        <v>29</v>
      </c>
      <c r="BY145" s="63">
        <v>30</v>
      </c>
      <c r="BZ145" s="63">
        <v>16</v>
      </c>
      <c r="CA145" s="63">
        <v>3</v>
      </c>
      <c r="CB145" s="63">
        <v>19</v>
      </c>
      <c r="CC145" s="63">
        <v>21</v>
      </c>
      <c r="CD145" s="63">
        <v>35</v>
      </c>
      <c r="CE145" s="63">
        <v>110</v>
      </c>
      <c r="CF145" s="63">
        <v>105</v>
      </c>
      <c r="CG145" s="63">
        <v>52</v>
      </c>
      <c r="CH145" s="63">
        <v>28</v>
      </c>
      <c r="CI145" s="63">
        <v>60</v>
      </c>
      <c r="CJ145" s="63">
        <v>25</v>
      </c>
      <c r="CK145" s="63">
        <v>41</v>
      </c>
      <c r="CL145" s="63">
        <v>43</v>
      </c>
      <c r="CM145" s="63">
        <v>25</v>
      </c>
      <c r="CN145" s="63">
        <v>16</v>
      </c>
      <c r="CO145" s="63">
        <v>12</v>
      </c>
      <c r="CP145" s="63">
        <v>29</v>
      </c>
      <c r="CQ145" s="63">
        <v>26</v>
      </c>
      <c r="CR145" s="63">
        <v>22</v>
      </c>
      <c r="CS145" s="63">
        <v>26</v>
      </c>
      <c r="CT145" s="63">
        <v>6</v>
      </c>
      <c r="CU145" s="63">
        <v>14</v>
      </c>
      <c r="CV145" s="63">
        <v>11</v>
      </c>
      <c r="CW145" s="63">
        <v>23</v>
      </c>
      <c r="CX145" s="63">
        <v>22</v>
      </c>
      <c r="CY145" s="63">
        <v>18</v>
      </c>
      <c r="CZ145" s="63">
        <v>45</v>
      </c>
      <c r="DA145" s="63">
        <v>25</v>
      </c>
      <c r="DB145" s="63">
        <v>20</v>
      </c>
      <c r="DC145" s="63">
        <v>6</v>
      </c>
      <c r="DD145" s="63">
        <v>15</v>
      </c>
      <c r="DE145" s="63">
        <v>27</v>
      </c>
      <c r="DF145" s="63">
        <v>14</v>
      </c>
      <c r="DG145" s="63">
        <v>16</v>
      </c>
      <c r="DH145" s="63">
        <v>17</v>
      </c>
      <c r="DI145" s="63">
        <v>5</v>
      </c>
      <c r="DJ145" s="63">
        <v>2</v>
      </c>
      <c r="DK145" s="63">
        <v>15</v>
      </c>
      <c r="DL145" s="63">
        <v>15</v>
      </c>
      <c r="DM145" s="63">
        <v>16</v>
      </c>
      <c r="DN145" s="63">
        <v>16</v>
      </c>
      <c r="DO145" s="63">
        <v>10</v>
      </c>
      <c r="DP145" s="63">
        <v>12</v>
      </c>
      <c r="DQ145" s="63">
        <v>9</v>
      </c>
      <c r="DR145" s="63">
        <v>15</v>
      </c>
      <c r="DS145" s="63">
        <v>16</v>
      </c>
      <c r="DT145" s="63">
        <v>17</v>
      </c>
      <c r="DU145" s="63">
        <v>10</v>
      </c>
      <c r="DV145" s="63">
        <v>16</v>
      </c>
      <c r="DW145" s="63">
        <v>7</v>
      </c>
      <c r="DX145" s="63">
        <v>5</v>
      </c>
      <c r="DY145" s="63">
        <v>14</v>
      </c>
      <c r="DZ145" s="63">
        <v>8</v>
      </c>
      <c r="EA145" s="63">
        <v>7</v>
      </c>
      <c r="EB145" s="63">
        <v>8</v>
      </c>
      <c r="EC145" s="63">
        <v>13</v>
      </c>
      <c r="ED145" s="63">
        <v>10</v>
      </c>
      <c r="EE145" s="63">
        <v>3</v>
      </c>
      <c r="EF145" s="63">
        <v>10</v>
      </c>
      <c r="EG145" s="63">
        <v>11</v>
      </c>
      <c r="EH145" s="63">
        <v>16</v>
      </c>
      <c r="EI145" s="63">
        <v>36</v>
      </c>
      <c r="EJ145" s="63">
        <v>14</v>
      </c>
      <c r="EK145" s="63">
        <v>11</v>
      </c>
      <c r="EL145" s="63">
        <v>27</v>
      </c>
      <c r="EM145" s="63">
        <v>12</v>
      </c>
      <c r="EN145" s="63">
        <v>15</v>
      </c>
      <c r="EO145" s="63">
        <v>9</v>
      </c>
      <c r="EP145" s="63">
        <v>6</v>
      </c>
      <c r="EQ145" s="63">
        <v>7</v>
      </c>
      <c r="ER145" s="63">
        <v>8</v>
      </c>
      <c r="ES145" s="63">
        <v>2</v>
      </c>
      <c r="ET145" s="63">
        <v>16</v>
      </c>
      <c r="EU145" s="63">
        <v>4</v>
      </c>
      <c r="EV145" s="63">
        <v>12</v>
      </c>
      <c r="EW145" s="63">
        <v>3</v>
      </c>
      <c r="EX145" s="63">
        <v>18</v>
      </c>
      <c r="EY145" s="63">
        <v>13</v>
      </c>
      <c r="EZ145" s="63">
        <v>9</v>
      </c>
      <c r="FA145" s="63">
        <v>15</v>
      </c>
      <c r="FB145" s="63">
        <v>22</v>
      </c>
      <c r="FC145" s="63">
        <v>33</v>
      </c>
      <c r="FD145" s="63">
        <v>24</v>
      </c>
      <c r="FE145" s="63">
        <v>17</v>
      </c>
      <c r="FF145" s="63">
        <v>8</v>
      </c>
      <c r="FG145" s="63">
        <v>5</v>
      </c>
      <c r="FH145" s="63">
        <v>23</v>
      </c>
      <c r="FI145" s="63">
        <v>17</v>
      </c>
      <c r="FJ145" s="63">
        <v>15</v>
      </c>
      <c r="FK145" s="63">
        <v>8</v>
      </c>
      <c r="FL145" s="63">
        <v>16</v>
      </c>
      <c r="FM145" s="63">
        <v>15</v>
      </c>
      <c r="FN145" s="63">
        <v>20</v>
      </c>
      <c r="FO145" s="63">
        <v>18</v>
      </c>
      <c r="FP145" s="63">
        <v>16</v>
      </c>
      <c r="FQ145" s="63">
        <v>18</v>
      </c>
      <c r="FR145" s="63">
        <v>10</v>
      </c>
      <c r="FS145" s="63">
        <v>11</v>
      </c>
      <c r="FT145" s="63">
        <v>5</v>
      </c>
      <c r="FU145" s="63">
        <v>3</v>
      </c>
      <c r="FV145" s="63">
        <v>14</v>
      </c>
      <c r="FW145" s="63">
        <v>13</v>
      </c>
      <c r="FX145" s="63">
        <v>11</v>
      </c>
      <c r="FY145" s="63">
        <v>15</v>
      </c>
      <c r="FZ145" s="63">
        <v>12</v>
      </c>
      <c r="GA145" s="63">
        <v>5</v>
      </c>
      <c r="GB145" s="63">
        <v>13</v>
      </c>
      <c r="GC145" s="63">
        <v>14</v>
      </c>
      <c r="GD145" s="63">
        <v>13</v>
      </c>
      <c r="GE145" s="63">
        <v>8</v>
      </c>
      <c r="GF145" s="63">
        <v>9</v>
      </c>
      <c r="GG145" s="63">
        <v>14</v>
      </c>
      <c r="GH145" s="63">
        <v>12</v>
      </c>
      <c r="GI145" s="63">
        <v>5</v>
      </c>
      <c r="GJ145" s="63">
        <v>18</v>
      </c>
      <c r="GK145" s="63">
        <v>8</v>
      </c>
      <c r="GL145" s="63">
        <v>10</v>
      </c>
      <c r="GM145" s="63">
        <v>9</v>
      </c>
      <c r="GN145" s="63">
        <v>12</v>
      </c>
      <c r="GO145" s="63">
        <v>7</v>
      </c>
      <c r="GP145" s="63">
        <v>24</v>
      </c>
      <c r="GQ145" s="63">
        <v>17</v>
      </c>
      <c r="GR145" s="63">
        <v>11</v>
      </c>
      <c r="GS145" s="63">
        <v>13</v>
      </c>
      <c r="GT145" s="63">
        <v>3</v>
      </c>
      <c r="GU145" s="63">
        <v>9</v>
      </c>
      <c r="GV145" s="63">
        <v>6</v>
      </c>
      <c r="GW145" s="63">
        <v>1</v>
      </c>
      <c r="GX145" s="63">
        <v>10</v>
      </c>
      <c r="GY145" s="63">
        <v>8</v>
      </c>
      <c r="GZ145" s="63">
        <v>6</v>
      </c>
      <c r="HA145" s="63">
        <v>6</v>
      </c>
      <c r="HB145" s="63">
        <v>6</v>
      </c>
      <c r="HC145" s="63">
        <v>4</v>
      </c>
      <c r="HD145" s="63">
        <v>11</v>
      </c>
      <c r="HE145" s="63">
        <v>11</v>
      </c>
      <c r="HF145" s="63">
        <v>10</v>
      </c>
      <c r="HG145" s="63">
        <v>12</v>
      </c>
      <c r="HH145" s="63">
        <v>5</v>
      </c>
      <c r="HI145" s="63">
        <v>13</v>
      </c>
      <c r="HJ145" s="63">
        <v>5</v>
      </c>
      <c r="HK145" s="63">
        <v>5</v>
      </c>
      <c r="HL145" s="63">
        <v>9</v>
      </c>
      <c r="HM145" s="63">
        <v>8</v>
      </c>
      <c r="HN145" s="63">
        <v>11</v>
      </c>
      <c r="HO145" s="63">
        <v>8</v>
      </c>
      <c r="HP145" s="63">
        <v>8</v>
      </c>
      <c r="HQ145" s="63">
        <v>5</v>
      </c>
      <c r="HR145" s="63">
        <v>14</v>
      </c>
      <c r="HS145" s="63">
        <v>8</v>
      </c>
      <c r="HT145" s="63">
        <v>12</v>
      </c>
      <c r="HU145" s="63">
        <v>9</v>
      </c>
      <c r="HV145" s="63">
        <v>14</v>
      </c>
      <c r="HW145" s="63">
        <v>10</v>
      </c>
      <c r="HX145" s="63">
        <v>10</v>
      </c>
      <c r="HY145" s="63">
        <v>2</v>
      </c>
      <c r="HZ145" s="63">
        <v>10</v>
      </c>
      <c r="IA145" s="63">
        <v>8</v>
      </c>
      <c r="IB145" s="63">
        <v>7</v>
      </c>
      <c r="IC145" s="63">
        <v>10</v>
      </c>
      <c r="ID145" s="63">
        <v>8</v>
      </c>
      <c r="IE145" s="63">
        <v>10</v>
      </c>
      <c r="IF145" s="63">
        <v>2</v>
      </c>
      <c r="IG145" s="63">
        <v>8</v>
      </c>
      <c r="IH145" s="63">
        <v>8</v>
      </c>
      <c r="II145" s="63">
        <v>8</v>
      </c>
      <c r="IJ145" s="63">
        <v>2</v>
      </c>
      <c r="IK145" s="63">
        <v>9</v>
      </c>
      <c r="IL145" s="63">
        <v>8</v>
      </c>
      <c r="IM145" s="63">
        <v>2</v>
      </c>
      <c r="IN145" s="63">
        <v>12</v>
      </c>
      <c r="IO145" s="63">
        <v>9</v>
      </c>
      <c r="IP145" s="63">
        <v>10</v>
      </c>
      <c r="IQ145" s="63">
        <v>15</v>
      </c>
      <c r="IR145" s="63">
        <v>10</v>
      </c>
      <c r="IS145" s="63">
        <v>4</v>
      </c>
      <c r="IT145" s="63">
        <v>0</v>
      </c>
      <c r="IU145" s="63">
        <v>9</v>
      </c>
      <c r="IV145" s="63">
        <v>8</v>
      </c>
      <c r="IW145" s="63">
        <v>10</v>
      </c>
      <c r="IX145" s="63">
        <v>11</v>
      </c>
      <c r="IY145" s="63">
        <v>15</v>
      </c>
      <c r="IZ145" s="63">
        <v>8</v>
      </c>
      <c r="JA145" s="63">
        <v>4</v>
      </c>
      <c r="JB145" s="63">
        <v>14</v>
      </c>
      <c r="JC145" s="63">
        <v>12</v>
      </c>
      <c r="JD145" s="63">
        <v>6</v>
      </c>
      <c r="JE145" s="63">
        <v>7</v>
      </c>
      <c r="JF145" s="63">
        <v>10</v>
      </c>
      <c r="JG145" s="63">
        <v>7</v>
      </c>
      <c r="JH145" s="63">
        <v>3</v>
      </c>
      <c r="JI145" s="63">
        <v>11</v>
      </c>
      <c r="JJ145" s="63">
        <v>16</v>
      </c>
      <c r="JK145" s="63">
        <v>8</v>
      </c>
      <c r="JL145" s="63">
        <v>1</v>
      </c>
      <c r="JM145" s="63">
        <v>10</v>
      </c>
      <c r="JN145" s="63">
        <v>8</v>
      </c>
      <c r="JO145" s="63">
        <v>5</v>
      </c>
      <c r="JP145" s="63">
        <v>30</v>
      </c>
      <c r="JQ145" s="63">
        <v>14</v>
      </c>
      <c r="JR145" s="63">
        <v>5</v>
      </c>
      <c r="JS145" s="63">
        <v>1</v>
      </c>
      <c r="JT145" s="63">
        <v>10</v>
      </c>
      <c r="JU145" s="63">
        <v>10</v>
      </c>
      <c r="JV145" s="63">
        <v>1</v>
      </c>
      <c r="JW145" s="63">
        <v>12</v>
      </c>
      <c r="JX145" s="63">
        <v>6</v>
      </c>
      <c r="JY145" s="63">
        <v>8</v>
      </c>
      <c r="JZ145" s="63">
        <v>6</v>
      </c>
      <c r="KA145" s="63">
        <v>7</v>
      </c>
      <c r="KB145" s="63">
        <v>9</v>
      </c>
      <c r="KC145" s="347">
        <v>1</v>
      </c>
      <c r="KD145" s="347">
        <v>10</v>
      </c>
      <c r="KE145" s="347">
        <v>13</v>
      </c>
      <c r="KF145" s="347">
        <v>8</v>
      </c>
      <c r="KG145" s="347">
        <v>5</v>
      </c>
      <c r="KH145" s="347">
        <v>13</v>
      </c>
      <c r="KI145" s="347">
        <v>8</v>
      </c>
      <c r="KJ145" s="347">
        <v>1</v>
      </c>
      <c r="KK145" s="347">
        <v>9</v>
      </c>
      <c r="KL145" s="347">
        <v>6</v>
      </c>
      <c r="KM145" s="347">
        <v>13</v>
      </c>
      <c r="KN145" s="347">
        <v>12</v>
      </c>
      <c r="KO145" s="347">
        <v>4</v>
      </c>
      <c r="KP145" s="347">
        <v>3</v>
      </c>
      <c r="KQ145" s="347">
        <v>5</v>
      </c>
      <c r="KR145" s="347">
        <v>12</v>
      </c>
      <c r="KS145" s="347">
        <v>8</v>
      </c>
      <c r="KT145" s="347">
        <v>4</v>
      </c>
      <c r="KU145" s="347">
        <v>4</v>
      </c>
      <c r="KV145" s="347">
        <v>7</v>
      </c>
      <c r="KW145" s="347">
        <v>5</v>
      </c>
      <c r="KX145" s="347">
        <v>3</v>
      </c>
      <c r="KY145" s="347">
        <v>5</v>
      </c>
      <c r="KZ145" s="347">
        <v>10</v>
      </c>
      <c r="LA145" s="347">
        <v>11</v>
      </c>
      <c r="LB145" s="347">
        <v>13</v>
      </c>
      <c r="LC145" s="347">
        <v>8</v>
      </c>
      <c r="LD145" s="347">
        <v>5</v>
      </c>
      <c r="LE145" s="347">
        <v>3</v>
      </c>
      <c r="LF145" s="347">
        <v>9</v>
      </c>
      <c r="LG145" s="347">
        <v>7</v>
      </c>
      <c r="LH145" s="347">
        <v>13</v>
      </c>
      <c r="LI145" s="347">
        <v>10</v>
      </c>
      <c r="LJ145" s="347">
        <v>11</v>
      </c>
      <c r="LK145" s="347">
        <v>6</v>
      </c>
      <c r="LL145" s="347">
        <v>7</v>
      </c>
      <c r="LM145" s="347">
        <v>9</v>
      </c>
      <c r="LN145" s="347">
        <v>8</v>
      </c>
      <c r="LO145" s="347">
        <v>10</v>
      </c>
      <c r="LP145" s="347">
        <v>13</v>
      </c>
      <c r="LQ145" s="347">
        <v>12</v>
      </c>
      <c r="LR145" s="347">
        <v>12</v>
      </c>
      <c r="LS145" s="347">
        <v>4</v>
      </c>
      <c r="LT145" s="347">
        <v>9</v>
      </c>
      <c r="LU145" s="347">
        <v>6</v>
      </c>
      <c r="LV145" s="347">
        <v>5</v>
      </c>
      <c r="LW145" s="347">
        <v>3</v>
      </c>
      <c r="LX145" s="347">
        <v>10</v>
      </c>
      <c r="LY145" s="347">
        <v>10</v>
      </c>
      <c r="LZ145" s="347">
        <v>4</v>
      </c>
      <c r="MA145" s="347">
        <v>14</v>
      </c>
      <c r="MB145" s="347">
        <v>7</v>
      </c>
      <c r="MC145" s="347">
        <v>5</v>
      </c>
      <c r="MD145" s="347">
        <v>3</v>
      </c>
      <c r="ME145" s="347">
        <v>7</v>
      </c>
      <c r="MF145" s="347">
        <v>5</v>
      </c>
      <c r="MG145" s="347">
        <v>2</v>
      </c>
      <c r="MH145" s="347">
        <v>9</v>
      </c>
      <c r="MI145" s="347">
        <v>6</v>
      </c>
      <c r="MJ145" s="347">
        <v>6</v>
      </c>
      <c r="MK145" s="347">
        <v>6</v>
      </c>
      <c r="ML145" s="347">
        <v>4</v>
      </c>
      <c r="MM145" s="347">
        <v>7</v>
      </c>
      <c r="MN145" s="347">
        <v>3</v>
      </c>
      <c r="MO145" s="347">
        <v>8</v>
      </c>
      <c r="MP145" s="347">
        <v>8</v>
      </c>
      <c r="MQ145" s="347">
        <v>7</v>
      </c>
      <c r="MR145" s="347">
        <v>10</v>
      </c>
      <c r="MS145" s="347">
        <v>7</v>
      </c>
      <c r="MT145" s="347">
        <v>3</v>
      </c>
      <c r="MU145" s="347">
        <v>1</v>
      </c>
      <c r="MV145" s="347">
        <v>8</v>
      </c>
      <c r="MW145" s="347">
        <v>5</v>
      </c>
      <c r="MX145" s="347">
        <v>4</v>
      </c>
      <c r="MY145" s="347">
        <v>4</v>
      </c>
      <c r="MZ145" s="347">
        <v>5</v>
      </c>
      <c r="NA145" s="347">
        <v>4</v>
      </c>
      <c r="NB145" s="347">
        <v>1</v>
      </c>
      <c r="NC145" s="347">
        <v>4</v>
      </c>
      <c r="ND145" s="347">
        <v>5</v>
      </c>
      <c r="NE145" s="347">
        <v>7</v>
      </c>
      <c r="NF145" s="347">
        <v>5</v>
      </c>
      <c r="NG145" s="347">
        <v>6</v>
      </c>
      <c r="NH145" s="347">
        <v>9</v>
      </c>
      <c r="NI145" s="347">
        <v>2</v>
      </c>
      <c r="NJ145" s="347">
        <v>9</v>
      </c>
      <c r="NK145" s="347">
        <v>11</v>
      </c>
      <c r="NL145" s="347">
        <v>12</v>
      </c>
      <c r="NM145" s="347">
        <v>4</v>
      </c>
      <c r="NN145" s="347">
        <v>3</v>
      </c>
      <c r="NO145" s="347">
        <v>5</v>
      </c>
      <c r="NP145" s="347">
        <v>3</v>
      </c>
      <c r="NQ145" s="347">
        <v>7</v>
      </c>
      <c r="NR145" s="347">
        <v>7</v>
      </c>
      <c r="NS145" s="347">
        <v>10</v>
      </c>
      <c r="NT145" s="347">
        <v>11</v>
      </c>
      <c r="NU145" s="347">
        <v>4</v>
      </c>
      <c r="NV145" s="347">
        <v>4</v>
      </c>
      <c r="NW145" s="347">
        <v>3</v>
      </c>
      <c r="NX145" s="347">
        <v>4</v>
      </c>
      <c r="NY145" s="347">
        <v>8</v>
      </c>
      <c r="NZ145" s="347">
        <v>4</v>
      </c>
      <c r="OA145" s="347">
        <v>7</v>
      </c>
      <c r="OB145" s="347">
        <v>5</v>
      </c>
      <c r="OC145" s="347">
        <v>6</v>
      </c>
      <c r="OD145" s="347">
        <v>4</v>
      </c>
      <c r="OE145" s="347">
        <v>12</v>
      </c>
      <c r="OF145" s="347">
        <v>10</v>
      </c>
      <c r="OG145" s="347">
        <v>5</v>
      </c>
      <c r="OH145" s="347">
        <v>12</v>
      </c>
      <c r="OI145" s="347">
        <v>10</v>
      </c>
      <c r="OJ145" s="347">
        <v>3</v>
      </c>
      <c r="OK145" s="347">
        <v>2</v>
      </c>
      <c r="OL145" s="347">
        <v>6</v>
      </c>
      <c r="OM145" s="347">
        <v>9</v>
      </c>
      <c r="ON145" s="347">
        <v>5</v>
      </c>
      <c r="OO145" s="347">
        <v>4</v>
      </c>
      <c r="OP145" s="347">
        <v>8</v>
      </c>
      <c r="OQ145" s="347">
        <v>8</v>
      </c>
      <c r="OR145" s="347">
        <v>3</v>
      </c>
      <c r="OS145" s="347">
        <v>4</v>
      </c>
      <c r="OT145" s="347">
        <v>17</v>
      </c>
      <c r="OU145" s="347">
        <v>11</v>
      </c>
      <c r="OV145" s="347">
        <v>8</v>
      </c>
      <c r="OW145" s="347">
        <v>4</v>
      </c>
      <c r="OX145" s="347">
        <v>7</v>
      </c>
      <c r="OY145" s="347">
        <v>3</v>
      </c>
      <c r="OZ145" s="347">
        <v>11</v>
      </c>
      <c r="PA145" s="347">
        <v>7</v>
      </c>
      <c r="PB145" s="347">
        <v>14</v>
      </c>
      <c r="PC145" s="347">
        <v>6</v>
      </c>
      <c r="PD145" s="347">
        <v>5</v>
      </c>
      <c r="PE145" s="347">
        <v>5</v>
      </c>
      <c r="PF145" s="347">
        <v>1</v>
      </c>
      <c r="PG145" s="347">
        <v>4</v>
      </c>
      <c r="PH145" s="347">
        <v>9</v>
      </c>
      <c r="PI145" s="347">
        <v>10</v>
      </c>
      <c r="PJ145" s="347">
        <v>8</v>
      </c>
      <c r="PK145" s="347">
        <v>6</v>
      </c>
      <c r="PL145" s="347">
        <v>7</v>
      </c>
      <c r="PM145" s="347">
        <v>4</v>
      </c>
      <c r="PN145" s="347">
        <v>13</v>
      </c>
      <c r="PO145" s="347">
        <v>2</v>
      </c>
      <c r="PP145" s="347">
        <v>1</v>
      </c>
      <c r="PQ145" s="347">
        <v>0</v>
      </c>
      <c r="PR145" s="347">
        <v>9</v>
      </c>
      <c r="PS145" s="347">
        <v>4</v>
      </c>
      <c r="PT145" s="347">
        <v>2</v>
      </c>
      <c r="PU145" s="347">
        <v>14</v>
      </c>
      <c r="PV145" s="347">
        <v>16</v>
      </c>
      <c r="PW145" s="347">
        <v>12</v>
      </c>
      <c r="PX145" s="347">
        <v>7</v>
      </c>
      <c r="PY145" s="347">
        <v>10</v>
      </c>
      <c r="PZ145" s="347">
        <v>8</v>
      </c>
      <c r="QA145" s="347">
        <v>1</v>
      </c>
      <c r="QB145" s="347">
        <v>12</v>
      </c>
      <c r="QC145" s="347">
        <v>4</v>
      </c>
      <c r="QD145" s="347">
        <v>11</v>
      </c>
      <c r="QE145" s="347">
        <v>8</v>
      </c>
      <c r="QF145" s="347">
        <v>5</v>
      </c>
      <c r="QG145" s="347">
        <v>6</v>
      </c>
      <c r="QH145" s="347">
        <v>6</v>
      </c>
      <c r="QI145" s="347">
        <v>15</v>
      </c>
      <c r="QJ145" s="347">
        <v>12</v>
      </c>
      <c r="QK145" s="347">
        <v>9</v>
      </c>
      <c r="QL145" s="347">
        <v>11</v>
      </c>
      <c r="QM145" s="347">
        <v>15</v>
      </c>
      <c r="QN145" s="347">
        <v>16</v>
      </c>
      <c r="QO145" s="347">
        <v>3</v>
      </c>
      <c r="QP145" s="347">
        <v>14</v>
      </c>
      <c r="QQ145" s="347">
        <v>15</v>
      </c>
      <c r="QR145" s="347">
        <v>11</v>
      </c>
      <c r="QS145" s="347">
        <v>8</v>
      </c>
      <c r="QT145" s="347">
        <v>6</v>
      </c>
      <c r="QU145" s="347">
        <v>2</v>
      </c>
      <c r="QV145" s="347">
        <v>2</v>
      </c>
      <c r="QW145" s="347">
        <v>16</v>
      </c>
      <c r="QX145" s="347">
        <v>11</v>
      </c>
      <c r="QY145" s="347">
        <v>15</v>
      </c>
      <c r="QZ145" s="347">
        <v>10</v>
      </c>
      <c r="RA145" s="347">
        <v>16</v>
      </c>
      <c r="RB145" s="347">
        <v>5</v>
      </c>
      <c r="RC145" s="347">
        <v>5</v>
      </c>
      <c r="RD145" s="347">
        <v>10</v>
      </c>
      <c r="RE145" s="347">
        <v>12</v>
      </c>
      <c r="RF145" s="347">
        <v>11</v>
      </c>
      <c r="RG145" s="347">
        <v>12</v>
      </c>
      <c r="RH145" s="347">
        <v>11</v>
      </c>
      <c r="RI145" s="347">
        <v>6</v>
      </c>
      <c r="RJ145" s="347">
        <v>1</v>
      </c>
      <c r="RK145" s="347">
        <v>17</v>
      </c>
      <c r="RL145" s="347">
        <v>10</v>
      </c>
      <c r="RM145" s="347">
        <v>13</v>
      </c>
      <c r="RN145" s="347">
        <v>9</v>
      </c>
      <c r="RO145" s="347">
        <v>12</v>
      </c>
      <c r="RP145" s="347">
        <v>5</v>
      </c>
      <c r="RQ145" s="347">
        <v>6</v>
      </c>
      <c r="RR145" s="347">
        <v>15</v>
      </c>
      <c r="RS145" s="347">
        <v>5</v>
      </c>
      <c r="RT145" s="347">
        <v>7</v>
      </c>
      <c r="RU145" s="347">
        <v>5</v>
      </c>
      <c r="RV145" s="347">
        <v>2</v>
      </c>
      <c r="RW145" s="347">
        <v>7</v>
      </c>
      <c r="RX145" s="347">
        <v>4</v>
      </c>
      <c r="RY145" s="347">
        <v>8</v>
      </c>
      <c r="RZ145" s="347">
        <v>6</v>
      </c>
      <c r="SA145" s="347">
        <v>12</v>
      </c>
      <c r="SB145" s="347">
        <v>6</v>
      </c>
      <c r="SC145" s="347">
        <v>6</v>
      </c>
      <c r="SD145" s="347">
        <v>6</v>
      </c>
      <c r="SE145" s="347">
        <v>0</v>
      </c>
      <c r="SF145" s="347">
        <v>12</v>
      </c>
      <c r="SG145" s="347">
        <v>12</v>
      </c>
      <c r="SH145" s="347">
        <v>12</v>
      </c>
      <c r="SI145" s="347">
        <v>8</v>
      </c>
      <c r="SJ145" s="347">
        <v>4</v>
      </c>
      <c r="SK145" s="347">
        <v>1</v>
      </c>
      <c r="SL145" s="347">
        <v>2</v>
      </c>
      <c r="SM145" s="347">
        <v>11</v>
      </c>
      <c r="SN145" s="347">
        <v>9</v>
      </c>
      <c r="SO145" s="347">
        <v>13</v>
      </c>
      <c r="SP145" s="347">
        <v>11</v>
      </c>
      <c r="SQ145" s="347">
        <v>6</v>
      </c>
      <c r="SR145" s="347">
        <v>5</v>
      </c>
      <c r="SS145" s="347">
        <v>5</v>
      </c>
      <c r="ST145" s="347">
        <v>11</v>
      </c>
      <c r="SU145" s="347">
        <v>13</v>
      </c>
      <c r="SV145" s="347">
        <v>9</v>
      </c>
      <c r="SW145" s="347">
        <v>10</v>
      </c>
      <c r="SX145" s="347">
        <v>7</v>
      </c>
      <c r="SY145" s="347">
        <v>10</v>
      </c>
      <c r="SZ145" s="347">
        <v>5</v>
      </c>
      <c r="TA145" s="347">
        <v>6</v>
      </c>
      <c r="TB145" s="347">
        <v>10</v>
      </c>
      <c r="TC145" s="347">
        <v>15</v>
      </c>
      <c r="TD145" s="347">
        <v>9</v>
      </c>
      <c r="TE145" s="347">
        <v>12</v>
      </c>
      <c r="TF145" s="347">
        <v>7</v>
      </c>
      <c r="TG145" s="347">
        <v>2</v>
      </c>
      <c r="TH145" s="347">
        <v>1</v>
      </c>
      <c r="TI145" s="347">
        <v>5</v>
      </c>
      <c r="TJ145" s="347">
        <v>13</v>
      </c>
      <c r="TK145" s="347">
        <v>7</v>
      </c>
      <c r="TL145" s="347">
        <v>6</v>
      </c>
      <c r="TM145" s="347">
        <v>8</v>
      </c>
      <c r="TN145" s="347">
        <v>3</v>
      </c>
      <c r="TO145" s="347">
        <v>12</v>
      </c>
      <c r="TP145" s="347">
        <v>10</v>
      </c>
      <c r="TQ145" s="347">
        <v>9</v>
      </c>
      <c r="TR145" s="347">
        <v>8</v>
      </c>
      <c r="TS145" s="347">
        <v>10</v>
      </c>
      <c r="TT145" s="347">
        <v>3</v>
      </c>
      <c r="TU145" s="347">
        <v>4</v>
      </c>
      <c r="TV145" s="347">
        <v>6</v>
      </c>
      <c r="TW145" s="347">
        <v>9</v>
      </c>
      <c r="TX145" s="347">
        <v>10</v>
      </c>
      <c r="TY145" s="347">
        <v>6</v>
      </c>
      <c r="TZ145" s="347">
        <v>2</v>
      </c>
      <c r="UA145" s="347">
        <v>4</v>
      </c>
      <c r="UB145" s="347">
        <v>1</v>
      </c>
      <c r="UC145" s="347">
        <v>10</v>
      </c>
      <c r="UD145" s="347">
        <v>5</v>
      </c>
      <c r="UE145" s="347">
        <v>4</v>
      </c>
      <c r="UF145" s="347">
        <v>7</v>
      </c>
      <c r="UG145" s="347">
        <v>9</v>
      </c>
      <c r="UH145" s="347">
        <v>3</v>
      </c>
      <c r="UI145" s="347">
        <v>3</v>
      </c>
      <c r="UJ145" s="347">
        <v>5</v>
      </c>
      <c r="UK145" s="347">
        <v>4</v>
      </c>
      <c r="UL145" s="347">
        <v>5</v>
      </c>
      <c r="UM145" s="347">
        <v>9</v>
      </c>
      <c r="UN145" s="347">
        <v>5</v>
      </c>
      <c r="UO145" s="347">
        <v>3</v>
      </c>
      <c r="UP145" s="347">
        <v>1</v>
      </c>
      <c r="UQ145" s="347">
        <v>6</v>
      </c>
      <c r="UR145" s="347">
        <v>5</v>
      </c>
      <c r="US145" s="347">
        <v>8</v>
      </c>
      <c r="UT145" s="347">
        <v>5</v>
      </c>
      <c r="UU145" s="347">
        <v>7</v>
      </c>
      <c r="UV145" s="347">
        <v>6</v>
      </c>
      <c r="UW145" s="347">
        <v>4</v>
      </c>
      <c r="UX145" s="347">
        <v>6</v>
      </c>
      <c r="UY145" s="347">
        <v>5</v>
      </c>
      <c r="UZ145" s="347">
        <v>9</v>
      </c>
      <c r="VA145" s="347">
        <v>9</v>
      </c>
      <c r="VB145" s="347">
        <v>7</v>
      </c>
      <c r="VC145" s="347">
        <v>2</v>
      </c>
      <c r="VD145" s="347">
        <v>6</v>
      </c>
      <c r="VE145" s="347">
        <v>11</v>
      </c>
      <c r="VF145" s="347">
        <v>4</v>
      </c>
      <c r="VG145" s="347">
        <v>5</v>
      </c>
      <c r="VH145" s="347">
        <v>6</v>
      </c>
      <c r="VI145" s="347">
        <v>4</v>
      </c>
      <c r="VJ145" s="347">
        <v>2</v>
      </c>
      <c r="VK145" s="347">
        <v>1</v>
      </c>
      <c r="VL145" s="347">
        <v>11</v>
      </c>
      <c r="VM145" s="347">
        <v>7</v>
      </c>
      <c r="VN145" s="347">
        <v>5</v>
      </c>
      <c r="VO145" s="347">
        <v>7</v>
      </c>
      <c r="VP145" s="347">
        <v>10</v>
      </c>
      <c r="VQ145" s="347">
        <v>3</v>
      </c>
      <c r="VR145" s="347">
        <v>2</v>
      </c>
      <c r="VS145" s="347">
        <v>6</v>
      </c>
      <c r="VT145" s="347">
        <v>7</v>
      </c>
      <c r="VU145" s="347">
        <v>9</v>
      </c>
      <c r="VV145" s="347">
        <v>5</v>
      </c>
      <c r="VW145" s="347">
        <v>7</v>
      </c>
      <c r="VX145" s="347">
        <v>4</v>
      </c>
      <c r="VY145" s="347"/>
      <c r="VZ145" s="347"/>
      <c r="WA145" s="347"/>
      <c r="WB145" s="347"/>
      <c r="WC145" s="347"/>
      <c r="WD145" s="347"/>
      <c r="WE145" s="347"/>
      <c r="WF145" s="347"/>
      <c r="WG145" s="347"/>
      <c r="WH145" s="347"/>
      <c r="WI145" s="347"/>
      <c r="WJ145" s="347"/>
      <c r="WK145" s="347"/>
      <c r="WL145" s="347"/>
      <c r="WM145" s="347"/>
      <c r="WN145" s="347"/>
      <c r="WO145" s="347"/>
      <c r="WP145" s="347"/>
      <c r="WQ145" s="347"/>
      <c r="WR145" s="347"/>
      <c r="WS145" s="347"/>
      <c r="WT145" s="347"/>
      <c r="WU145" s="347"/>
      <c r="WV145" s="347"/>
      <c r="WW145" s="347"/>
      <c r="WX145" s="347"/>
      <c r="WY145" s="347"/>
      <c r="WZ145" s="347"/>
      <c r="XA145" s="347"/>
      <c r="XB145" s="347"/>
      <c r="XC145" s="347"/>
      <c r="XD145" s="347"/>
      <c r="XE145" s="347"/>
      <c r="XF145" s="347"/>
      <c r="XG145" s="347"/>
      <c r="XH145" s="347"/>
      <c r="XI145" s="347"/>
      <c r="XJ145" s="347"/>
      <c r="XK145" s="347"/>
      <c r="XL145" s="347"/>
      <c r="XM145" s="347"/>
      <c r="XN145" s="347"/>
      <c r="XO145" s="347"/>
      <c r="XP145" s="347"/>
      <c r="XQ145" s="347"/>
      <c r="XR145" s="347"/>
      <c r="XS145" s="347"/>
      <c r="XT145" s="347"/>
      <c r="XU145" s="347"/>
      <c r="XV145" s="347"/>
      <c r="XW145" s="347"/>
      <c r="XX145" s="347"/>
      <c r="XY145" s="347"/>
      <c r="XZ145" s="347"/>
      <c r="YA145" s="347"/>
      <c r="YB145" s="347"/>
      <c r="YC145" s="13">
        <f t="shared" si="1642"/>
        <v>0</v>
      </c>
      <c r="YD145" s="14">
        <f t="shared" si="1643"/>
        <v>0</v>
      </c>
      <c r="YE145" s="14">
        <f t="shared" si="1644"/>
        <v>0</v>
      </c>
      <c r="YF145" s="14">
        <f t="shared" si="1645"/>
        <v>0</v>
      </c>
      <c r="YG145" s="14">
        <f t="shared" si="1646"/>
        <v>0</v>
      </c>
      <c r="YH145" s="14">
        <f t="shared" si="1647"/>
        <v>0</v>
      </c>
      <c r="YI145" s="14">
        <f t="shared" si="1648"/>
        <v>0</v>
      </c>
      <c r="YJ145" s="14">
        <f t="shared" si="1649"/>
        <v>0</v>
      </c>
      <c r="YK145" s="14">
        <f t="shared" si="1650"/>
        <v>156</v>
      </c>
      <c r="YL145" s="14">
        <f t="shared" si="1651"/>
        <v>276</v>
      </c>
      <c r="YM145" s="14">
        <f t="shared" si="1652"/>
        <v>171</v>
      </c>
      <c r="YN145" s="14">
        <f t="shared" si="1653"/>
        <v>345</v>
      </c>
      <c r="YO145" s="14">
        <f t="shared" si="1654"/>
        <v>238</v>
      </c>
      <c r="YP145" s="14">
        <f t="shared" si="1655"/>
        <v>135</v>
      </c>
      <c r="YQ145" s="14">
        <f t="shared" si="1656"/>
        <v>164</v>
      </c>
      <c r="YR145" s="14">
        <f t="shared" si="1657"/>
        <v>100</v>
      </c>
      <c r="YS145" s="14">
        <f t="shared" si="1658"/>
        <v>86</v>
      </c>
      <c r="YT145" s="14">
        <f t="shared" si="1659"/>
        <v>90</v>
      </c>
      <c r="YU145" s="14">
        <f t="shared" si="1660"/>
        <v>65</v>
      </c>
      <c r="YV145" s="14">
        <f t="shared" si="1661"/>
        <v>101</v>
      </c>
      <c r="YW145" s="14">
        <f t="shared" si="1662"/>
        <v>84</v>
      </c>
      <c r="YX145" s="14">
        <f t="shared" si="1663"/>
        <v>68</v>
      </c>
      <c r="YY145" s="14">
        <f t="shared" si="1664"/>
        <v>128</v>
      </c>
      <c r="YZ145" s="14">
        <f t="shared" si="1665"/>
        <v>99</v>
      </c>
      <c r="ZA145" s="14">
        <f t="shared" si="1666"/>
        <v>98</v>
      </c>
      <c r="ZB145" s="14">
        <f t="shared" si="1667"/>
        <v>73</v>
      </c>
      <c r="ZC145" s="14">
        <f t="shared" si="1668"/>
        <v>83</v>
      </c>
      <c r="ZD145" s="14">
        <f t="shared" si="1669"/>
        <v>69</v>
      </c>
      <c r="ZE145" s="14">
        <f t="shared" si="1670"/>
        <v>83</v>
      </c>
      <c r="ZF145" s="14">
        <f t="shared" si="1671"/>
        <v>41</v>
      </c>
      <c r="ZG145" s="14">
        <f t="shared" si="1672"/>
        <v>67</v>
      </c>
      <c r="ZH145" s="14">
        <f t="shared" si="1673"/>
        <v>54</v>
      </c>
      <c r="ZI145" s="14">
        <f t="shared" si="1674"/>
        <v>77</v>
      </c>
      <c r="ZJ145" s="14">
        <f t="shared" si="1675"/>
        <v>55</v>
      </c>
      <c r="ZK145" s="14">
        <f t="shared" si="1676"/>
        <v>45</v>
      </c>
      <c r="ZL145" s="14">
        <f t="shared" si="1677"/>
        <v>62</v>
      </c>
      <c r="ZM145" s="14">
        <f t="shared" si="1678"/>
        <v>61</v>
      </c>
      <c r="ZN145" s="14">
        <f t="shared" si="1679"/>
        <v>60</v>
      </c>
      <c r="ZO145" s="14">
        <f t="shared" si="1680"/>
        <v>57</v>
      </c>
      <c r="ZP145" s="14">
        <f t="shared" si="1681"/>
        <v>75</v>
      </c>
      <c r="ZQ145" s="14">
        <f t="shared" si="1682"/>
        <v>49</v>
      </c>
      <c r="ZR145" s="14">
        <f t="shared" si="1683"/>
        <v>58</v>
      </c>
      <c r="ZS145" s="14">
        <f t="shared" si="1684"/>
        <v>48</v>
      </c>
      <c r="ZT145" s="14">
        <f t="shared" si="1685"/>
        <v>45</v>
      </c>
      <c r="ZU145" s="14">
        <f t="shared" si="1686"/>
        <v>55</v>
      </c>
      <c r="ZV145" s="14">
        <f t="shared" si="1687"/>
        <v>59</v>
      </c>
      <c r="ZW145" s="14">
        <f t="shared" si="1688"/>
        <v>71</v>
      </c>
      <c r="ZX145" s="14">
        <f t="shared" si="1689"/>
        <v>47</v>
      </c>
      <c r="ZY145" s="14">
        <f t="shared" si="1690"/>
        <v>45</v>
      </c>
      <c r="ZZ145" s="14">
        <f t="shared" si="1691"/>
        <v>40</v>
      </c>
      <c r="AAA145" s="14">
        <f t="shared" si="1692"/>
        <v>46</v>
      </c>
      <c r="AAB145" s="14">
        <f t="shared" si="1693"/>
        <v>31</v>
      </c>
      <c r="AAC145" s="14">
        <f t="shared" si="1694"/>
        <v>37</v>
      </c>
      <c r="AAD145" s="14">
        <f t="shared" si="1695"/>
        <v>46</v>
      </c>
      <c r="AAE145" s="14">
        <f t="shared" si="1696"/>
        <v>46</v>
      </c>
      <c r="AAF145" s="14">
        <f t="shared" si="1697"/>
        <v>37</v>
      </c>
      <c r="AAG145" s="14">
        <f t="shared" si="1698"/>
        <v>56</v>
      </c>
      <c r="AAH145" s="14">
        <f t="shared" si="1699"/>
        <v>42</v>
      </c>
      <c r="AAI145" s="14">
        <f t="shared" si="1700"/>
        <v>54</v>
      </c>
      <c r="AAJ145" s="14">
        <f t="shared" si="1701"/>
        <v>51</v>
      </c>
      <c r="AAK145" s="14">
        <f t="shared" si="1702"/>
        <v>45</v>
      </c>
      <c r="AAL145" s="14">
        <f t="shared" si="1703"/>
        <v>33</v>
      </c>
      <c r="AAM145" s="14">
        <f t="shared" si="1704"/>
        <v>69</v>
      </c>
      <c r="AAN145" s="14">
        <f t="shared" si="1705"/>
        <v>47</v>
      </c>
      <c r="AAO145" s="14">
        <f t="shared" si="1706"/>
        <v>84</v>
      </c>
      <c r="AAP145" s="14">
        <f t="shared" si="1707"/>
        <v>59</v>
      </c>
      <c r="AAQ145" s="14">
        <f t="shared" si="1708"/>
        <v>75</v>
      </c>
      <c r="AAR145" s="14">
        <f t="shared" si="1709"/>
        <v>67</v>
      </c>
      <c r="AAS145" s="14">
        <f t="shared" si="1710"/>
        <v>67</v>
      </c>
      <c r="AAT145" s="14">
        <f t="shared" si="1711"/>
        <v>47</v>
      </c>
      <c r="AAU145" s="14">
        <f t="shared" si="1712"/>
        <v>48</v>
      </c>
      <c r="AAV145" s="14">
        <f t="shared" si="1713"/>
        <v>49</v>
      </c>
      <c r="AAW145" s="14">
        <f t="shared" si="1714"/>
        <v>57</v>
      </c>
      <c r="AAX145" s="14">
        <f t="shared" si="1715"/>
        <v>65</v>
      </c>
      <c r="AAY145" s="14">
        <f t="shared" si="1716"/>
        <v>64</v>
      </c>
      <c r="AAZ145" s="14">
        <f t="shared" si="1717"/>
        <v>42</v>
      </c>
      <c r="ABA145" s="14">
        <f t="shared" si="1718"/>
        <v>55</v>
      </c>
      <c r="ABB145" s="14">
        <f t="shared" si="1719"/>
        <v>41</v>
      </c>
      <c r="ABC145" s="14">
        <f t="shared" si="1720"/>
        <v>39</v>
      </c>
      <c r="ABD145" s="14">
        <f t="shared" si="1721"/>
        <v>34</v>
      </c>
      <c r="ABE145" s="14">
        <f t="shared" si="1722"/>
        <v>38</v>
      </c>
      <c r="ABF145" s="14">
        <f t="shared" si="1723"/>
        <v>42</v>
      </c>
      <c r="ABG145" s="14">
        <f t="shared" si="1724"/>
        <v>38</v>
      </c>
      <c r="ABH145" s="14">
        <f t="shared" si="1725"/>
        <v>44</v>
      </c>
      <c r="ABI145" s="14">
        <f t="shared" si="1726"/>
        <v>40</v>
      </c>
      <c r="ABJ145" s="14">
        <f t="shared" si="1727"/>
        <v>0</v>
      </c>
      <c r="ABK145" s="14">
        <f t="shared" si="1728"/>
        <v>0</v>
      </c>
      <c r="ABL145" s="14">
        <f t="shared" si="1729"/>
        <v>0</v>
      </c>
      <c r="ABM145" s="14">
        <f t="shared" si="1730"/>
        <v>0</v>
      </c>
      <c r="ABN145" s="14">
        <f t="shared" si="1731"/>
        <v>0</v>
      </c>
      <c r="ABO145" s="14">
        <f t="shared" si="1732"/>
        <v>0</v>
      </c>
      <c r="ABP145" s="14">
        <f t="shared" si="1733"/>
        <v>0</v>
      </c>
      <c r="ABQ145" s="80">
        <f t="shared" si="1734"/>
        <v>0</v>
      </c>
      <c r="ABR145" s="13">
        <f t="shared" si="1735"/>
        <v>0</v>
      </c>
      <c r="ABS145" s="14">
        <f t="shared" si="1736"/>
        <v>156</v>
      </c>
      <c r="ABT145" s="14">
        <f t="shared" si="1737"/>
        <v>1071</v>
      </c>
      <c r="ABU145" s="14">
        <f t="shared" si="1738"/>
        <v>511</v>
      </c>
      <c r="ABV145" s="14">
        <f t="shared" si="1739"/>
        <v>350</v>
      </c>
      <c r="ABW145" s="14">
        <f t="shared" si="1740"/>
        <v>429</v>
      </c>
      <c r="ABX145" s="14">
        <f t="shared" si="1741"/>
        <v>298</v>
      </c>
      <c r="ABY145" s="14">
        <f t="shared" si="1742"/>
        <v>238</v>
      </c>
      <c r="ABZ145" s="14">
        <f t="shared" si="1743"/>
        <v>292</v>
      </c>
      <c r="ACA145" s="14">
        <f t="shared" si="1744"/>
        <v>221</v>
      </c>
      <c r="ACB145" s="14">
        <f t="shared" si="1745"/>
        <v>232</v>
      </c>
      <c r="ACC145" s="14">
        <f t="shared" si="1746"/>
        <v>172</v>
      </c>
      <c r="ACD145" s="14">
        <f t="shared" si="1747"/>
        <v>199</v>
      </c>
      <c r="ACE145" s="14">
        <f t="shared" si="1748"/>
        <v>209</v>
      </c>
      <c r="ACF145" s="14">
        <f t="shared" si="1749"/>
        <v>261</v>
      </c>
      <c r="ACG145" s="14">
        <f t="shared" si="1750"/>
        <v>276</v>
      </c>
      <c r="ACH145" s="14">
        <f t="shared" si="1751"/>
        <v>237</v>
      </c>
      <c r="ACI145" s="14">
        <f t="shared" si="1752"/>
        <v>211</v>
      </c>
      <c r="ACJ145" s="14">
        <f t="shared" si="1753"/>
        <v>171</v>
      </c>
      <c r="ACK145" s="14">
        <f t="shared" si="1754"/>
        <v>84</v>
      </c>
      <c r="ACL145" s="14">
        <f t="shared" si="1755"/>
        <v>0</v>
      </c>
      <c r="ACM145" s="14">
        <f t="shared" si="1756"/>
        <v>0</v>
      </c>
      <c r="ACN145" s="69"/>
      <c r="ACO145" s="80">
        <f t="shared" si="1757"/>
        <v>1227</v>
      </c>
      <c r="ACP145" s="80">
        <f t="shared" si="1758"/>
        <v>1290</v>
      </c>
      <c r="ACQ145" s="77">
        <f t="shared" si="1759"/>
        <v>828</v>
      </c>
      <c r="ACR145" s="77">
        <f t="shared" si="1760"/>
        <v>625</v>
      </c>
      <c r="ACS145" s="77">
        <f t="shared" si="1761"/>
        <v>669</v>
      </c>
      <c r="ACT145" s="77">
        <f t="shared" si="1762"/>
        <v>724</v>
      </c>
      <c r="ACU145" s="77">
        <f t="shared" si="1763"/>
        <v>255</v>
      </c>
      <c r="ACV145" s="13">
        <f t="shared" si="1764"/>
        <v>3345</v>
      </c>
      <c r="ACW145" s="80">
        <f t="shared" si="1765"/>
        <v>2273</v>
      </c>
    </row>
    <row r="146" spans="2:777">
      <c r="B146" s="12" t="s">
        <v>66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63">
        <v>0</v>
      </c>
      <c r="BN146" s="63">
        <v>0</v>
      </c>
      <c r="BO146" s="63">
        <v>0</v>
      </c>
      <c r="BP146" s="63">
        <v>0</v>
      </c>
      <c r="BQ146" s="63">
        <v>3</v>
      </c>
      <c r="BR146" s="63">
        <v>1</v>
      </c>
      <c r="BS146" s="63">
        <v>1</v>
      </c>
      <c r="BT146" s="63">
        <v>0</v>
      </c>
      <c r="BU146" s="63">
        <v>0</v>
      </c>
      <c r="BV146" s="63">
        <v>0</v>
      </c>
      <c r="BW146" s="63">
        <v>0</v>
      </c>
      <c r="BX146" s="63">
        <v>1</v>
      </c>
      <c r="BY146" s="63">
        <v>1</v>
      </c>
      <c r="BZ146" s="63">
        <v>0</v>
      </c>
      <c r="CA146" s="63">
        <v>0</v>
      </c>
      <c r="CB146" s="63">
        <v>1</v>
      </c>
      <c r="CC146" s="63">
        <v>0</v>
      </c>
      <c r="CD146" s="63">
        <v>0</v>
      </c>
      <c r="CE146" s="63">
        <v>0</v>
      </c>
      <c r="CF146" s="63">
        <v>1</v>
      </c>
      <c r="CG146" s="63">
        <v>0</v>
      </c>
      <c r="CH146" s="63">
        <v>1</v>
      </c>
      <c r="CI146" s="63">
        <v>0</v>
      </c>
      <c r="CJ146" s="63">
        <v>0</v>
      </c>
      <c r="CK146" s="63">
        <v>0</v>
      </c>
      <c r="CL146" s="63">
        <v>0</v>
      </c>
      <c r="CM146" s="63">
        <v>0</v>
      </c>
      <c r="CN146" s="63">
        <v>0</v>
      </c>
      <c r="CO146" s="63">
        <v>0</v>
      </c>
      <c r="CP146" s="63">
        <v>0</v>
      </c>
      <c r="CQ146" s="63">
        <v>0</v>
      </c>
      <c r="CR146" s="63">
        <v>0</v>
      </c>
      <c r="CS146" s="63">
        <v>0</v>
      </c>
      <c r="CT146" s="63">
        <v>0</v>
      </c>
      <c r="CU146" s="63">
        <v>0</v>
      </c>
      <c r="CV146" s="63">
        <v>0</v>
      </c>
      <c r="CW146" s="63">
        <v>0</v>
      </c>
      <c r="CX146" s="63">
        <v>2</v>
      </c>
      <c r="CY146" s="63">
        <v>0</v>
      </c>
      <c r="CZ146" s="63">
        <v>0</v>
      </c>
      <c r="DA146" s="63">
        <v>0</v>
      </c>
      <c r="DB146" s="63">
        <v>0</v>
      </c>
      <c r="DC146" s="63">
        <v>0</v>
      </c>
      <c r="DD146" s="63">
        <v>1</v>
      </c>
      <c r="DE146" s="63">
        <v>0</v>
      </c>
      <c r="DF146" s="63">
        <v>0</v>
      </c>
      <c r="DG146" s="63">
        <v>0</v>
      </c>
      <c r="DH146" s="63">
        <v>0</v>
      </c>
      <c r="DI146" s="63">
        <v>0</v>
      </c>
      <c r="DJ146" s="63">
        <v>0</v>
      </c>
      <c r="DK146" s="63">
        <v>0</v>
      </c>
      <c r="DL146" s="63">
        <v>0</v>
      </c>
      <c r="DM146" s="63">
        <v>0</v>
      </c>
      <c r="DN146" s="63">
        <v>0</v>
      </c>
      <c r="DO146" s="63">
        <v>0</v>
      </c>
      <c r="DP146" s="63">
        <v>0</v>
      </c>
      <c r="DQ146" s="63">
        <v>0</v>
      </c>
      <c r="DR146" s="63">
        <v>0</v>
      </c>
      <c r="DS146" s="63">
        <v>0</v>
      </c>
      <c r="DT146" s="63">
        <v>0</v>
      </c>
      <c r="DU146" s="63">
        <v>0</v>
      </c>
      <c r="DV146" s="63">
        <v>0</v>
      </c>
      <c r="DW146" s="63">
        <v>0</v>
      </c>
      <c r="DX146" s="63">
        <v>0</v>
      </c>
      <c r="DY146" s="63">
        <v>0</v>
      </c>
      <c r="DZ146" s="63">
        <v>0</v>
      </c>
      <c r="EA146" s="63">
        <v>0</v>
      </c>
      <c r="EB146" s="63">
        <v>0</v>
      </c>
      <c r="EC146" s="63">
        <v>0</v>
      </c>
      <c r="ED146" s="63">
        <v>0</v>
      </c>
      <c r="EE146" s="63">
        <v>0</v>
      </c>
      <c r="EF146" s="63">
        <v>0</v>
      </c>
      <c r="EG146" s="63">
        <v>0</v>
      </c>
      <c r="EH146" s="63">
        <v>0</v>
      </c>
      <c r="EI146" s="63">
        <v>0</v>
      </c>
      <c r="EJ146" s="63">
        <v>0</v>
      </c>
      <c r="EK146" s="63">
        <v>0</v>
      </c>
      <c r="EL146" s="63">
        <v>0</v>
      </c>
      <c r="EM146" s="63">
        <v>0</v>
      </c>
      <c r="EN146" s="63">
        <v>0</v>
      </c>
      <c r="EO146" s="63">
        <v>1</v>
      </c>
      <c r="EP146" s="63">
        <v>0</v>
      </c>
      <c r="EQ146" s="63">
        <v>0</v>
      </c>
      <c r="ER146" s="63">
        <v>0</v>
      </c>
      <c r="ES146" s="63">
        <v>0</v>
      </c>
      <c r="ET146" s="63">
        <v>0</v>
      </c>
      <c r="EU146" s="63">
        <v>0</v>
      </c>
      <c r="EV146" s="63">
        <v>0</v>
      </c>
      <c r="EW146" s="63">
        <v>0</v>
      </c>
      <c r="EX146" s="63">
        <v>0</v>
      </c>
      <c r="EY146" s="63">
        <v>0</v>
      </c>
      <c r="EZ146" s="63">
        <v>0</v>
      </c>
      <c r="FA146" s="63">
        <v>0</v>
      </c>
      <c r="FB146" s="63">
        <v>0</v>
      </c>
      <c r="FC146" s="63">
        <v>0</v>
      </c>
      <c r="FD146" s="63">
        <v>0</v>
      </c>
      <c r="FE146" s="63">
        <v>1</v>
      </c>
      <c r="FF146" s="63">
        <v>0</v>
      </c>
      <c r="FG146" s="63">
        <v>0</v>
      </c>
      <c r="FH146" s="63">
        <v>0</v>
      </c>
      <c r="FI146" s="63">
        <v>0</v>
      </c>
      <c r="FJ146" s="63">
        <v>0</v>
      </c>
      <c r="FK146" s="63">
        <v>0</v>
      </c>
      <c r="FL146" s="63">
        <v>0</v>
      </c>
      <c r="FM146" s="63">
        <v>1</v>
      </c>
      <c r="FN146" s="63">
        <v>0</v>
      </c>
      <c r="FO146" s="63">
        <v>0</v>
      </c>
      <c r="FP146" s="63">
        <v>0</v>
      </c>
      <c r="FQ146" s="63">
        <v>0</v>
      </c>
      <c r="FR146" s="63">
        <v>0</v>
      </c>
      <c r="FS146" s="63">
        <v>1</v>
      </c>
      <c r="FT146" s="63">
        <v>0</v>
      </c>
      <c r="FU146" s="63">
        <v>0</v>
      </c>
      <c r="FV146" s="63">
        <v>0</v>
      </c>
      <c r="FW146" s="63">
        <v>0</v>
      </c>
      <c r="FX146" s="63">
        <v>0</v>
      </c>
      <c r="FY146" s="63">
        <v>0</v>
      </c>
      <c r="FZ146" s="63">
        <v>0</v>
      </c>
      <c r="GA146" s="63">
        <v>0</v>
      </c>
      <c r="GB146" s="63">
        <v>1</v>
      </c>
      <c r="GC146" s="63">
        <v>0</v>
      </c>
      <c r="GD146" s="63">
        <v>0</v>
      </c>
      <c r="GE146" s="63">
        <v>0</v>
      </c>
      <c r="GF146" s="63">
        <v>0</v>
      </c>
      <c r="GG146" s="63">
        <v>0</v>
      </c>
      <c r="GH146" s="63">
        <v>0</v>
      </c>
      <c r="GI146" s="63">
        <v>0</v>
      </c>
      <c r="GJ146" s="63">
        <v>0</v>
      </c>
      <c r="GK146" s="63">
        <v>0</v>
      </c>
      <c r="GL146" s="63">
        <v>0</v>
      </c>
      <c r="GM146" s="63">
        <v>0</v>
      </c>
      <c r="GN146" s="63">
        <v>0</v>
      </c>
      <c r="GO146" s="63">
        <v>0</v>
      </c>
      <c r="GP146" s="63">
        <v>0</v>
      </c>
      <c r="GQ146" s="63">
        <v>0</v>
      </c>
      <c r="GR146" s="63">
        <v>0</v>
      </c>
      <c r="GS146" s="63">
        <v>1</v>
      </c>
      <c r="GT146" s="63">
        <v>0</v>
      </c>
      <c r="GU146" s="63">
        <v>0</v>
      </c>
      <c r="GV146" s="63">
        <v>0</v>
      </c>
      <c r="GW146" s="63">
        <v>0</v>
      </c>
      <c r="GX146" s="63">
        <v>0</v>
      </c>
      <c r="GY146" s="63">
        <v>0</v>
      </c>
      <c r="GZ146" s="63">
        <v>0</v>
      </c>
      <c r="HA146" s="63">
        <v>0</v>
      </c>
      <c r="HB146" s="63">
        <v>0</v>
      </c>
      <c r="HC146" s="63">
        <v>0</v>
      </c>
      <c r="HD146" s="63">
        <v>0</v>
      </c>
      <c r="HE146" s="63">
        <v>0</v>
      </c>
      <c r="HF146" s="63">
        <v>0</v>
      </c>
      <c r="HG146" s="63">
        <v>0</v>
      </c>
      <c r="HH146" s="63">
        <v>0</v>
      </c>
      <c r="HI146" s="63">
        <v>0</v>
      </c>
      <c r="HJ146" s="63">
        <v>0</v>
      </c>
      <c r="HK146" s="63">
        <v>0</v>
      </c>
      <c r="HL146" s="63">
        <v>0</v>
      </c>
      <c r="HM146" s="63">
        <v>1</v>
      </c>
      <c r="HN146" s="63">
        <v>0</v>
      </c>
      <c r="HO146" s="63">
        <v>0</v>
      </c>
      <c r="HP146" s="63">
        <v>0</v>
      </c>
      <c r="HQ146" s="63">
        <v>0</v>
      </c>
      <c r="HR146" s="63">
        <v>0</v>
      </c>
      <c r="HS146" s="63">
        <v>0</v>
      </c>
      <c r="HT146" s="63">
        <v>0</v>
      </c>
      <c r="HU146" s="63">
        <v>0</v>
      </c>
      <c r="HV146" s="63">
        <v>0</v>
      </c>
      <c r="HW146" s="63">
        <v>0</v>
      </c>
      <c r="HX146" s="63">
        <v>0</v>
      </c>
      <c r="HY146" s="63">
        <v>0</v>
      </c>
      <c r="HZ146" s="63">
        <v>0</v>
      </c>
      <c r="IA146" s="63">
        <v>0</v>
      </c>
      <c r="IB146" s="63">
        <v>0</v>
      </c>
      <c r="IC146" s="63">
        <v>0</v>
      </c>
      <c r="ID146" s="63">
        <v>0</v>
      </c>
      <c r="IE146" s="63">
        <v>0</v>
      </c>
      <c r="IF146" s="63">
        <v>0</v>
      </c>
      <c r="IG146" s="63">
        <v>0</v>
      </c>
      <c r="IH146" s="63">
        <v>0</v>
      </c>
      <c r="II146" s="63">
        <v>0</v>
      </c>
      <c r="IJ146" s="63">
        <v>0</v>
      </c>
      <c r="IK146" s="63">
        <v>0</v>
      </c>
      <c r="IL146" s="63">
        <v>0</v>
      </c>
      <c r="IM146" s="63">
        <v>0</v>
      </c>
      <c r="IN146" s="63">
        <v>1</v>
      </c>
      <c r="IO146" s="63">
        <v>0</v>
      </c>
      <c r="IP146" s="63">
        <v>1</v>
      </c>
      <c r="IQ146" s="63">
        <v>0</v>
      </c>
      <c r="IR146" s="63">
        <v>1</v>
      </c>
      <c r="IS146" s="63">
        <v>0</v>
      </c>
      <c r="IT146" s="63">
        <v>0</v>
      </c>
      <c r="IU146" s="63">
        <v>0</v>
      </c>
      <c r="IV146" s="63">
        <v>0</v>
      </c>
      <c r="IW146" s="63">
        <v>0</v>
      </c>
      <c r="IX146" s="63">
        <v>0</v>
      </c>
      <c r="IY146" s="63">
        <v>0</v>
      </c>
      <c r="IZ146" s="63">
        <v>0</v>
      </c>
      <c r="JA146" s="63">
        <v>0</v>
      </c>
      <c r="JB146" s="63">
        <v>0</v>
      </c>
      <c r="JC146" s="63">
        <v>0</v>
      </c>
      <c r="JD146" s="63">
        <v>0</v>
      </c>
      <c r="JE146" s="63">
        <v>0</v>
      </c>
      <c r="JF146" s="63">
        <v>0</v>
      </c>
      <c r="JG146" s="63">
        <v>0</v>
      </c>
      <c r="JH146" s="63">
        <v>0</v>
      </c>
      <c r="JI146" s="63">
        <v>0</v>
      </c>
      <c r="JJ146" s="63">
        <v>0</v>
      </c>
      <c r="JK146" s="63">
        <v>0</v>
      </c>
      <c r="JL146" s="63">
        <v>0</v>
      </c>
      <c r="JM146" s="63">
        <v>0</v>
      </c>
      <c r="JN146" s="63">
        <v>0</v>
      </c>
      <c r="JO146" s="63">
        <v>0</v>
      </c>
      <c r="JP146" s="63">
        <v>0</v>
      </c>
      <c r="JQ146" s="63">
        <v>0</v>
      </c>
      <c r="JR146" s="63">
        <v>0</v>
      </c>
      <c r="JS146" s="63">
        <v>0</v>
      </c>
      <c r="JT146" s="63">
        <v>1</v>
      </c>
      <c r="JU146" s="63">
        <v>0</v>
      </c>
      <c r="JV146" s="63">
        <v>0</v>
      </c>
      <c r="JW146" s="63">
        <v>1</v>
      </c>
      <c r="JX146" s="63">
        <v>0</v>
      </c>
      <c r="JY146" s="63">
        <v>0</v>
      </c>
      <c r="JZ146" s="63">
        <v>1</v>
      </c>
      <c r="KA146" s="63">
        <v>0</v>
      </c>
      <c r="KB146" s="63">
        <v>1</v>
      </c>
      <c r="KC146" s="347">
        <v>0</v>
      </c>
      <c r="KD146" s="347">
        <v>0</v>
      </c>
      <c r="KE146" s="347">
        <v>0</v>
      </c>
      <c r="KF146" s="347">
        <v>0</v>
      </c>
      <c r="KG146" s="347">
        <v>0</v>
      </c>
      <c r="KH146" s="347">
        <v>0</v>
      </c>
      <c r="KI146" s="347">
        <v>0</v>
      </c>
      <c r="KJ146" s="347">
        <v>0</v>
      </c>
      <c r="KK146" s="347">
        <v>1</v>
      </c>
      <c r="KL146" s="347">
        <v>0</v>
      </c>
      <c r="KM146" s="347">
        <v>0</v>
      </c>
      <c r="KN146" s="347">
        <v>0</v>
      </c>
      <c r="KO146" s="347">
        <v>0</v>
      </c>
      <c r="KP146" s="347">
        <v>0</v>
      </c>
      <c r="KQ146" s="347">
        <v>0</v>
      </c>
      <c r="KR146" s="347">
        <v>1</v>
      </c>
      <c r="KS146" s="347">
        <v>0</v>
      </c>
      <c r="KT146" s="347">
        <v>0</v>
      </c>
      <c r="KU146" s="347">
        <v>0</v>
      </c>
      <c r="KV146" s="347">
        <v>0</v>
      </c>
      <c r="KW146" s="347">
        <v>0</v>
      </c>
      <c r="KX146" s="347">
        <v>0</v>
      </c>
      <c r="KY146" s="347">
        <v>0</v>
      </c>
      <c r="KZ146" s="347">
        <v>0</v>
      </c>
      <c r="LA146" s="347">
        <v>0</v>
      </c>
      <c r="LB146" s="347">
        <v>0</v>
      </c>
      <c r="LC146" s="347">
        <v>0</v>
      </c>
      <c r="LD146" s="347">
        <v>1</v>
      </c>
      <c r="LE146" s="347">
        <v>0</v>
      </c>
      <c r="LF146" s="347">
        <v>0</v>
      </c>
      <c r="LG146" s="347">
        <v>0</v>
      </c>
      <c r="LH146" s="347">
        <v>0</v>
      </c>
      <c r="LI146" s="347">
        <v>0</v>
      </c>
      <c r="LJ146" s="347">
        <v>0</v>
      </c>
      <c r="LK146" s="347">
        <v>0</v>
      </c>
      <c r="LL146" s="347">
        <v>0</v>
      </c>
      <c r="LM146" s="347">
        <v>0</v>
      </c>
      <c r="LN146" s="347">
        <v>0</v>
      </c>
      <c r="LO146" s="347">
        <v>0</v>
      </c>
      <c r="LP146" s="347">
        <v>0</v>
      </c>
      <c r="LQ146" s="347">
        <v>1</v>
      </c>
      <c r="LR146" s="347">
        <v>0</v>
      </c>
      <c r="LS146" s="347">
        <v>0</v>
      </c>
      <c r="LT146" s="347">
        <v>0</v>
      </c>
      <c r="LU146" s="347">
        <v>0</v>
      </c>
      <c r="LV146" s="347">
        <v>0</v>
      </c>
      <c r="LW146" s="347">
        <v>0</v>
      </c>
      <c r="LX146" s="347">
        <v>0</v>
      </c>
      <c r="LY146" s="347">
        <v>0</v>
      </c>
      <c r="LZ146" s="347">
        <v>0</v>
      </c>
      <c r="MA146" s="347">
        <v>0</v>
      </c>
      <c r="MB146" s="347">
        <v>0</v>
      </c>
      <c r="MC146" s="347">
        <v>0</v>
      </c>
      <c r="MD146" s="347">
        <v>0</v>
      </c>
      <c r="ME146" s="347">
        <v>0</v>
      </c>
      <c r="MF146" s="347">
        <v>0</v>
      </c>
      <c r="MG146" s="347">
        <v>0</v>
      </c>
      <c r="MH146" s="347">
        <v>0</v>
      </c>
      <c r="MI146" s="347">
        <v>0</v>
      </c>
      <c r="MJ146" s="347">
        <v>0</v>
      </c>
      <c r="MK146" s="347">
        <v>0</v>
      </c>
      <c r="ML146" s="347">
        <v>0</v>
      </c>
      <c r="MM146" s="347">
        <v>0</v>
      </c>
      <c r="MN146" s="347">
        <v>0</v>
      </c>
      <c r="MO146" s="347">
        <v>0</v>
      </c>
      <c r="MP146" s="347">
        <v>0</v>
      </c>
      <c r="MQ146" s="347">
        <v>0</v>
      </c>
      <c r="MR146" s="347">
        <v>0</v>
      </c>
      <c r="MS146" s="347">
        <v>0</v>
      </c>
      <c r="MT146" s="347">
        <v>0</v>
      </c>
      <c r="MU146" s="347">
        <v>0</v>
      </c>
      <c r="MV146" s="347">
        <v>0</v>
      </c>
      <c r="MW146" s="347">
        <v>0</v>
      </c>
      <c r="MX146" s="347">
        <v>0</v>
      </c>
      <c r="MY146" s="347">
        <v>0</v>
      </c>
      <c r="MZ146" s="347">
        <v>0</v>
      </c>
      <c r="NA146" s="347">
        <v>0</v>
      </c>
      <c r="NB146" s="347">
        <v>0</v>
      </c>
      <c r="NC146" s="347">
        <v>0</v>
      </c>
      <c r="ND146" s="347">
        <v>1</v>
      </c>
      <c r="NE146" s="347">
        <v>0</v>
      </c>
      <c r="NF146" s="347">
        <v>0</v>
      </c>
      <c r="NG146" s="347">
        <v>0</v>
      </c>
      <c r="NH146" s="347">
        <v>0</v>
      </c>
      <c r="NI146" s="347">
        <v>0</v>
      </c>
      <c r="NJ146" s="347">
        <v>1</v>
      </c>
      <c r="NK146" s="347">
        <v>0</v>
      </c>
      <c r="NL146" s="347">
        <v>0</v>
      </c>
      <c r="NM146" s="347">
        <v>0</v>
      </c>
      <c r="NN146" s="347">
        <v>0</v>
      </c>
      <c r="NO146" s="347">
        <v>0</v>
      </c>
      <c r="NP146" s="347">
        <v>0</v>
      </c>
      <c r="NQ146" s="347">
        <v>0</v>
      </c>
      <c r="NR146" s="347">
        <v>0</v>
      </c>
      <c r="NS146" s="347">
        <v>0</v>
      </c>
      <c r="NT146" s="347">
        <v>0</v>
      </c>
      <c r="NU146" s="347">
        <v>0</v>
      </c>
      <c r="NV146" s="347">
        <v>0</v>
      </c>
      <c r="NW146" s="347">
        <v>0</v>
      </c>
      <c r="NX146" s="347">
        <v>0</v>
      </c>
      <c r="NY146" s="347">
        <v>0</v>
      </c>
      <c r="NZ146" s="347">
        <v>0</v>
      </c>
      <c r="OA146" s="347">
        <v>0</v>
      </c>
      <c r="OB146" s="347">
        <v>0</v>
      </c>
      <c r="OC146" s="347">
        <v>0</v>
      </c>
      <c r="OD146" s="347">
        <v>0</v>
      </c>
      <c r="OE146" s="347">
        <v>0</v>
      </c>
      <c r="OF146" s="347">
        <v>0</v>
      </c>
      <c r="OG146" s="347">
        <v>1</v>
      </c>
      <c r="OH146" s="347">
        <v>0</v>
      </c>
      <c r="OI146" s="347">
        <v>0</v>
      </c>
      <c r="OJ146" s="347">
        <v>0</v>
      </c>
      <c r="OK146" s="347">
        <v>0</v>
      </c>
      <c r="OL146" s="347">
        <v>1</v>
      </c>
      <c r="OM146" s="347">
        <v>0</v>
      </c>
      <c r="ON146" s="347">
        <v>0</v>
      </c>
      <c r="OO146" s="347">
        <v>0</v>
      </c>
      <c r="OP146" s="347">
        <v>0</v>
      </c>
      <c r="OQ146" s="347">
        <v>0</v>
      </c>
      <c r="OR146" s="347">
        <v>0</v>
      </c>
      <c r="OS146" s="347">
        <v>0</v>
      </c>
      <c r="OT146" s="347">
        <v>0</v>
      </c>
      <c r="OU146" s="347">
        <v>0</v>
      </c>
      <c r="OV146" s="347">
        <v>0</v>
      </c>
      <c r="OW146" s="347">
        <v>0</v>
      </c>
      <c r="OX146" s="347">
        <v>0</v>
      </c>
      <c r="OY146" s="347">
        <v>0</v>
      </c>
      <c r="OZ146" s="347">
        <v>0</v>
      </c>
      <c r="PA146" s="347">
        <v>0</v>
      </c>
      <c r="PB146" s="347">
        <v>0</v>
      </c>
      <c r="PC146" s="347">
        <v>0</v>
      </c>
      <c r="PD146" s="347">
        <v>0</v>
      </c>
      <c r="PE146" s="347">
        <v>0</v>
      </c>
      <c r="PF146" s="347">
        <v>0</v>
      </c>
      <c r="PG146" s="347">
        <v>0</v>
      </c>
      <c r="PH146" s="347">
        <v>0</v>
      </c>
      <c r="PI146" s="347">
        <v>0</v>
      </c>
      <c r="PJ146" s="347">
        <v>0</v>
      </c>
      <c r="PK146" s="347">
        <v>0</v>
      </c>
      <c r="PL146" s="347">
        <v>0</v>
      </c>
      <c r="PM146" s="347">
        <v>0</v>
      </c>
      <c r="PN146" s="347">
        <v>0</v>
      </c>
      <c r="PO146" s="347">
        <v>0</v>
      </c>
      <c r="PP146" s="347">
        <v>0</v>
      </c>
      <c r="PQ146" s="347">
        <v>1</v>
      </c>
      <c r="PR146" s="347">
        <v>0</v>
      </c>
      <c r="PS146" s="347">
        <v>0</v>
      </c>
      <c r="PT146" s="347">
        <v>0</v>
      </c>
      <c r="PU146" s="347">
        <v>0</v>
      </c>
      <c r="PV146" s="347">
        <v>0</v>
      </c>
      <c r="PW146" s="347">
        <v>1</v>
      </c>
      <c r="PX146" s="347">
        <v>0</v>
      </c>
      <c r="PY146" s="347">
        <v>1</v>
      </c>
      <c r="PZ146" s="347">
        <v>0</v>
      </c>
      <c r="QA146" s="347">
        <v>0</v>
      </c>
      <c r="QB146" s="347">
        <v>0</v>
      </c>
      <c r="QC146" s="347">
        <v>0</v>
      </c>
      <c r="QD146" s="347">
        <v>0</v>
      </c>
      <c r="QE146" s="347">
        <v>1</v>
      </c>
      <c r="QF146" s="347">
        <v>0</v>
      </c>
      <c r="QG146" s="347">
        <v>0</v>
      </c>
      <c r="QH146" s="347">
        <v>0</v>
      </c>
      <c r="QI146" s="347">
        <v>1</v>
      </c>
      <c r="QJ146" s="347">
        <v>0</v>
      </c>
      <c r="QK146" s="347">
        <v>0</v>
      </c>
      <c r="QL146" s="347">
        <v>0</v>
      </c>
      <c r="QM146" s="347">
        <v>0</v>
      </c>
      <c r="QN146" s="347">
        <v>0</v>
      </c>
      <c r="QO146" s="347">
        <v>0</v>
      </c>
      <c r="QP146" s="347">
        <v>0</v>
      </c>
      <c r="QQ146" s="347">
        <v>5</v>
      </c>
      <c r="QR146" s="347">
        <v>0</v>
      </c>
      <c r="QS146" s="347">
        <v>0</v>
      </c>
      <c r="QT146" s="347">
        <v>0</v>
      </c>
      <c r="QU146" s="347">
        <v>0</v>
      </c>
      <c r="QV146" s="347">
        <v>0</v>
      </c>
      <c r="QW146" s="347">
        <v>0</v>
      </c>
      <c r="QX146" s="347">
        <v>0</v>
      </c>
      <c r="QY146" s="347">
        <v>0</v>
      </c>
      <c r="QZ146" s="347">
        <v>0</v>
      </c>
      <c r="RA146" s="347">
        <v>0</v>
      </c>
      <c r="RB146" s="347">
        <v>0</v>
      </c>
      <c r="RC146" s="347">
        <v>0</v>
      </c>
      <c r="RD146" s="347">
        <v>0</v>
      </c>
      <c r="RE146" s="347">
        <v>0</v>
      </c>
      <c r="RF146" s="347">
        <v>0</v>
      </c>
      <c r="RG146" s="347">
        <v>0</v>
      </c>
      <c r="RH146" s="347">
        <v>0</v>
      </c>
      <c r="RI146" s="347">
        <v>0</v>
      </c>
      <c r="RJ146" s="347">
        <v>0</v>
      </c>
      <c r="RK146" s="347">
        <v>0</v>
      </c>
      <c r="RL146" s="347">
        <v>0</v>
      </c>
      <c r="RM146" s="347">
        <v>0</v>
      </c>
      <c r="RN146" s="347">
        <v>0</v>
      </c>
      <c r="RO146" s="347">
        <v>0</v>
      </c>
      <c r="RP146" s="347">
        <v>0</v>
      </c>
      <c r="RQ146" s="347">
        <v>0</v>
      </c>
      <c r="RR146" s="347">
        <v>0</v>
      </c>
      <c r="RS146" s="347">
        <v>0</v>
      </c>
      <c r="RT146" s="347">
        <v>0</v>
      </c>
      <c r="RU146" s="347">
        <v>0</v>
      </c>
      <c r="RV146" s="347">
        <v>0</v>
      </c>
      <c r="RW146" s="347">
        <v>0</v>
      </c>
      <c r="RX146" s="347">
        <v>0</v>
      </c>
      <c r="RY146" s="347">
        <v>0</v>
      </c>
      <c r="RZ146" s="347">
        <v>0</v>
      </c>
      <c r="SA146" s="347">
        <v>0</v>
      </c>
      <c r="SB146" s="347">
        <v>0</v>
      </c>
      <c r="SC146" s="347">
        <v>0</v>
      </c>
      <c r="SD146" s="347">
        <v>0</v>
      </c>
      <c r="SE146" s="347">
        <v>0</v>
      </c>
      <c r="SF146" s="347">
        <v>0</v>
      </c>
      <c r="SG146" s="347">
        <v>0</v>
      </c>
      <c r="SH146" s="347">
        <v>0</v>
      </c>
      <c r="SI146" s="347">
        <v>1</v>
      </c>
      <c r="SJ146" s="347">
        <v>0</v>
      </c>
      <c r="SK146" s="347">
        <v>0</v>
      </c>
      <c r="SL146" s="347">
        <v>0</v>
      </c>
      <c r="SM146" s="347">
        <v>0</v>
      </c>
      <c r="SN146" s="347">
        <v>0</v>
      </c>
      <c r="SO146" s="347">
        <v>1</v>
      </c>
      <c r="SP146" s="347">
        <v>0</v>
      </c>
      <c r="SQ146" s="347">
        <v>0</v>
      </c>
      <c r="SR146" s="347">
        <v>0</v>
      </c>
      <c r="SS146" s="347">
        <v>0</v>
      </c>
      <c r="ST146" s="347">
        <v>0</v>
      </c>
      <c r="SU146" s="347">
        <v>0</v>
      </c>
      <c r="SV146" s="347">
        <v>0</v>
      </c>
      <c r="SW146" s="347">
        <v>0</v>
      </c>
      <c r="SX146" s="347">
        <v>0</v>
      </c>
      <c r="SY146" s="347">
        <v>0</v>
      </c>
      <c r="SZ146" s="347">
        <v>0</v>
      </c>
      <c r="TA146" s="347">
        <v>1</v>
      </c>
      <c r="TB146" s="347">
        <v>0</v>
      </c>
      <c r="TC146" s="347">
        <v>0</v>
      </c>
      <c r="TD146" s="347">
        <v>0</v>
      </c>
      <c r="TE146" s="347">
        <v>1</v>
      </c>
      <c r="TF146" s="347">
        <v>0</v>
      </c>
      <c r="TG146" s="347">
        <v>0</v>
      </c>
      <c r="TH146" s="347">
        <v>0</v>
      </c>
      <c r="TI146" s="347">
        <v>0</v>
      </c>
      <c r="TJ146" s="347">
        <v>0</v>
      </c>
      <c r="TK146" s="347">
        <v>0</v>
      </c>
      <c r="TL146" s="347">
        <v>0</v>
      </c>
      <c r="TM146" s="347">
        <v>1</v>
      </c>
      <c r="TN146" s="347">
        <v>0</v>
      </c>
      <c r="TO146" s="347">
        <v>0</v>
      </c>
      <c r="TP146" s="347">
        <v>1</v>
      </c>
      <c r="TQ146" s="347">
        <v>0</v>
      </c>
      <c r="TR146" s="347">
        <v>0</v>
      </c>
      <c r="TS146" s="347">
        <v>0</v>
      </c>
      <c r="TT146" s="347">
        <v>0</v>
      </c>
      <c r="TU146" s="347">
        <v>0</v>
      </c>
      <c r="TV146" s="347">
        <v>1</v>
      </c>
      <c r="TW146" s="347">
        <v>0</v>
      </c>
      <c r="TX146" s="347">
        <v>1</v>
      </c>
      <c r="TY146" s="347">
        <v>0</v>
      </c>
      <c r="TZ146" s="347">
        <v>1</v>
      </c>
      <c r="UA146" s="347">
        <v>0</v>
      </c>
      <c r="UB146" s="347">
        <v>0</v>
      </c>
      <c r="UC146" s="347">
        <v>0</v>
      </c>
      <c r="UD146" s="347">
        <v>0</v>
      </c>
      <c r="UE146" s="347">
        <v>0</v>
      </c>
      <c r="UF146" s="347">
        <v>0</v>
      </c>
      <c r="UG146" s="347">
        <v>0</v>
      </c>
      <c r="UH146" s="347">
        <v>0</v>
      </c>
      <c r="UI146" s="347">
        <v>0</v>
      </c>
      <c r="UJ146" s="347">
        <v>0</v>
      </c>
      <c r="UK146" s="347">
        <v>0</v>
      </c>
      <c r="UL146" s="347">
        <v>0</v>
      </c>
      <c r="UM146" s="347">
        <v>0</v>
      </c>
      <c r="UN146" s="347">
        <v>0</v>
      </c>
      <c r="UO146" s="347">
        <v>0</v>
      </c>
      <c r="UP146" s="347">
        <v>0</v>
      </c>
      <c r="UQ146" s="347">
        <v>0</v>
      </c>
      <c r="UR146" s="347">
        <v>0</v>
      </c>
      <c r="US146" s="347">
        <v>0</v>
      </c>
      <c r="UT146" s="347">
        <v>0</v>
      </c>
      <c r="UU146" s="347">
        <v>0</v>
      </c>
      <c r="UV146" s="347">
        <v>0</v>
      </c>
      <c r="UW146" s="347">
        <v>0</v>
      </c>
      <c r="UX146" s="347">
        <v>0</v>
      </c>
      <c r="UY146" s="347">
        <v>0</v>
      </c>
      <c r="UZ146" s="347">
        <v>0</v>
      </c>
      <c r="VA146" s="347">
        <v>0</v>
      </c>
      <c r="VB146" s="347">
        <v>0</v>
      </c>
      <c r="VC146" s="347">
        <v>0</v>
      </c>
      <c r="VD146" s="347">
        <v>0</v>
      </c>
      <c r="VE146" s="347">
        <v>0</v>
      </c>
      <c r="VF146" s="347">
        <v>0</v>
      </c>
      <c r="VG146" s="347">
        <v>0</v>
      </c>
      <c r="VH146" s="347">
        <v>0</v>
      </c>
      <c r="VI146" s="347">
        <v>0</v>
      </c>
      <c r="VJ146" s="347">
        <v>0</v>
      </c>
      <c r="VK146" s="347">
        <v>0</v>
      </c>
      <c r="VL146" s="347">
        <v>0</v>
      </c>
      <c r="VM146" s="347">
        <v>0</v>
      </c>
      <c r="VN146" s="347">
        <v>0</v>
      </c>
      <c r="VO146" s="347">
        <v>0</v>
      </c>
      <c r="VP146" s="347">
        <v>0</v>
      </c>
      <c r="VQ146" s="347">
        <v>0</v>
      </c>
      <c r="VR146" s="347">
        <v>0</v>
      </c>
      <c r="VS146" s="347">
        <v>0</v>
      </c>
      <c r="VT146" s="347">
        <v>0</v>
      </c>
      <c r="VU146" s="347">
        <v>0</v>
      </c>
      <c r="VV146" s="347">
        <v>0</v>
      </c>
      <c r="VW146" s="347">
        <v>0</v>
      </c>
      <c r="VX146" s="347">
        <v>0</v>
      </c>
      <c r="VY146" s="347"/>
      <c r="VZ146" s="347"/>
      <c r="WA146" s="347"/>
      <c r="WB146" s="347"/>
      <c r="WC146" s="347"/>
      <c r="WD146" s="347"/>
      <c r="WE146" s="347"/>
      <c r="WF146" s="347"/>
      <c r="WG146" s="347"/>
      <c r="WH146" s="347"/>
      <c r="WI146" s="347"/>
      <c r="WJ146" s="347"/>
      <c r="WK146" s="347"/>
      <c r="WL146" s="347"/>
      <c r="WM146" s="347"/>
      <c r="WN146" s="347"/>
      <c r="WO146" s="347"/>
      <c r="WP146" s="347"/>
      <c r="WQ146" s="347"/>
      <c r="WR146" s="347"/>
      <c r="WS146" s="347"/>
      <c r="WT146" s="347"/>
      <c r="WU146" s="347"/>
      <c r="WV146" s="347"/>
      <c r="WW146" s="347"/>
      <c r="WX146" s="347"/>
      <c r="WY146" s="347"/>
      <c r="WZ146" s="347"/>
      <c r="XA146" s="347"/>
      <c r="XB146" s="347"/>
      <c r="XC146" s="347"/>
      <c r="XD146" s="347"/>
      <c r="XE146" s="347"/>
      <c r="XF146" s="347"/>
      <c r="XG146" s="347"/>
      <c r="XH146" s="347"/>
      <c r="XI146" s="347"/>
      <c r="XJ146" s="347"/>
      <c r="XK146" s="347"/>
      <c r="XL146" s="347"/>
      <c r="XM146" s="347"/>
      <c r="XN146" s="347"/>
      <c r="XO146" s="347"/>
      <c r="XP146" s="347"/>
      <c r="XQ146" s="347"/>
      <c r="XR146" s="347"/>
      <c r="XS146" s="347"/>
      <c r="XT146" s="347"/>
      <c r="XU146" s="347"/>
      <c r="XV146" s="347"/>
      <c r="XW146" s="347"/>
      <c r="XX146" s="347"/>
      <c r="XY146" s="347"/>
      <c r="XZ146" s="347"/>
      <c r="YA146" s="347"/>
      <c r="YB146" s="347"/>
      <c r="YC146" s="13">
        <f t="shared" si="1642"/>
        <v>0</v>
      </c>
      <c r="YD146" s="14">
        <f t="shared" si="1643"/>
        <v>0</v>
      </c>
      <c r="YE146" s="14">
        <f t="shared" si="1644"/>
        <v>0</v>
      </c>
      <c r="YF146" s="14">
        <f t="shared" si="1645"/>
        <v>0</v>
      </c>
      <c r="YG146" s="14">
        <f t="shared" si="1646"/>
        <v>0</v>
      </c>
      <c r="YH146" s="14">
        <f t="shared" si="1647"/>
        <v>0</v>
      </c>
      <c r="YI146" s="14">
        <f t="shared" si="1648"/>
        <v>0</v>
      </c>
      <c r="YJ146" s="14">
        <f t="shared" si="1649"/>
        <v>0</v>
      </c>
      <c r="YK146" s="14">
        <f t="shared" si="1650"/>
        <v>0</v>
      </c>
      <c r="YL146" s="14">
        <f t="shared" si="1651"/>
        <v>5</v>
      </c>
      <c r="YM146" s="14">
        <f t="shared" si="1652"/>
        <v>2</v>
      </c>
      <c r="YN146" s="14">
        <f t="shared" si="1653"/>
        <v>2</v>
      </c>
      <c r="YO146" s="14">
        <f t="shared" si="1654"/>
        <v>1</v>
      </c>
      <c r="YP146" s="14">
        <f t="shared" si="1655"/>
        <v>0</v>
      </c>
      <c r="YQ146" s="14">
        <f t="shared" si="1656"/>
        <v>2</v>
      </c>
      <c r="YR146" s="14">
        <f t="shared" si="1657"/>
        <v>1</v>
      </c>
      <c r="YS146" s="14">
        <f t="shared" si="1658"/>
        <v>0</v>
      </c>
      <c r="YT146" s="14">
        <f t="shared" si="1659"/>
        <v>0</v>
      </c>
      <c r="YU146" s="14">
        <f t="shared" si="1660"/>
        <v>0</v>
      </c>
      <c r="YV146" s="14">
        <f t="shared" si="1661"/>
        <v>0</v>
      </c>
      <c r="YW146" s="14">
        <f t="shared" si="1662"/>
        <v>1</v>
      </c>
      <c r="YX146" s="14">
        <f t="shared" si="1663"/>
        <v>0</v>
      </c>
      <c r="YY146" s="14">
        <f t="shared" si="1664"/>
        <v>1</v>
      </c>
      <c r="YZ146" s="14">
        <f t="shared" si="1665"/>
        <v>1</v>
      </c>
      <c r="ZA146" s="14">
        <f t="shared" si="1666"/>
        <v>1</v>
      </c>
      <c r="ZB146" s="14">
        <f t="shared" si="1667"/>
        <v>0</v>
      </c>
      <c r="ZC146" s="14">
        <f t="shared" si="1668"/>
        <v>1</v>
      </c>
      <c r="ZD146" s="14">
        <f t="shared" si="1669"/>
        <v>0</v>
      </c>
      <c r="ZE146" s="14">
        <f t="shared" si="1670"/>
        <v>1</v>
      </c>
      <c r="ZF146" s="14">
        <f t="shared" si="1671"/>
        <v>0</v>
      </c>
      <c r="ZG146" s="14">
        <f t="shared" si="1672"/>
        <v>0</v>
      </c>
      <c r="ZH146" s="14">
        <f t="shared" si="1673"/>
        <v>1</v>
      </c>
      <c r="ZI146" s="14">
        <f t="shared" si="1674"/>
        <v>0</v>
      </c>
      <c r="ZJ146" s="14">
        <f t="shared" si="1675"/>
        <v>0</v>
      </c>
      <c r="ZK146" s="14">
        <f t="shared" si="1676"/>
        <v>0</v>
      </c>
      <c r="ZL146" s="14">
        <f t="shared" si="1677"/>
        <v>3</v>
      </c>
      <c r="ZM146" s="14">
        <f t="shared" si="1678"/>
        <v>0</v>
      </c>
      <c r="ZN146" s="14">
        <f t="shared" si="1679"/>
        <v>0</v>
      </c>
      <c r="ZO146" s="14">
        <f t="shared" si="1680"/>
        <v>0</v>
      </c>
      <c r="ZP146" s="14">
        <f t="shared" si="1681"/>
        <v>1</v>
      </c>
      <c r="ZQ146" s="14">
        <f t="shared" si="1682"/>
        <v>3</v>
      </c>
      <c r="ZR146" s="14">
        <f t="shared" si="1683"/>
        <v>0</v>
      </c>
      <c r="ZS146" s="14">
        <f t="shared" si="1684"/>
        <v>1</v>
      </c>
      <c r="ZT146" s="14">
        <f t="shared" si="1685"/>
        <v>1</v>
      </c>
      <c r="ZU146" s="14">
        <f t="shared" si="1686"/>
        <v>1</v>
      </c>
      <c r="ZV146" s="14">
        <f t="shared" si="1687"/>
        <v>0</v>
      </c>
      <c r="ZW146" s="14">
        <f t="shared" si="1688"/>
        <v>1</v>
      </c>
      <c r="ZX146" s="14">
        <f t="shared" si="1689"/>
        <v>0</v>
      </c>
      <c r="ZY146" s="14">
        <f t="shared" si="1690"/>
        <v>0</v>
      </c>
      <c r="ZZ146" s="14">
        <f t="shared" si="1691"/>
        <v>0</v>
      </c>
      <c r="AAA146" s="14">
        <f t="shared" si="1692"/>
        <v>0</v>
      </c>
      <c r="AAB146" s="14">
        <f t="shared" si="1693"/>
        <v>0</v>
      </c>
      <c r="AAC146" s="14">
        <f t="shared" si="1694"/>
        <v>1</v>
      </c>
      <c r="AAD146" s="14">
        <f t="shared" si="1695"/>
        <v>1</v>
      </c>
      <c r="AAE146" s="14">
        <f t="shared" si="1696"/>
        <v>0</v>
      </c>
      <c r="AAF146" s="14">
        <f t="shared" si="1697"/>
        <v>0</v>
      </c>
      <c r="AAG146" s="14">
        <f t="shared" si="1698"/>
        <v>1</v>
      </c>
      <c r="AAH146" s="14">
        <f t="shared" si="1699"/>
        <v>1</v>
      </c>
      <c r="AAI146" s="14">
        <f t="shared" si="1700"/>
        <v>0</v>
      </c>
      <c r="AAJ146" s="14">
        <f t="shared" si="1701"/>
        <v>0</v>
      </c>
      <c r="AAK146" s="14">
        <f t="shared" si="1702"/>
        <v>0</v>
      </c>
      <c r="AAL146" s="14">
        <f t="shared" si="1703"/>
        <v>1</v>
      </c>
      <c r="AAM146" s="14">
        <f t="shared" si="1704"/>
        <v>2</v>
      </c>
      <c r="AAN146" s="14">
        <f t="shared" si="1705"/>
        <v>1</v>
      </c>
      <c r="AAO146" s="14">
        <f t="shared" si="1706"/>
        <v>1</v>
      </c>
      <c r="AAP146" s="14">
        <f t="shared" si="1707"/>
        <v>5</v>
      </c>
      <c r="AAQ146" s="14">
        <f t="shared" si="1708"/>
        <v>0</v>
      </c>
      <c r="AAR146" s="14">
        <f t="shared" si="1709"/>
        <v>0</v>
      </c>
      <c r="AAS146" s="14">
        <f t="shared" si="1710"/>
        <v>0</v>
      </c>
      <c r="AAT146" s="14">
        <f t="shared" si="1711"/>
        <v>0</v>
      </c>
      <c r="AAU146" s="14">
        <f t="shared" si="1712"/>
        <v>0</v>
      </c>
      <c r="AAV146" s="14">
        <f t="shared" si="1713"/>
        <v>1</v>
      </c>
      <c r="AAW146" s="14">
        <f t="shared" si="1714"/>
        <v>1</v>
      </c>
      <c r="AAX146" s="14">
        <f t="shared" si="1715"/>
        <v>0</v>
      </c>
      <c r="AAY146" s="14">
        <f t="shared" si="1716"/>
        <v>2</v>
      </c>
      <c r="AAZ146" s="14">
        <f t="shared" si="1717"/>
        <v>1</v>
      </c>
      <c r="ABA146" s="14">
        <f t="shared" si="1718"/>
        <v>1</v>
      </c>
      <c r="ABB146" s="14">
        <f t="shared" si="1719"/>
        <v>3</v>
      </c>
      <c r="ABC146" s="14">
        <f t="shared" si="1720"/>
        <v>0</v>
      </c>
      <c r="ABD146" s="14">
        <f t="shared" si="1721"/>
        <v>0</v>
      </c>
      <c r="ABE146" s="14">
        <f t="shared" si="1722"/>
        <v>0</v>
      </c>
      <c r="ABF146" s="14">
        <f t="shared" si="1723"/>
        <v>0</v>
      </c>
      <c r="ABG146" s="14">
        <f t="shared" si="1724"/>
        <v>0</v>
      </c>
      <c r="ABH146" s="14">
        <f t="shared" si="1725"/>
        <v>0</v>
      </c>
      <c r="ABI146" s="14">
        <f t="shared" si="1726"/>
        <v>0</v>
      </c>
      <c r="ABJ146" s="14">
        <f t="shared" si="1727"/>
        <v>0</v>
      </c>
      <c r="ABK146" s="14">
        <f t="shared" si="1728"/>
        <v>0</v>
      </c>
      <c r="ABL146" s="14">
        <f t="shared" si="1729"/>
        <v>0</v>
      </c>
      <c r="ABM146" s="14">
        <f t="shared" si="1730"/>
        <v>0</v>
      </c>
      <c r="ABN146" s="14">
        <f t="shared" si="1731"/>
        <v>0</v>
      </c>
      <c r="ABO146" s="14">
        <f t="shared" si="1732"/>
        <v>0</v>
      </c>
      <c r="ABP146" s="14">
        <f t="shared" si="1733"/>
        <v>0</v>
      </c>
      <c r="ABQ146" s="80">
        <f t="shared" si="1734"/>
        <v>0</v>
      </c>
      <c r="ABR146" s="13">
        <f t="shared" si="1735"/>
        <v>0</v>
      </c>
      <c r="ABS146" s="14">
        <f t="shared" si="1736"/>
        <v>0</v>
      </c>
      <c r="ABT146" s="14">
        <f t="shared" si="1737"/>
        <v>10</v>
      </c>
      <c r="ABU146" s="14">
        <f t="shared" si="1738"/>
        <v>3</v>
      </c>
      <c r="ABV146" s="14">
        <f t="shared" si="1739"/>
        <v>1</v>
      </c>
      <c r="ABW146" s="14">
        <f t="shared" si="1740"/>
        <v>4</v>
      </c>
      <c r="ABX146" s="14">
        <f t="shared" si="1741"/>
        <v>1</v>
      </c>
      <c r="ABY146" s="14">
        <f t="shared" si="1742"/>
        <v>1</v>
      </c>
      <c r="ABZ146" s="14">
        <f t="shared" si="1743"/>
        <v>3</v>
      </c>
      <c r="ACA146" s="14">
        <f t="shared" si="1744"/>
        <v>6</v>
      </c>
      <c r="ACB146" s="14">
        <f t="shared" si="1745"/>
        <v>2</v>
      </c>
      <c r="ACC146" s="14">
        <f t="shared" si="1746"/>
        <v>1</v>
      </c>
      <c r="ACD146" s="14">
        <f t="shared" si="1747"/>
        <v>2</v>
      </c>
      <c r="ACE146" s="14">
        <f t="shared" si="1748"/>
        <v>1</v>
      </c>
      <c r="ACF146" s="14">
        <f t="shared" si="1749"/>
        <v>10</v>
      </c>
      <c r="ACG146" s="14">
        <f t="shared" si="1750"/>
        <v>0</v>
      </c>
      <c r="ACH146" s="14">
        <f t="shared" si="1751"/>
        <v>3</v>
      </c>
      <c r="ACI146" s="14">
        <f t="shared" si="1752"/>
        <v>6</v>
      </c>
      <c r="ACJ146" s="14">
        <f t="shared" si="1753"/>
        <v>0</v>
      </c>
      <c r="ACK146" s="14">
        <f t="shared" si="1754"/>
        <v>0</v>
      </c>
      <c r="ACL146" s="14">
        <f t="shared" si="1755"/>
        <v>0</v>
      </c>
      <c r="ACM146" s="14">
        <f t="shared" si="1756"/>
        <v>0</v>
      </c>
      <c r="ACN146" s="69"/>
      <c r="ACO146" s="80">
        <f t="shared" si="1757"/>
        <v>10</v>
      </c>
      <c r="ACP146" s="80">
        <f t="shared" si="1758"/>
        <v>8</v>
      </c>
      <c r="ACQ146" s="77">
        <f t="shared" si="1759"/>
        <v>5</v>
      </c>
      <c r="ACR146" s="77">
        <f t="shared" si="1760"/>
        <v>9</v>
      </c>
      <c r="ACS146" s="77">
        <f t="shared" si="1761"/>
        <v>13</v>
      </c>
      <c r="ACT146" s="77">
        <f t="shared" si="1762"/>
        <v>9</v>
      </c>
      <c r="ACU146" s="77">
        <f t="shared" si="1763"/>
        <v>0</v>
      </c>
      <c r="ACV146" s="13">
        <f t="shared" si="1764"/>
        <v>23</v>
      </c>
      <c r="ACW146" s="80">
        <f t="shared" si="1765"/>
        <v>31</v>
      </c>
    </row>
    <row r="147" spans="2:777">
      <c r="B147" s="12" t="s">
        <v>61</v>
      </c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63">
        <v>0</v>
      </c>
      <c r="BB147" s="63">
        <v>3</v>
      </c>
      <c r="BC147" s="63">
        <v>3</v>
      </c>
      <c r="BD147" s="63">
        <v>0</v>
      </c>
      <c r="BE147" s="63">
        <v>1</v>
      </c>
      <c r="BF147" s="63">
        <v>1</v>
      </c>
      <c r="BG147" s="63">
        <v>1</v>
      </c>
      <c r="BH147" s="63">
        <v>0</v>
      </c>
      <c r="BI147" s="63">
        <v>1</v>
      </c>
      <c r="BJ147" s="63">
        <v>3</v>
      </c>
      <c r="BK147" s="63">
        <v>1</v>
      </c>
      <c r="BL147" s="63">
        <v>3</v>
      </c>
      <c r="BM147" s="63">
        <v>1</v>
      </c>
      <c r="BN147" s="63">
        <v>1</v>
      </c>
      <c r="BO147" s="63">
        <v>1</v>
      </c>
      <c r="BP147" s="63">
        <v>0</v>
      </c>
      <c r="BQ147" s="63">
        <v>3</v>
      </c>
      <c r="BR147" s="63">
        <v>1</v>
      </c>
      <c r="BS147" s="63">
        <v>0</v>
      </c>
      <c r="BT147" s="63">
        <v>0</v>
      </c>
      <c r="BU147" s="63">
        <v>4</v>
      </c>
      <c r="BV147" s="63">
        <v>0</v>
      </c>
      <c r="BW147" s="63">
        <v>4</v>
      </c>
      <c r="BX147" s="63">
        <v>2</v>
      </c>
      <c r="BY147" s="63">
        <v>2</v>
      </c>
      <c r="BZ147" s="63">
        <v>1</v>
      </c>
      <c r="CA147" s="63">
        <v>0</v>
      </c>
      <c r="CB147" s="63">
        <v>1</v>
      </c>
      <c r="CC147" s="63">
        <v>2</v>
      </c>
      <c r="CD147" s="63">
        <v>0</v>
      </c>
      <c r="CE147" s="63">
        <v>3</v>
      </c>
      <c r="CF147" s="63">
        <v>0</v>
      </c>
      <c r="CG147" s="63">
        <v>1</v>
      </c>
      <c r="CH147" s="63">
        <v>0</v>
      </c>
      <c r="CI147" s="63">
        <v>1</v>
      </c>
      <c r="CJ147" s="63">
        <v>0</v>
      </c>
      <c r="CK147" s="63">
        <v>1</v>
      </c>
      <c r="CL147" s="63">
        <v>0</v>
      </c>
      <c r="CM147" s="63">
        <v>0</v>
      </c>
      <c r="CN147" s="63">
        <v>0</v>
      </c>
      <c r="CO147" s="63">
        <v>0</v>
      </c>
      <c r="CP147" s="63">
        <v>0</v>
      </c>
      <c r="CQ147" s="63">
        <v>2</v>
      </c>
      <c r="CR147" s="63">
        <v>1</v>
      </c>
      <c r="CS147" s="63">
        <v>0</v>
      </c>
      <c r="CT147" s="63">
        <v>0</v>
      </c>
      <c r="CU147" s="63">
        <v>1</v>
      </c>
      <c r="CV147" s="63">
        <v>0</v>
      </c>
      <c r="CW147" s="63">
        <v>1</v>
      </c>
      <c r="CX147" s="63">
        <v>2</v>
      </c>
      <c r="CY147" s="63">
        <v>0</v>
      </c>
      <c r="CZ147" s="63">
        <v>1</v>
      </c>
      <c r="DA147" s="63">
        <v>3</v>
      </c>
      <c r="DB147" s="63">
        <v>0</v>
      </c>
      <c r="DC147" s="63">
        <v>0</v>
      </c>
      <c r="DD147" s="63">
        <v>1</v>
      </c>
      <c r="DE147" s="63">
        <v>0</v>
      </c>
      <c r="DF147" s="63">
        <v>0</v>
      </c>
      <c r="DG147" s="63">
        <v>0</v>
      </c>
      <c r="DH147" s="63">
        <v>0</v>
      </c>
      <c r="DI147" s="63">
        <v>1</v>
      </c>
      <c r="DJ147" s="63">
        <v>0</v>
      </c>
      <c r="DK147" s="63">
        <v>1</v>
      </c>
      <c r="DL147" s="63">
        <v>1</v>
      </c>
      <c r="DM147" s="63">
        <v>1</v>
      </c>
      <c r="DN147" s="63">
        <v>0</v>
      </c>
      <c r="DO147" s="63">
        <v>0</v>
      </c>
      <c r="DP147" s="63">
        <v>0</v>
      </c>
      <c r="DQ147" s="63">
        <v>1</v>
      </c>
      <c r="DR147" s="63">
        <v>2</v>
      </c>
      <c r="DS147" s="63">
        <v>0</v>
      </c>
      <c r="DT147" s="63">
        <v>0</v>
      </c>
      <c r="DU147" s="63">
        <v>2</v>
      </c>
      <c r="DV147" s="63">
        <v>1</v>
      </c>
      <c r="DW147" s="63">
        <v>0</v>
      </c>
      <c r="DX147" s="63">
        <v>0</v>
      </c>
      <c r="DY147" s="63">
        <v>1</v>
      </c>
      <c r="DZ147" s="63">
        <v>0</v>
      </c>
      <c r="EA147" s="63">
        <v>3</v>
      </c>
      <c r="EB147" s="63">
        <v>0</v>
      </c>
      <c r="EC147" s="63">
        <v>2</v>
      </c>
      <c r="ED147" s="63">
        <v>0</v>
      </c>
      <c r="EE147" s="63">
        <v>0</v>
      </c>
      <c r="EF147" s="63">
        <v>0</v>
      </c>
      <c r="EG147" s="63">
        <v>0</v>
      </c>
      <c r="EH147" s="63">
        <v>0</v>
      </c>
      <c r="EI147" s="63">
        <v>2</v>
      </c>
      <c r="EJ147" s="63">
        <v>1</v>
      </c>
      <c r="EK147" s="63">
        <v>1</v>
      </c>
      <c r="EL147" s="63">
        <v>2</v>
      </c>
      <c r="EM147" s="63">
        <v>1</v>
      </c>
      <c r="EN147" s="63">
        <v>0</v>
      </c>
      <c r="EO147" s="63">
        <v>0</v>
      </c>
      <c r="EP147" s="63">
        <v>1</v>
      </c>
      <c r="EQ147" s="63">
        <v>0</v>
      </c>
      <c r="ER147" s="63">
        <v>0</v>
      </c>
      <c r="ES147" s="63">
        <v>1</v>
      </c>
      <c r="ET147" s="63">
        <v>1</v>
      </c>
      <c r="EU147" s="63">
        <v>0</v>
      </c>
      <c r="EV147" s="63">
        <v>1</v>
      </c>
      <c r="EW147" s="63">
        <v>0</v>
      </c>
      <c r="EX147" s="63">
        <v>1</v>
      </c>
      <c r="EY147" s="63">
        <v>0</v>
      </c>
      <c r="EZ147" s="63">
        <v>0</v>
      </c>
      <c r="FA147" s="63">
        <v>0</v>
      </c>
      <c r="FB147" s="63">
        <v>0</v>
      </c>
      <c r="FC147" s="63">
        <v>1</v>
      </c>
      <c r="FD147" s="63">
        <v>0</v>
      </c>
      <c r="FE147" s="63">
        <v>0</v>
      </c>
      <c r="FF147" s="63">
        <v>1</v>
      </c>
      <c r="FG147" s="63">
        <v>0</v>
      </c>
      <c r="FH147" s="63">
        <v>0</v>
      </c>
      <c r="FI147" s="63">
        <v>0</v>
      </c>
      <c r="FJ147" s="63">
        <v>1</v>
      </c>
      <c r="FK147" s="63">
        <v>0</v>
      </c>
      <c r="FL147" s="63">
        <v>0</v>
      </c>
      <c r="FM147" s="63">
        <v>0</v>
      </c>
      <c r="FN147" s="63">
        <v>1</v>
      </c>
      <c r="FO147" s="63">
        <v>0</v>
      </c>
      <c r="FP147" s="63">
        <v>0</v>
      </c>
      <c r="FQ147" s="63">
        <v>1</v>
      </c>
      <c r="FR147" s="63">
        <v>0</v>
      </c>
      <c r="FS147" s="63">
        <v>1</v>
      </c>
      <c r="FT147" s="63">
        <v>0</v>
      </c>
      <c r="FU147" s="63">
        <v>0</v>
      </c>
      <c r="FV147" s="63">
        <v>0</v>
      </c>
      <c r="FW147" s="63">
        <v>0</v>
      </c>
      <c r="FX147" s="63">
        <v>1</v>
      </c>
      <c r="FY147" s="63">
        <v>1</v>
      </c>
      <c r="FZ147" s="63">
        <v>0</v>
      </c>
      <c r="GA147" s="63">
        <v>1</v>
      </c>
      <c r="GB147" s="63">
        <v>0</v>
      </c>
      <c r="GC147" s="63">
        <v>0</v>
      </c>
      <c r="GD147" s="63">
        <v>0</v>
      </c>
      <c r="GE147" s="63">
        <v>1</v>
      </c>
      <c r="GF147" s="63">
        <v>1</v>
      </c>
      <c r="GG147" s="63">
        <v>0</v>
      </c>
      <c r="GH147" s="63">
        <v>0</v>
      </c>
      <c r="GI147" s="63">
        <v>0</v>
      </c>
      <c r="GJ147" s="63">
        <v>1</v>
      </c>
      <c r="GK147" s="63">
        <v>0</v>
      </c>
      <c r="GL147" s="63">
        <v>1</v>
      </c>
      <c r="GM147" s="63">
        <v>1</v>
      </c>
      <c r="GN147" s="63">
        <v>0</v>
      </c>
      <c r="GO147" s="63">
        <v>0</v>
      </c>
      <c r="GP147" s="63">
        <v>2</v>
      </c>
      <c r="GQ147" s="63">
        <v>2</v>
      </c>
      <c r="GR147" s="63">
        <v>1</v>
      </c>
      <c r="GS147" s="63">
        <v>0</v>
      </c>
      <c r="GT147" s="63">
        <v>2</v>
      </c>
      <c r="GU147" s="63">
        <v>0</v>
      </c>
      <c r="GV147" s="63">
        <v>0</v>
      </c>
      <c r="GW147" s="63">
        <v>0</v>
      </c>
      <c r="GX147" s="63">
        <v>1</v>
      </c>
      <c r="GY147" s="63">
        <v>0</v>
      </c>
      <c r="GZ147" s="63">
        <v>0</v>
      </c>
      <c r="HA147" s="63">
        <v>2</v>
      </c>
      <c r="HB147" s="63">
        <v>0</v>
      </c>
      <c r="HC147" s="63">
        <v>0</v>
      </c>
      <c r="HD147" s="63">
        <v>1</v>
      </c>
      <c r="HE147" s="63">
        <v>0</v>
      </c>
      <c r="HF147" s="63">
        <v>0</v>
      </c>
      <c r="HG147" s="63">
        <v>1</v>
      </c>
      <c r="HH147" s="63">
        <v>2</v>
      </c>
      <c r="HI147" s="63">
        <v>0</v>
      </c>
      <c r="HJ147" s="63">
        <v>0</v>
      </c>
      <c r="HK147" s="63">
        <v>0</v>
      </c>
      <c r="HL147" s="63">
        <v>0</v>
      </c>
      <c r="HM147" s="63">
        <v>1</v>
      </c>
      <c r="HN147" s="63">
        <v>0</v>
      </c>
      <c r="HO147" s="63">
        <v>0</v>
      </c>
      <c r="HP147" s="63">
        <v>0</v>
      </c>
      <c r="HQ147" s="63">
        <v>1</v>
      </c>
      <c r="HR147" s="63">
        <v>0</v>
      </c>
      <c r="HS147" s="63">
        <v>0</v>
      </c>
      <c r="HT147" s="63">
        <v>0</v>
      </c>
      <c r="HU147" s="63">
        <v>2</v>
      </c>
      <c r="HV147" s="63">
        <v>0</v>
      </c>
      <c r="HW147" s="63">
        <v>1</v>
      </c>
      <c r="HX147" s="63">
        <v>1</v>
      </c>
      <c r="HY147" s="63">
        <v>0</v>
      </c>
      <c r="HZ147" s="63">
        <v>1</v>
      </c>
      <c r="IA147" s="63">
        <v>0</v>
      </c>
      <c r="IB147" s="63">
        <v>1</v>
      </c>
      <c r="IC147" s="63">
        <v>0</v>
      </c>
      <c r="ID147" s="63">
        <v>1</v>
      </c>
      <c r="IE147" s="63">
        <v>0</v>
      </c>
      <c r="IF147" s="63">
        <v>0</v>
      </c>
      <c r="IG147" s="63">
        <v>0</v>
      </c>
      <c r="IH147" s="63">
        <v>2</v>
      </c>
      <c r="II147" s="63">
        <v>0</v>
      </c>
      <c r="IJ147" s="63">
        <v>0</v>
      </c>
      <c r="IK147" s="63">
        <v>1</v>
      </c>
      <c r="IL147" s="63">
        <v>0</v>
      </c>
      <c r="IM147" s="63">
        <v>0</v>
      </c>
      <c r="IN147" s="63">
        <v>0</v>
      </c>
      <c r="IO147" s="63">
        <v>1</v>
      </c>
      <c r="IP147" s="63">
        <v>0</v>
      </c>
      <c r="IQ147" s="63">
        <v>0</v>
      </c>
      <c r="IR147" s="63">
        <v>0</v>
      </c>
      <c r="IS147" s="63">
        <v>1</v>
      </c>
      <c r="IT147" s="63">
        <v>0</v>
      </c>
      <c r="IU147" s="63">
        <v>0</v>
      </c>
      <c r="IV147" s="63">
        <v>0</v>
      </c>
      <c r="IW147" s="63">
        <v>0</v>
      </c>
      <c r="IX147" s="63">
        <v>0</v>
      </c>
      <c r="IY147" s="63">
        <v>1</v>
      </c>
      <c r="IZ147" s="63">
        <v>2</v>
      </c>
      <c r="JA147" s="63">
        <v>0</v>
      </c>
      <c r="JB147" s="63">
        <v>0</v>
      </c>
      <c r="JC147" s="63">
        <v>0</v>
      </c>
      <c r="JD147" s="63">
        <v>0</v>
      </c>
      <c r="JE147" s="63">
        <v>1</v>
      </c>
      <c r="JF147" s="63">
        <v>0</v>
      </c>
      <c r="JG147" s="63">
        <v>0</v>
      </c>
      <c r="JH147" s="63">
        <v>0</v>
      </c>
      <c r="JI147" s="63">
        <v>0</v>
      </c>
      <c r="JJ147" s="63">
        <v>1</v>
      </c>
      <c r="JK147" s="63">
        <v>0</v>
      </c>
      <c r="JL147" s="63">
        <v>0</v>
      </c>
      <c r="JM147" s="63">
        <v>1</v>
      </c>
      <c r="JN147" s="63">
        <v>0</v>
      </c>
      <c r="JO147" s="63">
        <v>0</v>
      </c>
      <c r="JP147" s="63">
        <v>1</v>
      </c>
      <c r="JQ147" s="63">
        <v>1</v>
      </c>
      <c r="JR147" s="63">
        <v>1</v>
      </c>
      <c r="JS147" s="63">
        <v>0</v>
      </c>
      <c r="JT147" s="63">
        <v>1</v>
      </c>
      <c r="JU147" s="63">
        <v>0</v>
      </c>
      <c r="JV147" s="63">
        <v>0</v>
      </c>
      <c r="JW147" s="63">
        <v>0</v>
      </c>
      <c r="JX147" s="63">
        <v>1</v>
      </c>
      <c r="JY147" s="63">
        <v>0</v>
      </c>
      <c r="JZ147" s="63">
        <v>1</v>
      </c>
      <c r="KA147" s="63">
        <v>0</v>
      </c>
      <c r="KB147" s="63">
        <v>0</v>
      </c>
      <c r="KC147" s="347">
        <v>0</v>
      </c>
      <c r="KD147" s="347">
        <v>0</v>
      </c>
      <c r="KE147" s="347">
        <v>2</v>
      </c>
      <c r="KF147" s="347">
        <v>1</v>
      </c>
      <c r="KG147" s="347">
        <v>1</v>
      </c>
      <c r="KH147" s="347">
        <v>0</v>
      </c>
      <c r="KI147" s="347">
        <v>0</v>
      </c>
      <c r="KJ147" s="347">
        <v>0</v>
      </c>
      <c r="KK147" s="347">
        <v>1</v>
      </c>
      <c r="KL147" s="347">
        <v>1</v>
      </c>
      <c r="KM147" s="347">
        <v>0</v>
      </c>
      <c r="KN147" s="347">
        <v>0</v>
      </c>
      <c r="KO147" s="347">
        <v>0</v>
      </c>
      <c r="KP147" s="347">
        <v>0</v>
      </c>
      <c r="KQ147" s="347">
        <v>1</v>
      </c>
      <c r="KR147" s="347">
        <v>0</v>
      </c>
      <c r="KS147" s="347">
        <v>0</v>
      </c>
      <c r="KT147" s="347">
        <v>1</v>
      </c>
      <c r="KU147" s="347">
        <v>0</v>
      </c>
      <c r="KV147" s="347">
        <v>0</v>
      </c>
      <c r="KW147" s="347">
        <v>0</v>
      </c>
      <c r="KX147" s="347">
        <v>0</v>
      </c>
      <c r="KY147" s="347">
        <v>1</v>
      </c>
      <c r="KZ147" s="347">
        <v>1</v>
      </c>
      <c r="LA147" s="347">
        <v>1</v>
      </c>
      <c r="LB147" s="347">
        <v>0</v>
      </c>
      <c r="LC147" s="347">
        <v>0</v>
      </c>
      <c r="LD147" s="347">
        <v>0</v>
      </c>
      <c r="LE147" s="347">
        <v>1</v>
      </c>
      <c r="LF147" s="347">
        <v>1</v>
      </c>
      <c r="LG147" s="347">
        <v>0</v>
      </c>
      <c r="LH147" s="347">
        <v>0</v>
      </c>
      <c r="LI147" s="347">
        <v>0</v>
      </c>
      <c r="LJ147" s="347">
        <v>1</v>
      </c>
      <c r="LK147" s="347">
        <v>0</v>
      </c>
      <c r="LL147" s="347">
        <v>0</v>
      </c>
      <c r="LM147" s="347">
        <v>0</v>
      </c>
      <c r="LN147" s="347">
        <v>1</v>
      </c>
      <c r="LO147" s="347">
        <v>0</v>
      </c>
      <c r="LP147" s="347">
        <v>1</v>
      </c>
      <c r="LQ147" s="347">
        <v>1</v>
      </c>
      <c r="LR147" s="347">
        <v>0</v>
      </c>
      <c r="LS147" s="347">
        <v>0</v>
      </c>
      <c r="LT147" s="347">
        <v>1</v>
      </c>
      <c r="LU147" s="347">
        <v>0</v>
      </c>
      <c r="LV147" s="347">
        <v>0</v>
      </c>
      <c r="LW147" s="347">
        <v>1</v>
      </c>
      <c r="LX147" s="347">
        <v>2</v>
      </c>
      <c r="LY147" s="347">
        <v>0</v>
      </c>
      <c r="LZ147" s="347">
        <v>0</v>
      </c>
      <c r="MA147" s="347">
        <v>0</v>
      </c>
      <c r="MB147" s="347">
        <v>0</v>
      </c>
      <c r="MC147" s="347">
        <v>1</v>
      </c>
      <c r="MD147" s="347">
        <v>1</v>
      </c>
      <c r="ME147" s="347">
        <v>0</v>
      </c>
      <c r="MF147" s="347">
        <v>0</v>
      </c>
      <c r="MG147" s="347">
        <v>0</v>
      </c>
      <c r="MH147" s="347">
        <v>0</v>
      </c>
      <c r="MI147" s="347">
        <v>0</v>
      </c>
      <c r="MJ147" s="347">
        <v>0</v>
      </c>
      <c r="MK147" s="347">
        <v>0</v>
      </c>
      <c r="ML147" s="347">
        <v>0</v>
      </c>
      <c r="MM147" s="347">
        <v>0</v>
      </c>
      <c r="MN147" s="347">
        <v>0</v>
      </c>
      <c r="MO147" s="347">
        <v>0</v>
      </c>
      <c r="MP147" s="347">
        <v>0</v>
      </c>
      <c r="MQ147" s="347">
        <v>2</v>
      </c>
      <c r="MR147" s="347">
        <v>1</v>
      </c>
      <c r="MS147" s="347">
        <v>1</v>
      </c>
      <c r="MT147" s="347">
        <v>1</v>
      </c>
      <c r="MU147" s="347">
        <v>0</v>
      </c>
      <c r="MV147" s="347">
        <v>0</v>
      </c>
      <c r="MW147" s="347">
        <v>0</v>
      </c>
      <c r="MX147" s="347">
        <v>0</v>
      </c>
      <c r="MY147" s="347">
        <v>0</v>
      </c>
      <c r="MZ147" s="347">
        <v>0</v>
      </c>
      <c r="NA147" s="347">
        <v>0</v>
      </c>
      <c r="NB147" s="347">
        <v>0</v>
      </c>
      <c r="NC147" s="347">
        <v>0</v>
      </c>
      <c r="ND147" s="347">
        <v>2</v>
      </c>
      <c r="NE147" s="347">
        <v>0</v>
      </c>
      <c r="NF147" s="347">
        <v>0</v>
      </c>
      <c r="NG147" s="347">
        <v>2</v>
      </c>
      <c r="NH147" s="347">
        <v>0</v>
      </c>
      <c r="NI147" s="347">
        <v>0</v>
      </c>
      <c r="NJ147" s="347">
        <v>0</v>
      </c>
      <c r="NK147" s="347">
        <v>0</v>
      </c>
      <c r="NL147" s="347">
        <v>0</v>
      </c>
      <c r="NM147" s="347">
        <v>0</v>
      </c>
      <c r="NN147" s="347">
        <v>1</v>
      </c>
      <c r="NO147" s="347">
        <v>1</v>
      </c>
      <c r="NP147" s="347">
        <v>0</v>
      </c>
      <c r="NQ147" s="347">
        <v>1</v>
      </c>
      <c r="NR147" s="347">
        <v>0</v>
      </c>
      <c r="NS147" s="347">
        <v>0</v>
      </c>
      <c r="NT147" s="347">
        <v>0</v>
      </c>
      <c r="NU147" s="347">
        <v>0</v>
      </c>
      <c r="NV147" s="347">
        <v>0</v>
      </c>
      <c r="NW147" s="347">
        <v>0</v>
      </c>
      <c r="NX147" s="347">
        <v>0</v>
      </c>
      <c r="NY147" s="347">
        <v>2</v>
      </c>
      <c r="NZ147" s="347">
        <v>0</v>
      </c>
      <c r="OA147" s="347">
        <v>0</v>
      </c>
      <c r="OB147" s="347">
        <v>1</v>
      </c>
      <c r="OC147" s="347">
        <v>0</v>
      </c>
      <c r="OD147" s="347">
        <v>0</v>
      </c>
      <c r="OE147" s="347">
        <v>1</v>
      </c>
      <c r="OF147" s="347">
        <v>0</v>
      </c>
      <c r="OG147" s="347">
        <v>0</v>
      </c>
      <c r="OH147" s="347">
        <v>2</v>
      </c>
      <c r="OI147" s="347">
        <v>1</v>
      </c>
      <c r="OJ147" s="347">
        <v>0</v>
      </c>
      <c r="OK147" s="347">
        <v>0</v>
      </c>
      <c r="OL147" s="347">
        <v>0</v>
      </c>
      <c r="OM147" s="347">
        <v>0</v>
      </c>
      <c r="ON147" s="347">
        <v>2</v>
      </c>
      <c r="OO147" s="347">
        <v>0</v>
      </c>
      <c r="OP147" s="347">
        <v>0</v>
      </c>
      <c r="OQ147" s="347">
        <v>0</v>
      </c>
      <c r="OR147" s="347">
        <v>0</v>
      </c>
      <c r="OS147" s="347">
        <v>1</v>
      </c>
      <c r="OT147" s="347">
        <v>0</v>
      </c>
      <c r="OU147" s="347">
        <v>1</v>
      </c>
      <c r="OV147" s="347">
        <v>1</v>
      </c>
      <c r="OW147" s="347">
        <v>0</v>
      </c>
      <c r="OX147" s="347">
        <v>0</v>
      </c>
      <c r="OY147" s="347">
        <v>0</v>
      </c>
      <c r="OZ147" s="347">
        <v>0</v>
      </c>
      <c r="PA147" s="347">
        <v>0</v>
      </c>
      <c r="PB147" s="347">
        <v>0</v>
      </c>
      <c r="PC147" s="347">
        <v>0</v>
      </c>
      <c r="PD147" s="347">
        <v>0</v>
      </c>
      <c r="PE147" s="347">
        <v>0</v>
      </c>
      <c r="PF147" s="347">
        <v>0</v>
      </c>
      <c r="PG147" s="347">
        <v>0</v>
      </c>
      <c r="PH147" s="347">
        <v>0</v>
      </c>
      <c r="PI147" s="347">
        <v>1</v>
      </c>
      <c r="PJ147" s="347">
        <v>0</v>
      </c>
      <c r="PK147" s="347">
        <v>0</v>
      </c>
      <c r="PL147" s="347">
        <v>0</v>
      </c>
      <c r="PM147" s="347">
        <v>0</v>
      </c>
      <c r="PN147" s="347">
        <v>0</v>
      </c>
      <c r="PO147" s="347">
        <v>0</v>
      </c>
      <c r="PP147" s="347">
        <v>1</v>
      </c>
      <c r="PQ147" s="347">
        <v>1</v>
      </c>
      <c r="PR147" s="347">
        <v>0</v>
      </c>
      <c r="PS147" s="347">
        <v>1</v>
      </c>
      <c r="PT147" s="347">
        <v>0</v>
      </c>
      <c r="PU147" s="347">
        <v>0</v>
      </c>
      <c r="PV147" s="347">
        <v>1</v>
      </c>
      <c r="PW147" s="347">
        <v>0</v>
      </c>
      <c r="PX147" s="347">
        <v>1</v>
      </c>
      <c r="PY147" s="347">
        <v>0</v>
      </c>
      <c r="PZ147" s="347">
        <v>0</v>
      </c>
      <c r="QA147" s="347">
        <v>0</v>
      </c>
      <c r="QB147" s="347">
        <v>0</v>
      </c>
      <c r="QC147" s="347">
        <v>0</v>
      </c>
      <c r="QD147" s="347">
        <v>1</v>
      </c>
      <c r="QE147" s="347">
        <v>1</v>
      </c>
      <c r="QF147" s="347">
        <v>2</v>
      </c>
      <c r="QG147" s="347">
        <v>0</v>
      </c>
      <c r="QH147" s="347">
        <v>0</v>
      </c>
      <c r="QI147" s="347">
        <v>2</v>
      </c>
      <c r="QJ147" s="347">
        <v>0</v>
      </c>
      <c r="QK147" s="347">
        <v>2</v>
      </c>
      <c r="QL147" s="347">
        <v>1</v>
      </c>
      <c r="QM147" s="347">
        <v>0</v>
      </c>
      <c r="QN147" s="347">
        <v>1</v>
      </c>
      <c r="QO147" s="347">
        <v>0</v>
      </c>
      <c r="QP147" s="347">
        <v>2</v>
      </c>
      <c r="QQ147" s="347">
        <v>0</v>
      </c>
      <c r="QR147" s="347">
        <v>3</v>
      </c>
      <c r="QS147" s="347">
        <v>1</v>
      </c>
      <c r="QT147" s="347">
        <v>0</v>
      </c>
      <c r="QU147" s="347">
        <v>1</v>
      </c>
      <c r="QV147" s="347">
        <v>0</v>
      </c>
      <c r="QW147" s="347">
        <v>0</v>
      </c>
      <c r="QX147" s="347">
        <v>1</v>
      </c>
      <c r="QY147" s="347">
        <v>0</v>
      </c>
      <c r="QZ147" s="347">
        <v>0</v>
      </c>
      <c r="RA147" s="347">
        <v>0</v>
      </c>
      <c r="RB147" s="347">
        <v>1</v>
      </c>
      <c r="RC147" s="347">
        <v>0</v>
      </c>
      <c r="RD147" s="347">
        <v>3</v>
      </c>
      <c r="RE147" s="347">
        <v>0</v>
      </c>
      <c r="RF147" s="347">
        <v>0</v>
      </c>
      <c r="RG147" s="347">
        <v>2</v>
      </c>
      <c r="RH147" s="347">
        <v>0</v>
      </c>
      <c r="RI147" s="347">
        <v>1</v>
      </c>
      <c r="RJ147" s="347">
        <v>0</v>
      </c>
      <c r="RK147" s="347">
        <v>0</v>
      </c>
      <c r="RL147" s="347">
        <v>1</v>
      </c>
      <c r="RM147" s="347">
        <v>0</v>
      </c>
      <c r="RN147" s="347">
        <v>1</v>
      </c>
      <c r="RO147" s="347">
        <v>0</v>
      </c>
      <c r="RP147" s="347">
        <v>0</v>
      </c>
      <c r="RQ147" s="347">
        <v>0</v>
      </c>
      <c r="RR147" s="347">
        <v>2</v>
      </c>
      <c r="RS147" s="347">
        <v>2</v>
      </c>
      <c r="RT147" s="347">
        <v>1</v>
      </c>
      <c r="RU147" s="347">
        <v>0</v>
      </c>
      <c r="RV147" s="347">
        <v>0</v>
      </c>
      <c r="RW147" s="347">
        <v>0</v>
      </c>
      <c r="RX147" s="347">
        <v>0</v>
      </c>
      <c r="RY147" s="347">
        <v>0</v>
      </c>
      <c r="RZ147" s="347">
        <v>0</v>
      </c>
      <c r="SA147" s="347">
        <v>0</v>
      </c>
      <c r="SB147" s="347">
        <v>0</v>
      </c>
      <c r="SC147" s="347">
        <v>0</v>
      </c>
      <c r="SD147" s="347">
        <v>0</v>
      </c>
      <c r="SE147" s="347">
        <v>0</v>
      </c>
      <c r="SF147" s="347">
        <v>2</v>
      </c>
      <c r="SG147" s="347">
        <v>1</v>
      </c>
      <c r="SH147" s="347">
        <v>1</v>
      </c>
      <c r="SI147" s="347">
        <v>1</v>
      </c>
      <c r="SJ147" s="347">
        <v>0</v>
      </c>
      <c r="SK147" s="347">
        <v>0</v>
      </c>
      <c r="SL147" s="347">
        <v>0</v>
      </c>
      <c r="SM147" s="347">
        <v>1</v>
      </c>
      <c r="SN147" s="347">
        <v>0</v>
      </c>
      <c r="SO147" s="347">
        <v>0</v>
      </c>
      <c r="SP147" s="347">
        <v>0</v>
      </c>
      <c r="SQ147" s="347">
        <v>0</v>
      </c>
      <c r="SR147" s="347">
        <v>0</v>
      </c>
      <c r="SS147" s="347">
        <v>0</v>
      </c>
      <c r="ST147" s="347">
        <v>0</v>
      </c>
      <c r="SU147" s="347">
        <v>0</v>
      </c>
      <c r="SV147" s="347">
        <v>0</v>
      </c>
      <c r="SW147" s="347">
        <v>0</v>
      </c>
      <c r="SX147" s="347">
        <v>0</v>
      </c>
      <c r="SY147" s="347">
        <v>0</v>
      </c>
      <c r="SZ147" s="347">
        <v>0</v>
      </c>
      <c r="TA147" s="347">
        <v>0</v>
      </c>
      <c r="TB147" s="347">
        <v>0</v>
      </c>
      <c r="TC147" s="347">
        <v>0</v>
      </c>
      <c r="TD147" s="347">
        <v>0</v>
      </c>
      <c r="TE147" s="347">
        <v>0</v>
      </c>
      <c r="TF147" s="347">
        <v>0</v>
      </c>
      <c r="TG147" s="347">
        <v>0</v>
      </c>
      <c r="TH147" s="347">
        <v>0</v>
      </c>
      <c r="TI147" s="347">
        <v>0</v>
      </c>
      <c r="TJ147" s="347">
        <v>3</v>
      </c>
      <c r="TK147" s="347">
        <v>0</v>
      </c>
      <c r="TL147" s="347">
        <v>1</v>
      </c>
      <c r="TM147" s="347">
        <v>1</v>
      </c>
      <c r="TN147" s="347">
        <v>0</v>
      </c>
      <c r="TO147" s="347">
        <v>0</v>
      </c>
      <c r="TP147" s="347">
        <v>1</v>
      </c>
      <c r="TQ147" s="347">
        <v>1</v>
      </c>
      <c r="TR147" s="347">
        <v>0</v>
      </c>
      <c r="TS147" s="347">
        <v>1</v>
      </c>
      <c r="TT147" s="347">
        <v>1</v>
      </c>
      <c r="TU147" s="347">
        <v>0</v>
      </c>
      <c r="TV147" s="347">
        <v>1</v>
      </c>
      <c r="TW147" s="347">
        <v>0</v>
      </c>
      <c r="TX147" s="347">
        <v>0</v>
      </c>
      <c r="TY147" s="347">
        <v>0</v>
      </c>
      <c r="TZ147" s="347">
        <v>0</v>
      </c>
      <c r="UA147" s="347">
        <v>0</v>
      </c>
      <c r="UB147" s="347">
        <v>0</v>
      </c>
      <c r="UC147" s="347">
        <v>0</v>
      </c>
      <c r="UD147" s="347">
        <v>0</v>
      </c>
      <c r="UE147" s="347">
        <v>0</v>
      </c>
      <c r="UF147" s="347">
        <v>0</v>
      </c>
      <c r="UG147" s="347">
        <v>0</v>
      </c>
      <c r="UH147" s="347">
        <v>0</v>
      </c>
      <c r="UI147" s="347">
        <v>0</v>
      </c>
      <c r="UJ147" s="347">
        <v>0</v>
      </c>
      <c r="UK147" s="347">
        <v>0</v>
      </c>
      <c r="UL147" s="347">
        <v>1</v>
      </c>
      <c r="UM147" s="347">
        <v>0</v>
      </c>
      <c r="UN147" s="347">
        <v>0</v>
      </c>
      <c r="UO147" s="347">
        <v>0</v>
      </c>
      <c r="UP147" s="347">
        <v>0</v>
      </c>
      <c r="UQ147" s="347">
        <v>1</v>
      </c>
      <c r="UR147" s="347">
        <v>0</v>
      </c>
      <c r="US147" s="347">
        <v>0</v>
      </c>
      <c r="UT147" s="347">
        <v>0</v>
      </c>
      <c r="UU147" s="347">
        <v>0</v>
      </c>
      <c r="UV147" s="347">
        <v>0</v>
      </c>
      <c r="UW147" s="347">
        <v>0</v>
      </c>
      <c r="UX147" s="347">
        <v>0</v>
      </c>
      <c r="UY147" s="347">
        <v>2</v>
      </c>
      <c r="UZ147" s="347">
        <v>0</v>
      </c>
      <c r="VA147" s="347">
        <v>2</v>
      </c>
      <c r="VB147" s="347">
        <v>0</v>
      </c>
      <c r="VC147" s="347">
        <v>0</v>
      </c>
      <c r="VD147" s="347">
        <v>0</v>
      </c>
      <c r="VE147" s="347">
        <v>0</v>
      </c>
      <c r="VF147" s="347">
        <v>0</v>
      </c>
      <c r="VG147" s="347">
        <v>0</v>
      </c>
      <c r="VH147" s="347">
        <v>1</v>
      </c>
      <c r="VI147" s="347">
        <v>0</v>
      </c>
      <c r="VJ147" s="347">
        <v>0</v>
      </c>
      <c r="VK147" s="347">
        <v>0</v>
      </c>
      <c r="VL147" s="347">
        <v>2</v>
      </c>
      <c r="VM147" s="347">
        <v>1</v>
      </c>
      <c r="VN147" s="347">
        <v>1</v>
      </c>
      <c r="VO147" s="347">
        <v>0</v>
      </c>
      <c r="VP147" s="347">
        <v>0</v>
      </c>
      <c r="VQ147" s="347">
        <v>1</v>
      </c>
      <c r="VR147" s="347">
        <v>0</v>
      </c>
      <c r="VS147" s="347">
        <v>0</v>
      </c>
      <c r="VT147" s="347">
        <v>0</v>
      </c>
      <c r="VU147" s="347">
        <v>2</v>
      </c>
      <c r="VV147" s="347">
        <v>0</v>
      </c>
      <c r="VW147" s="347">
        <v>0</v>
      </c>
      <c r="VX147" s="347">
        <v>0</v>
      </c>
      <c r="VY147" s="347"/>
      <c r="VZ147" s="347"/>
      <c r="WA147" s="347"/>
      <c r="WB147" s="347"/>
      <c r="WC147" s="347"/>
      <c r="WD147" s="347"/>
      <c r="WE147" s="347"/>
      <c r="WF147" s="347"/>
      <c r="WG147" s="347"/>
      <c r="WH147" s="347"/>
      <c r="WI147" s="347"/>
      <c r="WJ147" s="347"/>
      <c r="WK147" s="347"/>
      <c r="WL147" s="347"/>
      <c r="WM147" s="347"/>
      <c r="WN147" s="347"/>
      <c r="WO147" s="347"/>
      <c r="WP147" s="347"/>
      <c r="WQ147" s="347"/>
      <c r="WR147" s="347"/>
      <c r="WS147" s="347"/>
      <c r="WT147" s="347"/>
      <c r="WU147" s="347"/>
      <c r="WV147" s="347"/>
      <c r="WW147" s="347"/>
      <c r="WX147" s="347"/>
      <c r="WY147" s="347"/>
      <c r="WZ147" s="347"/>
      <c r="XA147" s="347"/>
      <c r="XB147" s="347"/>
      <c r="XC147" s="347"/>
      <c r="XD147" s="347"/>
      <c r="XE147" s="347"/>
      <c r="XF147" s="347"/>
      <c r="XG147" s="347"/>
      <c r="XH147" s="347"/>
      <c r="XI147" s="347"/>
      <c r="XJ147" s="347"/>
      <c r="XK147" s="347"/>
      <c r="XL147" s="347"/>
      <c r="XM147" s="347"/>
      <c r="XN147" s="347"/>
      <c r="XO147" s="347"/>
      <c r="XP147" s="347"/>
      <c r="XQ147" s="347"/>
      <c r="XR147" s="347"/>
      <c r="XS147" s="347"/>
      <c r="XT147" s="347"/>
      <c r="XU147" s="347"/>
      <c r="XV147" s="347"/>
      <c r="XW147" s="347"/>
      <c r="XX147" s="347"/>
      <c r="XY147" s="347"/>
      <c r="XZ147" s="347"/>
      <c r="YA147" s="347"/>
      <c r="YB147" s="347"/>
      <c r="YC147" s="13">
        <f t="shared" si="1642"/>
        <v>0</v>
      </c>
      <c r="YD147" s="14">
        <f t="shared" si="1643"/>
        <v>0</v>
      </c>
      <c r="YE147" s="14">
        <f t="shared" si="1644"/>
        <v>0</v>
      </c>
      <c r="YF147" s="14">
        <f t="shared" si="1645"/>
        <v>0</v>
      </c>
      <c r="YG147" s="14">
        <f t="shared" si="1646"/>
        <v>0</v>
      </c>
      <c r="YH147" s="14">
        <f t="shared" si="1647"/>
        <v>0</v>
      </c>
      <c r="YI147" s="14">
        <f t="shared" si="1648"/>
        <v>0</v>
      </c>
      <c r="YJ147" s="14">
        <f t="shared" si="1649"/>
        <v>7</v>
      </c>
      <c r="YK147" s="14">
        <f t="shared" si="1650"/>
        <v>10</v>
      </c>
      <c r="YL147" s="14">
        <f t="shared" si="1651"/>
        <v>7</v>
      </c>
      <c r="YM147" s="14">
        <f t="shared" si="1652"/>
        <v>13</v>
      </c>
      <c r="YN147" s="14">
        <f t="shared" si="1653"/>
        <v>7</v>
      </c>
      <c r="YO147" s="14">
        <f t="shared" si="1654"/>
        <v>2</v>
      </c>
      <c r="YP147" s="14">
        <f t="shared" si="1655"/>
        <v>4</v>
      </c>
      <c r="YQ147" s="14">
        <f t="shared" si="1656"/>
        <v>7</v>
      </c>
      <c r="YR147" s="14">
        <f t="shared" si="1657"/>
        <v>2</v>
      </c>
      <c r="YS147" s="14">
        <f t="shared" si="1658"/>
        <v>3</v>
      </c>
      <c r="YT147" s="14">
        <f t="shared" si="1659"/>
        <v>6</v>
      </c>
      <c r="YU147" s="14">
        <f t="shared" si="1660"/>
        <v>6</v>
      </c>
      <c r="YV147" s="14">
        <f t="shared" si="1661"/>
        <v>4</v>
      </c>
      <c r="YW147" s="14">
        <f t="shared" si="1662"/>
        <v>4</v>
      </c>
      <c r="YX147" s="14">
        <f t="shared" si="1663"/>
        <v>4</v>
      </c>
      <c r="YY147" s="14">
        <f t="shared" si="1664"/>
        <v>2</v>
      </c>
      <c r="YZ147" s="14">
        <f t="shared" si="1665"/>
        <v>1</v>
      </c>
      <c r="ZA147" s="14">
        <f t="shared" si="1666"/>
        <v>3</v>
      </c>
      <c r="ZB147" s="14">
        <f t="shared" si="1667"/>
        <v>3</v>
      </c>
      <c r="ZC147" s="14">
        <f t="shared" si="1668"/>
        <v>2</v>
      </c>
      <c r="ZD147" s="14">
        <f t="shared" si="1669"/>
        <v>3</v>
      </c>
      <c r="ZE147" s="14">
        <f t="shared" si="1670"/>
        <v>7</v>
      </c>
      <c r="ZF147" s="14">
        <f t="shared" si="1671"/>
        <v>3</v>
      </c>
      <c r="ZG147" s="14">
        <f t="shared" si="1672"/>
        <v>4</v>
      </c>
      <c r="ZH147" s="14">
        <f t="shared" si="1673"/>
        <v>2</v>
      </c>
      <c r="ZI147" s="14">
        <f t="shared" si="1674"/>
        <v>4</v>
      </c>
      <c r="ZJ147" s="14">
        <f t="shared" si="1675"/>
        <v>3</v>
      </c>
      <c r="ZK147" s="14">
        <f t="shared" si="1676"/>
        <v>3</v>
      </c>
      <c r="ZL147" s="14">
        <f t="shared" si="1677"/>
        <v>2</v>
      </c>
      <c r="ZM147" s="14">
        <f t="shared" si="1678"/>
        <v>3</v>
      </c>
      <c r="ZN147" s="14">
        <f t="shared" si="1679"/>
        <v>1</v>
      </c>
      <c r="ZO147" s="14">
        <f t="shared" si="1680"/>
        <v>2</v>
      </c>
      <c r="ZP147" s="14">
        <f t="shared" si="1681"/>
        <v>4</v>
      </c>
      <c r="ZQ147" s="14">
        <f t="shared" si="1682"/>
        <v>2</v>
      </c>
      <c r="ZR147" s="14">
        <f t="shared" si="1683"/>
        <v>4</v>
      </c>
      <c r="ZS147" s="14">
        <f t="shared" si="1684"/>
        <v>2</v>
      </c>
      <c r="ZT147" s="14">
        <f t="shared" si="1685"/>
        <v>2</v>
      </c>
      <c r="ZU147" s="14">
        <f t="shared" si="1686"/>
        <v>3</v>
      </c>
      <c r="ZV147" s="14">
        <f t="shared" si="1687"/>
        <v>3</v>
      </c>
      <c r="ZW147" s="14">
        <f t="shared" si="1688"/>
        <v>3</v>
      </c>
      <c r="ZX147" s="14">
        <f t="shared" si="1689"/>
        <v>4</v>
      </c>
      <c r="ZY147" s="14">
        <f t="shared" si="1690"/>
        <v>2</v>
      </c>
      <c r="ZZ147" s="14">
        <f t="shared" si="1691"/>
        <v>0</v>
      </c>
      <c r="AAA147" s="14">
        <f t="shared" si="1692"/>
        <v>5</v>
      </c>
      <c r="AAB147" s="14">
        <f t="shared" si="1693"/>
        <v>0</v>
      </c>
      <c r="AAC147" s="14">
        <f t="shared" si="1694"/>
        <v>4</v>
      </c>
      <c r="AAD147" s="14">
        <f t="shared" si="1695"/>
        <v>2</v>
      </c>
      <c r="AAE147" s="14">
        <f t="shared" si="1696"/>
        <v>1</v>
      </c>
      <c r="AAF147" s="14">
        <f t="shared" si="1697"/>
        <v>3</v>
      </c>
      <c r="AAG147" s="14">
        <f t="shared" si="1698"/>
        <v>4</v>
      </c>
      <c r="AAH147" s="14">
        <f t="shared" si="1699"/>
        <v>2</v>
      </c>
      <c r="AAI147" s="14">
        <f t="shared" si="1700"/>
        <v>3</v>
      </c>
      <c r="AAJ147" s="14">
        <f t="shared" si="1701"/>
        <v>0</v>
      </c>
      <c r="AAK147" s="14">
        <f t="shared" si="1702"/>
        <v>1</v>
      </c>
      <c r="AAL147" s="14">
        <f t="shared" si="1703"/>
        <v>3</v>
      </c>
      <c r="AAM147" s="14">
        <f t="shared" si="1704"/>
        <v>2</v>
      </c>
      <c r="AAN147" s="14">
        <f t="shared" si="1705"/>
        <v>4</v>
      </c>
      <c r="AAO147" s="14">
        <f t="shared" si="1706"/>
        <v>6</v>
      </c>
      <c r="AAP147" s="14">
        <f t="shared" si="1707"/>
        <v>7</v>
      </c>
      <c r="AAQ147" s="14">
        <f t="shared" si="1708"/>
        <v>2</v>
      </c>
      <c r="AAR147" s="14">
        <f t="shared" si="1709"/>
        <v>6</v>
      </c>
      <c r="AAS147" s="14">
        <f t="shared" si="1710"/>
        <v>2</v>
      </c>
      <c r="AAT147" s="14">
        <f t="shared" si="1711"/>
        <v>5</v>
      </c>
      <c r="AAU147" s="14">
        <f t="shared" si="1712"/>
        <v>0</v>
      </c>
      <c r="AAV147" s="14">
        <f t="shared" si="1713"/>
        <v>5</v>
      </c>
      <c r="AAW147" s="14">
        <f t="shared" si="1714"/>
        <v>1</v>
      </c>
      <c r="AAX147" s="14">
        <f t="shared" si="1715"/>
        <v>0</v>
      </c>
      <c r="AAY147" s="14">
        <f t="shared" si="1716"/>
        <v>0</v>
      </c>
      <c r="AAZ147" s="14">
        <f t="shared" si="1717"/>
        <v>5</v>
      </c>
      <c r="ABA147" s="14">
        <f t="shared" si="1718"/>
        <v>4</v>
      </c>
      <c r="ABB147" s="14">
        <f t="shared" si="1719"/>
        <v>1</v>
      </c>
      <c r="ABC147" s="14">
        <f t="shared" si="1720"/>
        <v>0</v>
      </c>
      <c r="ABD147" s="14">
        <f t="shared" si="1721"/>
        <v>1</v>
      </c>
      <c r="ABE147" s="14">
        <f t="shared" si="1722"/>
        <v>1</v>
      </c>
      <c r="ABF147" s="14">
        <f t="shared" si="1723"/>
        <v>4</v>
      </c>
      <c r="ABG147" s="14">
        <f t="shared" si="1724"/>
        <v>1</v>
      </c>
      <c r="ABH147" s="14">
        <f t="shared" si="1725"/>
        <v>5</v>
      </c>
      <c r="ABI147" s="14">
        <f t="shared" si="1726"/>
        <v>2</v>
      </c>
      <c r="ABJ147" s="14">
        <f t="shared" si="1727"/>
        <v>0</v>
      </c>
      <c r="ABK147" s="14">
        <f t="shared" si="1728"/>
        <v>0</v>
      </c>
      <c r="ABL147" s="14">
        <f t="shared" si="1729"/>
        <v>0</v>
      </c>
      <c r="ABM147" s="14">
        <f t="shared" si="1730"/>
        <v>0</v>
      </c>
      <c r="ABN147" s="14">
        <f t="shared" si="1731"/>
        <v>0</v>
      </c>
      <c r="ABO147" s="14">
        <f t="shared" si="1732"/>
        <v>0</v>
      </c>
      <c r="ABP147" s="14">
        <f t="shared" si="1733"/>
        <v>0</v>
      </c>
      <c r="ABQ147" s="80">
        <f t="shared" si="1734"/>
        <v>0</v>
      </c>
      <c r="ABR147" s="13">
        <f t="shared" si="1735"/>
        <v>0</v>
      </c>
      <c r="ABS147" s="14">
        <f t="shared" si="1736"/>
        <v>17</v>
      </c>
      <c r="ABT147" s="14">
        <f t="shared" si="1737"/>
        <v>29</v>
      </c>
      <c r="ABU147" s="14">
        <f t="shared" si="1738"/>
        <v>21</v>
      </c>
      <c r="ABV147" s="14">
        <f t="shared" si="1739"/>
        <v>19</v>
      </c>
      <c r="ABW147" s="14">
        <f t="shared" si="1740"/>
        <v>9</v>
      </c>
      <c r="ABX147" s="14">
        <f t="shared" si="1741"/>
        <v>19</v>
      </c>
      <c r="ABY147" s="14">
        <f t="shared" si="1742"/>
        <v>12</v>
      </c>
      <c r="ABZ147" s="14">
        <f t="shared" si="1743"/>
        <v>11</v>
      </c>
      <c r="ACA147" s="14">
        <f t="shared" si="1744"/>
        <v>11</v>
      </c>
      <c r="ACB147" s="14">
        <f t="shared" si="1745"/>
        <v>13</v>
      </c>
      <c r="ACC147" s="14">
        <f t="shared" si="1746"/>
        <v>9</v>
      </c>
      <c r="ACD147" s="14">
        <f t="shared" si="1747"/>
        <v>11</v>
      </c>
      <c r="ACE147" s="14">
        <f t="shared" si="1748"/>
        <v>7</v>
      </c>
      <c r="ACF147" s="14">
        <f t="shared" si="1749"/>
        <v>17</v>
      </c>
      <c r="ACG147" s="14">
        <f t="shared" si="1750"/>
        <v>20</v>
      </c>
      <c r="ACH147" s="14">
        <f t="shared" si="1751"/>
        <v>6</v>
      </c>
      <c r="ACI147" s="14">
        <f t="shared" si="1752"/>
        <v>10</v>
      </c>
      <c r="ACJ147" s="14">
        <f t="shared" si="1753"/>
        <v>7</v>
      </c>
      <c r="ACK147" s="14">
        <f t="shared" si="1754"/>
        <v>7</v>
      </c>
      <c r="ACL147" s="14">
        <f t="shared" si="1755"/>
        <v>0</v>
      </c>
      <c r="ACM147" s="14">
        <f t="shared" si="1756"/>
        <v>0</v>
      </c>
      <c r="ACN147" s="69"/>
      <c r="ACO147" s="80">
        <f t="shared" si="1757"/>
        <v>46</v>
      </c>
      <c r="ACP147" s="80">
        <f t="shared" si="1758"/>
        <v>49</v>
      </c>
      <c r="ACQ147" s="77">
        <f t="shared" si="1759"/>
        <v>42</v>
      </c>
      <c r="ACR147" s="77">
        <f t="shared" si="1760"/>
        <v>33</v>
      </c>
      <c r="ACS147" s="77">
        <f t="shared" si="1761"/>
        <v>35</v>
      </c>
      <c r="ACT147" s="77">
        <f t="shared" si="1762"/>
        <v>36</v>
      </c>
      <c r="ACU147" s="77">
        <f t="shared" si="1763"/>
        <v>14</v>
      </c>
      <c r="ACV147" s="13">
        <f t="shared" si="1764"/>
        <v>137</v>
      </c>
      <c r="ACW147" s="80">
        <f t="shared" si="1765"/>
        <v>118</v>
      </c>
    </row>
    <row r="148" spans="2:777">
      <c r="B148" s="12" t="s">
        <v>63</v>
      </c>
      <c r="C148" s="11"/>
      <c r="D148" s="11">
        <v>0</v>
      </c>
      <c r="E148" s="11">
        <v>0</v>
      </c>
      <c r="F148" s="11">
        <v>0</v>
      </c>
      <c r="G148" s="11">
        <v>0</v>
      </c>
      <c r="H148" s="11">
        <v>0</v>
      </c>
      <c r="I148" s="11">
        <v>0</v>
      </c>
      <c r="J148" s="11">
        <v>3</v>
      </c>
      <c r="K148" s="11">
        <v>0</v>
      </c>
      <c r="L148" s="11">
        <v>0</v>
      </c>
      <c r="M148" s="11">
        <v>1</v>
      </c>
      <c r="N148" s="11">
        <v>0</v>
      </c>
      <c r="O148" s="11">
        <v>0</v>
      </c>
      <c r="P148" s="11">
        <v>0</v>
      </c>
      <c r="Q148" s="11">
        <v>0</v>
      </c>
      <c r="R148" s="11">
        <v>0</v>
      </c>
      <c r="S148" s="11">
        <v>0</v>
      </c>
      <c r="T148" s="11">
        <v>0</v>
      </c>
      <c r="U148" s="11">
        <v>0</v>
      </c>
      <c r="V148" s="11">
        <v>0</v>
      </c>
      <c r="W148" s="11">
        <v>0</v>
      </c>
      <c r="X148" s="11">
        <v>0</v>
      </c>
      <c r="Y148" s="11">
        <v>0</v>
      </c>
      <c r="Z148" s="11">
        <v>0</v>
      </c>
      <c r="AA148" s="11">
        <v>0</v>
      </c>
      <c r="AB148" s="11">
        <v>0</v>
      </c>
      <c r="AC148" s="11">
        <v>0</v>
      </c>
      <c r="AD148" s="11">
        <v>0</v>
      </c>
      <c r="AE148" s="11">
        <v>0</v>
      </c>
      <c r="AF148" s="11">
        <v>0</v>
      </c>
      <c r="AG148" s="11">
        <v>0</v>
      </c>
      <c r="AH148" s="11">
        <v>0</v>
      </c>
      <c r="AI148" s="11">
        <v>0</v>
      </c>
      <c r="AJ148" s="11">
        <v>0</v>
      </c>
      <c r="AK148" s="11">
        <v>0</v>
      </c>
      <c r="AL148" s="11">
        <v>0</v>
      </c>
      <c r="AM148" s="11">
        <v>0</v>
      </c>
      <c r="AN148" s="11">
        <v>0</v>
      </c>
      <c r="AO148" s="11">
        <v>0</v>
      </c>
      <c r="AP148" s="11">
        <v>0</v>
      </c>
      <c r="AQ148" s="11">
        <v>0</v>
      </c>
      <c r="AR148" s="11">
        <v>0</v>
      </c>
      <c r="AS148" s="11">
        <v>0</v>
      </c>
      <c r="AT148" s="11">
        <v>0</v>
      </c>
      <c r="AU148" s="11">
        <v>0</v>
      </c>
      <c r="AV148" s="11">
        <v>1</v>
      </c>
      <c r="AW148" s="11">
        <v>1</v>
      </c>
      <c r="AX148" s="11">
        <v>1</v>
      </c>
      <c r="AY148" s="11">
        <v>1</v>
      </c>
      <c r="AZ148" s="11">
        <v>3</v>
      </c>
      <c r="BA148" s="11">
        <v>1</v>
      </c>
      <c r="BB148" s="11">
        <v>3</v>
      </c>
      <c r="BC148" s="11">
        <v>6</v>
      </c>
      <c r="BD148" s="11">
        <v>1</v>
      </c>
      <c r="BE148" s="11">
        <v>4</v>
      </c>
      <c r="BF148" s="11">
        <v>1</v>
      </c>
      <c r="BG148" s="11">
        <v>0</v>
      </c>
      <c r="BH148" s="11">
        <v>0</v>
      </c>
      <c r="BI148" s="11">
        <v>2</v>
      </c>
      <c r="BJ148" s="11">
        <v>5</v>
      </c>
      <c r="BK148" s="11">
        <v>4</v>
      </c>
      <c r="BL148" s="11">
        <v>3</v>
      </c>
      <c r="BM148" s="63">
        <v>0</v>
      </c>
      <c r="BN148" s="63">
        <v>6</v>
      </c>
      <c r="BO148" s="63">
        <v>5</v>
      </c>
      <c r="BP148" s="63">
        <v>4</v>
      </c>
      <c r="BQ148" s="63">
        <v>21</v>
      </c>
      <c r="BR148" s="63">
        <v>6</v>
      </c>
      <c r="BS148" s="63">
        <v>11</v>
      </c>
      <c r="BT148" s="63">
        <v>6</v>
      </c>
      <c r="BU148" s="63">
        <v>17</v>
      </c>
      <c r="BV148" s="63">
        <v>13</v>
      </c>
      <c r="BW148" s="63">
        <v>4</v>
      </c>
      <c r="BX148" s="63">
        <v>7</v>
      </c>
      <c r="BY148" s="63">
        <v>7</v>
      </c>
      <c r="BZ148" s="63">
        <v>1</v>
      </c>
      <c r="CA148" s="63">
        <v>1</v>
      </c>
      <c r="CB148" s="63">
        <v>6</v>
      </c>
      <c r="CC148" s="63">
        <v>7</v>
      </c>
      <c r="CD148" s="63">
        <v>2</v>
      </c>
      <c r="CE148" s="63">
        <v>9</v>
      </c>
      <c r="CF148" s="63">
        <v>6</v>
      </c>
      <c r="CG148" s="63">
        <v>2</v>
      </c>
      <c r="CH148" s="63">
        <v>2</v>
      </c>
      <c r="CI148" s="63">
        <v>8</v>
      </c>
      <c r="CJ148" s="63">
        <v>5</v>
      </c>
      <c r="CK148" s="63">
        <v>5</v>
      </c>
      <c r="CL148" s="63">
        <v>2</v>
      </c>
      <c r="CM148" s="63">
        <v>3</v>
      </c>
      <c r="CN148" s="63">
        <v>2</v>
      </c>
      <c r="CO148" s="63">
        <v>4</v>
      </c>
      <c r="CP148" s="63">
        <v>6</v>
      </c>
      <c r="CQ148" s="63">
        <v>2</v>
      </c>
      <c r="CR148" s="63">
        <v>3</v>
      </c>
      <c r="CS148" s="63">
        <v>2</v>
      </c>
      <c r="CT148" s="63">
        <v>2</v>
      </c>
      <c r="CU148" s="63">
        <v>0</v>
      </c>
      <c r="CV148" s="63">
        <v>4</v>
      </c>
      <c r="CW148" s="63">
        <v>5</v>
      </c>
      <c r="CX148" s="63">
        <v>3</v>
      </c>
      <c r="CY148" s="63">
        <v>4</v>
      </c>
      <c r="CZ148" s="63">
        <v>7</v>
      </c>
      <c r="DA148" s="63">
        <v>3</v>
      </c>
      <c r="DB148" s="63">
        <v>1</v>
      </c>
      <c r="DC148" s="63">
        <v>2</v>
      </c>
      <c r="DD148" s="63">
        <v>4</v>
      </c>
      <c r="DE148" s="63">
        <v>3</v>
      </c>
      <c r="DF148" s="63">
        <v>1</v>
      </c>
      <c r="DG148" s="63">
        <v>4</v>
      </c>
      <c r="DH148" s="63">
        <v>0</v>
      </c>
      <c r="DI148" s="63">
        <v>1</v>
      </c>
      <c r="DJ148" s="63">
        <v>2</v>
      </c>
      <c r="DK148" s="63">
        <v>2</v>
      </c>
      <c r="DL148" s="63">
        <v>2</v>
      </c>
      <c r="DM148" s="63">
        <v>3</v>
      </c>
      <c r="DN148" s="63">
        <v>1</v>
      </c>
      <c r="DO148" s="63">
        <v>0</v>
      </c>
      <c r="DP148" s="63">
        <v>1</v>
      </c>
      <c r="DQ148" s="63">
        <v>1</v>
      </c>
      <c r="DR148" s="63">
        <v>3</v>
      </c>
      <c r="DS148" s="63">
        <v>2</v>
      </c>
      <c r="DT148" s="63">
        <v>1</v>
      </c>
      <c r="DU148" s="63">
        <v>3</v>
      </c>
      <c r="DV148" s="63">
        <v>3</v>
      </c>
      <c r="DW148" s="63">
        <v>1</v>
      </c>
      <c r="DX148" s="63">
        <v>0</v>
      </c>
      <c r="DY148" s="63">
        <v>1</v>
      </c>
      <c r="DZ148" s="63">
        <v>2</v>
      </c>
      <c r="EA148" s="63">
        <v>2</v>
      </c>
      <c r="EB148" s="63">
        <v>1</v>
      </c>
      <c r="EC148" s="63">
        <v>2</v>
      </c>
      <c r="ED148" s="63">
        <v>1</v>
      </c>
      <c r="EE148" s="63">
        <v>1</v>
      </c>
      <c r="EF148" s="63">
        <v>2</v>
      </c>
      <c r="EG148" s="63">
        <v>4</v>
      </c>
      <c r="EH148" s="63">
        <v>2</v>
      </c>
      <c r="EI148" s="63">
        <v>2</v>
      </c>
      <c r="EJ148" s="63">
        <v>0</v>
      </c>
      <c r="EK148" s="63">
        <v>2</v>
      </c>
      <c r="EL148" s="63">
        <v>4</v>
      </c>
      <c r="EM148" s="63">
        <v>4</v>
      </c>
      <c r="EN148" s="63">
        <v>4</v>
      </c>
      <c r="EO148" s="63">
        <v>3</v>
      </c>
      <c r="EP148" s="63">
        <v>3</v>
      </c>
      <c r="EQ148" s="63">
        <v>3</v>
      </c>
      <c r="ER148" s="63">
        <v>0</v>
      </c>
      <c r="ES148" s="63">
        <v>0</v>
      </c>
      <c r="ET148" s="63">
        <v>3</v>
      </c>
      <c r="EU148" s="63">
        <v>1</v>
      </c>
      <c r="EV148" s="63">
        <v>2</v>
      </c>
      <c r="EW148" s="63">
        <v>1</v>
      </c>
      <c r="EX148" s="63">
        <v>5</v>
      </c>
      <c r="EY148" s="63">
        <v>3</v>
      </c>
      <c r="EZ148" s="63">
        <v>0</v>
      </c>
      <c r="FA148" s="63">
        <v>1</v>
      </c>
      <c r="FB148" s="63">
        <v>5</v>
      </c>
      <c r="FC148" s="63">
        <v>4</v>
      </c>
      <c r="FD148" s="63">
        <v>7</v>
      </c>
      <c r="FE148" s="63">
        <v>1</v>
      </c>
      <c r="FF148" s="63">
        <v>2</v>
      </c>
      <c r="FG148" s="63">
        <v>1</v>
      </c>
      <c r="FH148" s="63">
        <v>3</v>
      </c>
      <c r="FI148" s="63">
        <v>0</v>
      </c>
      <c r="FJ148" s="63">
        <v>1</v>
      </c>
      <c r="FK148" s="63">
        <v>2</v>
      </c>
      <c r="FL148" s="63">
        <v>6</v>
      </c>
      <c r="FM148" s="63">
        <v>4</v>
      </c>
      <c r="FN148" s="63">
        <v>3</v>
      </c>
      <c r="FO148" s="63">
        <v>7</v>
      </c>
      <c r="FP148" s="63">
        <v>2</v>
      </c>
      <c r="FQ148" s="63">
        <v>2</v>
      </c>
      <c r="FR148" s="63">
        <v>2</v>
      </c>
      <c r="FS148" s="63">
        <v>2</v>
      </c>
      <c r="FT148" s="63">
        <v>3</v>
      </c>
      <c r="FU148" s="63">
        <v>1</v>
      </c>
      <c r="FV148" s="63">
        <v>6</v>
      </c>
      <c r="FW148" s="63">
        <v>3</v>
      </c>
      <c r="FX148" s="63">
        <v>3</v>
      </c>
      <c r="FY148" s="63">
        <v>1</v>
      </c>
      <c r="FZ148" s="63">
        <v>2</v>
      </c>
      <c r="GA148" s="63">
        <v>2</v>
      </c>
      <c r="GB148" s="63">
        <v>5</v>
      </c>
      <c r="GC148" s="63">
        <v>6</v>
      </c>
      <c r="GD148" s="63">
        <v>3</v>
      </c>
      <c r="GE148" s="63">
        <v>2</v>
      </c>
      <c r="GF148" s="63">
        <v>1</v>
      </c>
      <c r="GG148" s="63">
        <v>3</v>
      </c>
      <c r="GH148" s="63">
        <v>1</v>
      </c>
      <c r="GI148" s="63">
        <v>0</v>
      </c>
      <c r="GJ148" s="63">
        <v>2</v>
      </c>
      <c r="GK148" s="63">
        <v>3</v>
      </c>
      <c r="GL148" s="63">
        <v>2</v>
      </c>
      <c r="GM148" s="63">
        <v>2</v>
      </c>
      <c r="GN148" s="63">
        <v>3</v>
      </c>
      <c r="GO148" s="63">
        <v>2</v>
      </c>
      <c r="GP148" s="63">
        <v>3</v>
      </c>
      <c r="GQ148" s="63">
        <v>0</v>
      </c>
      <c r="GR148" s="63">
        <v>2</v>
      </c>
      <c r="GS148" s="63">
        <v>3</v>
      </c>
      <c r="GT148" s="63">
        <v>2</v>
      </c>
      <c r="GU148" s="63">
        <v>0</v>
      </c>
      <c r="GV148" s="63">
        <v>1</v>
      </c>
      <c r="GW148" s="63">
        <v>0</v>
      </c>
      <c r="GX148" s="63">
        <v>1</v>
      </c>
      <c r="GY148" s="63">
        <v>1</v>
      </c>
      <c r="GZ148" s="63">
        <v>1</v>
      </c>
      <c r="HA148" s="63">
        <v>4</v>
      </c>
      <c r="HB148" s="63">
        <v>3</v>
      </c>
      <c r="HC148" s="63">
        <v>2</v>
      </c>
      <c r="HD148" s="63">
        <v>2</v>
      </c>
      <c r="HE148" s="63">
        <v>1</v>
      </c>
      <c r="HF148" s="63">
        <v>2</v>
      </c>
      <c r="HG148" s="63">
        <v>7</v>
      </c>
      <c r="HH148" s="63">
        <v>0</v>
      </c>
      <c r="HI148" s="63">
        <v>1</v>
      </c>
      <c r="HJ148" s="63">
        <v>0</v>
      </c>
      <c r="HK148" s="63">
        <v>0</v>
      </c>
      <c r="HL148" s="63">
        <v>2</v>
      </c>
      <c r="HM148" s="63">
        <v>1</v>
      </c>
      <c r="HN148" s="63">
        <v>2</v>
      </c>
      <c r="HO148" s="63">
        <v>4</v>
      </c>
      <c r="HP148" s="63">
        <v>2</v>
      </c>
      <c r="HQ148" s="63">
        <v>0</v>
      </c>
      <c r="HR148" s="63">
        <v>1</v>
      </c>
      <c r="HS148" s="63">
        <v>2</v>
      </c>
      <c r="HT148" s="63">
        <v>2</v>
      </c>
      <c r="HU148" s="63">
        <v>2</v>
      </c>
      <c r="HV148" s="63">
        <v>2</v>
      </c>
      <c r="HW148" s="63">
        <v>3</v>
      </c>
      <c r="HX148" s="63">
        <v>1</v>
      </c>
      <c r="HY148" s="63">
        <v>0</v>
      </c>
      <c r="HZ148" s="63">
        <v>1</v>
      </c>
      <c r="IA148" s="63">
        <v>1</v>
      </c>
      <c r="IB148" s="63">
        <v>3</v>
      </c>
      <c r="IC148" s="63">
        <v>0</v>
      </c>
      <c r="ID148" s="63">
        <v>3</v>
      </c>
      <c r="IE148" s="63">
        <v>1</v>
      </c>
      <c r="IF148" s="63">
        <v>1</v>
      </c>
      <c r="IG148" s="63">
        <v>2</v>
      </c>
      <c r="IH148" s="63">
        <v>2</v>
      </c>
      <c r="II148" s="63">
        <v>0</v>
      </c>
      <c r="IJ148" s="63">
        <v>0</v>
      </c>
      <c r="IK148" s="63">
        <v>2</v>
      </c>
      <c r="IL148" s="63">
        <v>3</v>
      </c>
      <c r="IM148" s="63">
        <v>0</v>
      </c>
      <c r="IN148" s="63">
        <v>0</v>
      </c>
      <c r="IO148" s="63">
        <v>4</v>
      </c>
      <c r="IP148" s="63">
        <v>0</v>
      </c>
      <c r="IQ148" s="63">
        <v>4</v>
      </c>
      <c r="IR148" s="63">
        <v>0</v>
      </c>
      <c r="IS148" s="63">
        <v>1</v>
      </c>
      <c r="IT148" s="63">
        <v>1</v>
      </c>
      <c r="IU148" s="63">
        <v>3</v>
      </c>
      <c r="IV148" s="63">
        <v>4</v>
      </c>
      <c r="IW148" s="63">
        <v>1</v>
      </c>
      <c r="IX148" s="63">
        <v>3</v>
      </c>
      <c r="IY148" s="63">
        <v>3</v>
      </c>
      <c r="IZ148" s="63">
        <v>1</v>
      </c>
      <c r="JA148" s="63">
        <v>0</v>
      </c>
      <c r="JB148" s="63">
        <v>0</v>
      </c>
      <c r="JC148" s="63">
        <v>2</v>
      </c>
      <c r="JD148" s="63">
        <v>0</v>
      </c>
      <c r="JE148" s="63">
        <v>3</v>
      </c>
      <c r="JF148" s="63">
        <v>1</v>
      </c>
      <c r="JG148" s="63">
        <v>4</v>
      </c>
      <c r="JH148" s="63">
        <v>0</v>
      </c>
      <c r="JI148" s="63">
        <v>5</v>
      </c>
      <c r="JJ148" s="63">
        <v>2</v>
      </c>
      <c r="JK148" s="63">
        <v>2</v>
      </c>
      <c r="JL148" s="63">
        <v>0</v>
      </c>
      <c r="JM148" s="63">
        <v>3</v>
      </c>
      <c r="JN148" s="63">
        <v>2</v>
      </c>
      <c r="JO148" s="63">
        <v>0</v>
      </c>
      <c r="JP148" s="63">
        <v>2</v>
      </c>
      <c r="JQ148" s="63">
        <v>5</v>
      </c>
      <c r="JR148" s="63">
        <v>3</v>
      </c>
      <c r="JS148" s="63">
        <v>1</v>
      </c>
      <c r="JT148" s="63">
        <v>2</v>
      </c>
      <c r="JU148" s="63">
        <v>3</v>
      </c>
      <c r="JV148" s="63">
        <v>0</v>
      </c>
      <c r="JW148" s="63">
        <v>1</v>
      </c>
      <c r="JX148" s="63">
        <v>4</v>
      </c>
      <c r="JY148" s="63">
        <v>2</v>
      </c>
      <c r="JZ148" s="63">
        <v>4</v>
      </c>
      <c r="KA148" s="63">
        <v>2</v>
      </c>
      <c r="KB148" s="63">
        <v>2</v>
      </c>
      <c r="KC148" s="347">
        <v>1</v>
      </c>
      <c r="KD148" s="347">
        <v>1</v>
      </c>
      <c r="KE148" s="347">
        <v>2</v>
      </c>
      <c r="KF148" s="347">
        <v>1</v>
      </c>
      <c r="KG148" s="347">
        <v>2</v>
      </c>
      <c r="KH148" s="347">
        <v>2</v>
      </c>
      <c r="KI148" s="347">
        <v>3</v>
      </c>
      <c r="KJ148" s="347">
        <v>0</v>
      </c>
      <c r="KK148" s="347">
        <v>2</v>
      </c>
      <c r="KL148" s="347">
        <v>0</v>
      </c>
      <c r="KM148" s="347">
        <v>3</v>
      </c>
      <c r="KN148" s="347">
        <v>1</v>
      </c>
      <c r="KO148" s="347">
        <v>1</v>
      </c>
      <c r="KP148" s="347">
        <v>0</v>
      </c>
      <c r="KQ148" s="347">
        <v>0</v>
      </c>
      <c r="KR148" s="347">
        <v>2</v>
      </c>
      <c r="KS148" s="347">
        <v>1</v>
      </c>
      <c r="KT148" s="347">
        <v>2</v>
      </c>
      <c r="KU148" s="347">
        <v>0</v>
      </c>
      <c r="KV148" s="347">
        <v>1</v>
      </c>
      <c r="KW148" s="347">
        <v>0</v>
      </c>
      <c r="KX148" s="347">
        <v>0</v>
      </c>
      <c r="KY148" s="347">
        <v>0</v>
      </c>
      <c r="KZ148" s="347">
        <v>1</v>
      </c>
      <c r="LA148" s="347">
        <v>2</v>
      </c>
      <c r="LB148" s="347">
        <v>3</v>
      </c>
      <c r="LC148" s="347">
        <v>2</v>
      </c>
      <c r="LD148" s="347">
        <v>1</v>
      </c>
      <c r="LE148" s="347">
        <v>1</v>
      </c>
      <c r="LF148" s="347">
        <v>1</v>
      </c>
      <c r="LG148" s="347">
        <v>0</v>
      </c>
      <c r="LH148" s="347">
        <v>2</v>
      </c>
      <c r="LI148" s="347">
        <v>2</v>
      </c>
      <c r="LJ148" s="347">
        <v>3</v>
      </c>
      <c r="LK148" s="347">
        <v>0</v>
      </c>
      <c r="LL148" s="347">
        <v>0</v>
      </c>
      <c r="LM148" s="347">
        <v>3</v>
      </c>
      <c r="LN148" s="347">
        <v>1</v>
      </c>
      <c r="LO148" s="347">
        <v>1</v>
      </c>
      <c r="LP148" s="347">
        <v>1</v>
      </c>
      <c r="LQ148" s="347">
        <v>3</v>
      </c>
      <c r="LR148" s="347">
        <v>5</v>
      </c>
      <c r="LS148" s="347">
        <v>0</v>
      </c>
      <c r="LT148" s="347">
        <v>0</v>
      </c>
      <c r="LU148" s="347">
        <v>2</v>
      </c>
      <c r="LV148" s="347">
        <v>1</v>
      </c>
      <c r="LW148" s="347">
        <v>1</v>
      </c>
      <c r="LX148" s="347">
        <v>2</v>
      </c>
      <c r="LY148" s="347">
        <v>0</v>
      </c>
      <c r="LZ148" s="347">
        <v>2</v>
      </c>
      <c r="MA148" s="347">
        <v>3</v>
      </c>
      <c r="MB148" s="347">
        <v>2</v>
      </c>
      <c r="MC148" s="347">
        <v>0</v>
      </c>
      <c r="MD148" s="347">
        <v>1</v>
      </c>
      <c r="ME148" s="347">
        <v>1</v>
      </c>
      <c r="MF148" s="347">
        <v>3</v>
      </c>
      <c r="MG148" s="347">
        <v>0</v>
      </c>
      <c r="MH148" s="347">
        <v>3</v>
      </c>
      <c r="MI148" s="347">
        <v>1</v>
      </c>
      <c r="MJ148" s="347">
        <v>3</v>
      </c>
      <c r="MK148" s="347">
        <v>2</v>
      </c>
      <c r="ML148" s="347">
        <v>1</v>
      </c>
      <c r="MM148" s="347">
        <v>0</v>
      </c>
      <c r="MN148" s="347">
        <v>1</v>
      </c>
      <c r="MO148" s="347">
        <v>1</v>
      </c>
      <c r="MP148" s="347">
        <v>1</v>
      </c>
      <c r="MQ148" s="347">
        <v>0</v>
      </c>
      <c r="MR148" s="347">
        <v>0</v>
      </c>
      <c r="MS148" s="347">
        <v>0</v>
      </c>
      <c r="MT148" s="347">
        <v>0</v>
      </c>
      <c r="MU148" s="347">
        <v>2</v>
      </c>
      <c r="MV148" s="347">
        <v>1</v>
      </c>
      <c r="MW148" s="347">
        <v>2</v>
      </c>
      <c r="MX148" s="347">
        <v>0</v>
      </c>
      <c r="MY148" s="347">
        <v>0</v>
      </c>
      <c r="MZ148" s="347">
        <v>2</v>
      </c>
      <c r="NA148" s="347">
        <v>1</v>
      </c>
      <c r="NB148" s="347">
        <v>0</v>
      </c>
      <c r="NC148" s="347">
        <v>0</v>
      </c>
      <c r="ND148" s="347">
        <v>1</v>
      </c>
      <c r="NE148" s="347">
        <v>0</v>
      </c>
      <c r="NF148" s="347">
        <v>3</v>
      </c>
      <c r="NG148" s="347">
        <v>0</v>
      </c>
      <c r="NH148" s="347">
        <v>0</v>
      </c>
      <c r="NI148" s="347">
        <v>0</v>
      </c>
      <c r="NJ148" s="347">
        <v>1</v>
      </c>
      <c r="NK148" s="347">
        <v>1</v>
      </c>
      <c r="NL148" s="347">
        <v>0</v>
      </c>
      <c r="NM148" s="347">
        <v>1</v>
      </c>
      <c r="NN148" s="347">
        <v>1</v>
      </c>
      <c r="NO148" s="347">
        <v>1</v>
      </c>
      <c r="NP148" s="347">
        <v>0</v>
      </c>
      <c r="NQ148" s="347">
        <v>3</v>
      </c>
      <c r="NR148" s="347">
        <v>2</v>
      </c>
      <c r="NS148" s="347">
        <v>0</v>
      </c>
      <c r="NT148" s="347">
        <v>4</v>
      </c>
      <c r="NU148" s="347">
        <v>2</v>
      </c>
      <c r="NV148" s="347">
        <v>0</v>
      </c>
      <c r="NW148" s="347">
        <v>0</v>
      </c>
      <c r="NX148" s="347">
        <v>2</v>
      </c>
      <c r="NY148" s="347">
        <v>0</v>
      </c>
      <c r="NZ148" s="347">
        <v>1</v>
      </c>
      <c r="OA148" s="347">
        <v>0</v>
      </c>
      <c r="OB148" s="347">
        <v>1</v>
      </c>
      <c r="OC148" s="347">
        <v>1</v>
      </c>
      <c r="OD148" s="347">
        <v>0</v>
      </c>
      <c r="OE148" s="347">
        <v>1</v>
      </c>
      <c r="OF148" s="347">
        <v>0</v>
      </c>
      <c r="OG148" s="347">
        <v>0</v>
      </c>
      <c r="OH148" s="347">
        <v>2</v>
      </c>
      <c r="OI148" s="347">
        <v>0</v>
      </c>
      <c r="OJ148" s="347">
        <v>1</v>
      </c>
      <c r="OK148" s="347">
        <v>0</v>
      </c>
      <c r="OL148" s="347">
        <v>2</v>
      </c>
      <c r="OM148" s="347">
        <v>0</v>
      </c>
      <c r="ON148" s="347">
        <v>3</v>
      </c>
      <c r="OO148" s="347">
        <v>1</v>
      </c>
      <c r="OP148" s="347">
        <v>1</v>
      </c>
      <c r="OQ148" s="347">
        <v>0</v>
      </c>
      <c r="OR148" s="347">
        <v>0</v>
      </c>
      <c r="OS148" s="347">
        <v>2</v>
      </c>
      <c r="OT148" s="347">
        <v>0</v>
      </c>
      <c r="OU148" s="347">
        <v>1</v>
      </c>
      <c r="OV148" s="347">
        <v>2</v>
      </c>
      <c r="OW148" s="347">
        <v>5</v>
      </c>
      <c r="OX148" s="347">
        <v>0</v>
      </c>
      <c r="OY148" s="347">
        <v>0</v>
      </c>
      <c r="OZ148" s="347">
        <v>2</v>
      </c>
      <c r="PA148" s="347">
        <v>4</v>
      </c>
      <c r="PB148" s="347">
        <v>1</v>
      </c>
      <c r="PC148" s="347">
        <v>1</v>
      </c>
      <c r="PD148" s="347">
        <v>2</v>
      </c>
      <c r="PE148" s="347">
        <v>0</v>
      </c>
      <c r="PF148" s="347">
        <v>0</v>
      </c>
      <c r="PG148" s="347">
        <v>0</v>
      </c>
      <c r="PH148" s="347">
        <v>3</v>
      </c>
      <c r="PI148" s="347">
        <v>1</v>
      </c>
      <c r="PJ148" s="347">
        <v>0</v>
      </c>
      <c r="PK148" s="347">
        <v>1</v>
      </c>
      <c r="PL148" s="347">
        <v>2</v>
      </c>
      <c r="PM148" s="347">
        <v>0</v>
      </c>
      <c r="PN148" s="347">
        <v>2</v>
      </c>
      <c r="PO148" s="347">
        <v>3</v>
      </c>
      <c r="PP148" s="347">
        <v>2</v>
      </c>
      <c r="PQ148" s="347">
        <v>1</v>
      </c>
      <c r="PR148" s="347">
        <v>2</v>
      </c>
      <c r="PS148" s="347">
        <v>0</v>
      </c>
      <c r="PT148" s="347">
        <v>0</v>
      </c>
      <c r="PU148" s="347">
        <v>5</v>
      </c>
      <c r="PV148" s="347">
        <v>1</v>
      </c>
      <c r="PW148" s="347">
        <v>0</v>
      </c>
      <c r="PX148" s="347">
        <v>4</v>
      </c>
      <c r="PY148" s="347">
        <v>2</v>
      </c>
      <c r="PZ148" s="347">
        <v>1</v>
      </c>
      <c r="QA148" s="347">
        <v>2</v>
      </c>
      <c r="QB148" s="347">
        <v>4</v>
      </c>
      <c r="QC148" s="347">
        <v>2</v>
      </c>
      <c r="QD148" s="347">
        <v>1</v>
      </c>
      <c r="QE148" s="347">
        <v>0</v>
      </c>
      <c r="QF148" s="347">
        <v>0</v>
      </c>
      <c r="QG148" s="347">
        <v>0</v>
      </c>
      <c r="QH148" s="347">
        <v>0</v>
      </c>
      <c r="QI148" s="347">
        <v>5</v>
      </c>
      <c r="QJ148" s="347">
        <v>3</v>
      </c>
      <c r="QK148" s="347">
        <v>1</v>
      </c>
      <c r="QL148" s="347">
        <v>1</v>
      </c>
      <c r="QM148" s="347">
        <v>2</v>
      </c>
      <c r="QN148" s="347">
        <v>1</v>
      </c>
      <c r="QO148" s="347">
        <v>2</v>
      </c>
      <c r="QP148" s="347">
        <v>2</v>
      </c>
      <c r="QQ148" s="347">
        <v>0</v>
      </c>
      <c r="QR148" s="347">
        <v>3</v>
      </c>
      <c r="QS148" s="347">
        <v>2</v>
      </c>
      <c r="QT148" s="347">
        <v>0</v>
      </c>
      <c r="QU148" s="347">
        <v>0</v>
      </c>
      <c r="QV148" s="347">
        <v>0</v>
      </c>
      <c r="QW148" s="347">
        <v>0</v>
      </c>
      <c r="QX148" s="347">
        <v>3</v>
      </c>
      <c r="QY148" s="347">
        <v>3</v>
      </c>
      <c r="QZ148" s="347">
        <v>1</v>
      </c>
      <c r="RA148" s="347">
        <v>1</v>
      </c>
      <c r="RB148" s="347">
        <v>3</v>
      </c>
      <c r="RC148" s="347">
        <v>0</v>
      </c>
      <c r="RD148" s="347">
        <v>3</v>
      </c>
      <c r="RE148" s="347">
        <v>3</v>
      </c>
      <c r="RF148" s="347">
        <v>4</v>
      </c>
      <c r="RG148" s="347">
        <v>2</v>
      </c>
      <c r="RH148" s="347">
        <v>1</v>
      </c>
      <c r="RI148" s="347">
        <v>1</v>
      </c>
      <c r="RJ148" s="347">
        <v>1</v>
      </c>
      <c r="RK148" s="347">
        <v>2</v>
      </c>
      <c r="RL148" s="347">
        <v>2</v>
      </c>
      <c r="RM148" s="347">
        <v>1</v>
      </c>
      <c r="RN148" s="347">
        <v>0</v>
      </c>
      <c r="RO148" s="347">
        <v>0</v>
      </c>
      <c r="RP148" s="347">
        <v>1</v>
      </c>
      <c r="RQ148" s="347">
        <v>1</v>
      </c>
      <c r="RR148" s="347">
        <v>2</v>
      </c>
      <c r="RS148" s="347">
        <v>1</v>
      </c>
      <c r="RT148" s="347">
        <v>0</v>
      </c>
      <c r="RU148" s="347">
        <v>1</v>
      </c>
      <c r="RV148" s="347">
        <v>1</v>
      </c>
      <c r="RW148" s="347">
        <v>0</v>
      </c>
      <c r="RX148" s="347">
        <v>0</v>
      </c>
      <c r="RY148" s="347">
        <v>2</v>
      </c>
      <c r="RZ148" s="347">
        <v>3</v>
      </c>
      <c r="SA148" s="347">
        <v>1</v>
      </c>
      <c r="SB148" s="347">
        <v>0</v>
      </c>
      <c r="SC148" s="347">
        <v>0</v>
      </c>
      <c r="SD148" s="347">
        <v>0</v>
      </c>
      <c r="SE148" s="347">
        <v>0</v>
      </c>
      <c r="SF148" s="347">
        <v>1</v>
      </c>
      <c r="SG148" s="347">
        <v>1</v>
      </c>
      <c r="SH148" s="347">
        <v>1</v>
      </c>
      <c r="SI148" s="347">
        <v>0</v>
      </c>
      <c r="SJ148" s="347">
        <v>0</v>
      </c>
      <c r="SK148" s="347">
        <v>0</v>
      </c>
      <c r="SL148" s="347">
        <v>1</v>
      </c>
      <c r="SM148" s="347">
        <v>0</v>
      </c>
      <c r="SN148" s="347">
        <v>0</v>
      </c>
      <c r="SO148" s="347">
        <v>1</v>
      </c>
      <c r="SP148" s="347">
        <v>2</v>
      </c>
      <c r="SQ148" s="347">
        <v>1</v>
      </c>
      <c r="SR148" s="347">
        <v>0</v>
      </c>
      <c r="SS148" s="347">
        <v>0</v>
      </c>
      <c r="ST148" s="347">
        <v>1</v>
      </c>
      <c r="SU148" s="347">
        <v>2</v>
      </c>
      <c r="SV148" s="347">
        <v>3</v>
      </c>
      <c r="SW148" s="347">
        <v>2</v>
      </c>
      <c r="SX148" s="347">
        <v>1</v>
      </c>
      <c r="SY148" s="347">
        <v>2</v>
      </c>
      <c r="SZ148" s="347">
        <v>0</v>
      </c>
      <c r="TA148" s="347">
        <v>7</v>
      </c>
      <c r="TB148" s="347">
        <v>2</v>
      </c>
      <c r="TC148" s="347">
        <v>0</v>
      </c>
      <c r="TD148" s="347">
        <v>2</v>
      </c>
      <c r="TE148" s="347">
        <v>2</v>
      </c>
      <c r="TF148" s="347">
        <v>0</v>
      </c>
      <c r="TG148" s="347">
        <v>0</v>
      </c>
      <c r="TH148" s="347">
        <v>0</v>
      </c>
      <c r="TI148" s="347">
        <v>3</v>
      </c>
      <c r="TJ148" s="347">
        <v>2</v>
      </c>
      <c r="TK148" s="347">
        <v>1</v>
      </c>
      <c r="TL148" s="347">
        <v>0</v>
      </c>
      <c r="TM148" s="347">
        <v>1</v>
      </c>
      <c r="TN148" s="347">
        <v>0</v>
      </c>
      <c r="TO148" s="347">
        <v>4</v>
      </c>
      <c r="TP148" s="347">
        <v>4</v>
      </c>
      <c r="TQ148" s="347">
        <v>2</v>
      </c>
      <c r="TR148" s="347">
        <v>2</v>
      </c>
      <c r="TS148" s="347">
        <v>3</v>
      </c>
      <c r="TT148" s="347">
        <v>0</v>
      </c>
      <c r="TU148" s="347">
        <v>0</v>
      </c>
      <c r="TV148" s="347">
        <v>1</v>
      </c>
      <c r="TW148" s="347">
        <v>1</v>
      </c>
      <c r="TX148" s="347">
        <v>4</v>
      </c>
      <c r="TY148" s="347">
        <v>1</v>
      </c>
      <c r="TZ148" s="347">
        <v>3</v>
      </c>
      <c r="UA148" s="347">
        <v>0</v>
      </c>
      <c r="UB148" s="347">
        <v>0</v>
      </c>
      <c r="UC148" s="347">
        <v>0</v>
      </c>
      <c r="UD148" s="347">
        <v>1</v>
      </c>
      <c r="UE148" s="347">
        <v>1</v>
      </c>
      <c r="UF148" s="347">
        <v>1</v>
      </c>
      <c r="UG148" s="347">
        <v>2</v>
      </c>
      <c r="UH148" s="347">
        <v>0</v>
      </c>
      <c r="UI148" s="347">
        <v>0</v>
      </c>
      <c r="UJ148" s="347">
        <v>1</v>
      </c>
      <c r="UK148" s="347">
        <v>0</v>
      </c>
      <c r="UL148" s="347">
        <v>1</v>
      </c>
      <c r="UM148" s="347">
        <v>1</v>
      </c>
      <c r="UN148" s="347">
        <v>1</v>
      </c>
      <c r="UO148" s="347">
        <v>0</v>
      </c>
      <c r="UP148" s="347">
        <v>1</v>
      </c>
      <c r="UQ148" s="347">
        <v>2</v>
      </c>
      <c r="UR148" s="347">
        <v>2</v>
      </c>
      <c r="US148" s="347">
        <v>3</v>
      </c>
      <c r="UT148" s="347">
        <v>0</v>
      </c>
      <c r="UU148" s="347">
        <v>0</v>
      </c>
      <c r="UV148" s="347">
        <v>0</v>
      </c>
      <c r="UW148" s="347">
        <v>0</v>
      </c>
      <c r="UX148" s="347">
        <v>3</v>
      </c>
      <c r="UY148" s="347">
        <v>0</v>
      </c>
      <c r="UZ148" s="347">
        <v>0</v>
      </c>
      <c r="VA148" s="347">
        <v>1</v>
      </c>
      <c r="VB148" s="347">
        <v>0</v>
      </c>
      <c r="VC148" s="347">
        <v>0</v>
      </c>
      <c r="VD148" s="347">
        <v>0</v>
      </c>
      <c r="VE148" s="347">
        <v>0</v>
      </c>
      <c r="VF148" s="347">
        <v>2</v>
      </c>
      <c r="VG148" s="347">
        <v>1</v>
      </c>
      <c r="VH148" s="347">
        <v>0</v>
      </c>
      <c r="VI148" s="347">
        <v>1</v>
      </c>
      <c r="VJ148" s="347">
        <v>0</v>
      </c>
      <c r="VK148" s="347">
        <v>0</v>
      </c>
      <c r="VL148" s="347">
        <v>3</v>
      </c>
      <c r="VM148" s="347">
        <v>0</v>
      </c>
      <c r="VN148" s="347">
        <v>0</v>
      </c>
      <c r="VO148" s="347">
        <v>1</v>
      </c>
      <c r="VP148" s="347">
        <v>2</v>
      </c>
      <c r="VQ148" s="347">
        <v>0</v>
      </c>
      <c r="VR148" s="347">
        <v>2</v>
      </c>
      <c r="VS148" s="347">
        <v>1</v>
      </c>
      <c r="VT148" s="347">
        <v>2</v>
      </c>
      <c r="VU148" s="347">
        <v>2</v>
      </c>
      <c r="VV148" s="347">
        <v>0</v>
      </c>
      <c r="VW148" s="347">
        <v>0</v>
      </c>
      <c r="VX148" s="347">
        <v>1</v>
      </c>
      <c r="VY148" s="347"/>
      <c r="VZ148" s="347"/>
      <c r="WA148" s="347"/>
      <c r="WB148" s="347"/>
      <c r="WC148" s="347"/>
      <c r="WD148" s="347"/>
      <c r="WE148" s="347"/>
      <c r="WF148" s="347"/>
      <c r="WG148" s="347"/>
      <c r="WH148" s="347"/>
      <c r="WI148" s="347"/>
      <c r="WJ148" s="347"/>
      <c r="WK148" s="347"/>
      <c r="WL148" s="347"/>
      <c r="WM148" s="347"/>
      <c r="WN148" s="347"/>
      <c r="WO148" s="347"/>
      <c r="WP148" s="347"/>
      <c r="WQ148" s="347"/>
      <c r="WR148" s="347"/>
      <c r="WS148" s="347"/>
      <c r="WT148" s="347"/>
      <c r="WU148" s="347"/>
      <c r="WV148" s="347"/>
      <c r="WW148" s="347"/>
      <c r="WX148" s="347"/>
      <c r="WY148" s="347"/>
      <c r="WZ148" s="347"/>
      <c r="XA148" s="347"/>
      <c r="XB148" s="347"/>
      <c r="XC148" s="347"/>
      <c r="XD148" s="347"/>
      <c r="XE148" s="347"/>
      <c r="XF148" s="347"/>
      <c r="XG148" s="347"/>
      <c r="XH148" s="347"/>
      <c r="XI148" s="347"/>
      <c r="XJ148" s="347"/>
      <c r="XK148" s="347"/>
      <c r="XL148" s="347"/>
      <c r="XM148" s="347"/>
      <c r="XN148" s="347"/>
      <c r="XO148" s="347"/>
      <c r="XP148" s="347"/>
      <c r="XQ148" s="347"/>
      <c r="XR148" s="347"/>
      <c r="XS148" s="347"/>
      <c r="XT148" s="347"/>
      <c r="XU148" s="347"/>
      <c r="XV148" s="347"/>
      <c r="XW148" s="347"/>
      <c r="XX148" s="347"/>
      <c r="XY148" s="347"/>
      <c r="XZ148" s="347"/>
      <c r="YA148" s="347"/>
      <c r="YB148" s="347"/>
      <c r="YC148" s="13">
        <f t="shared" si="1642"/>
        <v>0</v>
      </c>
      <c r="YD148" s="14">
        <f t="shared" si="1643"/>
        <v>4</v>
      </c>
      <c r="YE148" s="14">
        <f t="shared" si="1644"/>
        <v>0</v>
      </c>
      <c r="YF148" s="14">
        <f t="shared" si="1645"/>
        <v>0</v>
      </c>
      <c r="YG148" s="14">
        <f t="shared" si="1646"/>
        <v>0</v>
      </c>
      <c r="YH148" s="14">
        <f t="shared" si="1647"/>
        <v>0</v>
      </c>
      <c r="YI148" s="14">
        <f t="shared" si="1648"/>
        <v>3</v>
      </c>
      <c r="YJ148" s="14">
        <f t="shared" si="1649"/>
        <v>19</v>
      </c>
      <c r="YK148" s="14">
        <f t="shared" si="1650"/>
        <v>15</v>
      </c>
      <c r="YL148" s="14">
        <f t="shared" si="1651"/>
        <v>53</v>
      </c>
      <c r="YM148" s="14">
        <f t="shared" si="1652"/>
        <v>55</v>
      </c>
      <c r="YN148" s="14">
        <f t="shared" si="1653"/>
        <v>33</v>
      </c>
      <c r="YO148" s="14">
        <f t="shared" si="1654"/>
        <v>27</v>
      </c>
      <c r="YP148" s="14">
        <f t="shared" si="1655"/>
        <v>19</v>
      </c>
      <c r="YQ148" s="14">
        <f t="shared" si="1656"/>
        <v>27</v>
      </c>
      <c r="YR148" s="14">
        <f t="shared" si="1657"/>
        <v>15</v>
      </c>
      <c r="YS148" s="14">
        <f t="shared" si="1658"/>
        <v>11</v>
      </c>
      <c r="YT148" s="14">
        <f t="shared" si="1659"/>
        <v>14</v>
      </c>
      <c r="YU148" s="14">
        <f t="shared" si="1660"/>
        <v>9</v>
      </c>
      <c r="YV148" s="14">
        <f t="shared" si="1661"/>
        <v>13</v>
      </c>
      <c r="YW148" s="14">
        <f t="shared" si="1662"/>
        <v>21</v>
      </c>
      <c r="YX148" s="14">
        <f t="shared" si="1663"/>
        <v>15</v>
      </c>
      <c r="YY148" s="14">
        <f t="shared" si="1664"/>
        <v>20</v>
      </c>
      <c r="YZ148" s="14">
        <f t="shared" si="1665"/>
        <v>17</v>
      </c>
      <c r="ZA148" s="14">
        <f t="shared" si="1666"/>
        <v>21</v>
      </c>
      <c r="ZB148" s="14">
        <f t="shared" si="1667"/>
        <v>18</v>
      </c>
      <c r="ZC148" s="14">
        <f t="shared" si="1668"/>
        <v>21</v>
      </c>
      <c r="ZD148" s="14">
        <f t="shared" si="1669"/>
        <v>14</v>
      </c>
      <c r="ZE148" s="14">
        <f t="shared" si="1670"/>
        <v>11</v>
      </c>
      <c r="ZF148" s="14">
        <f t="shared" si="1671"/>
        <v>12</v>
      </c>
      <c r="ZG148" s="14">
        <f t="shared" si="1672"/>
        <v>13</v>
      </c>
      <c r="ZH148" s="14">
        <f t="shared" si="1673"/>
        <v>11</v>
      </c>
      <c r="ZI148" s="14">
        <f t="shared" si="1674"/>
        <v>13</v>
      </c>
      <c r="ZJ148" s="14">
        <f t="shared" si="1675"/>
        <v>9</v>
      </c>
      <c r="ZK148" s="14">
        <f t="shared" si="1676"/>
        <v>10</v>
      </c>
      <c r="ZL148" s="14">
        <f t="shared" si="1677"/>
        <v>9</v>
      </c>
      <c r="ZM148" s="14">
        <f t="shared" si="1678"/>
        <v>16</v>
      </c>
      <c r="ZN148" s="14">
        <f t="shared" si="1679"/>
        <v>10</v>
      </c>
      <c r="ZO148" s="14">
        <f t="shared" si="1680"/>
        <v>14</v>
      </c>
      <c r="ZP148" s="14">
        <f t="shared" si="1681"/>
        <v>16</v>
      </c>
      <c r="ZQ148" s="14">
        <f t="shared" si="1682"/>
        <v>15</v>
      </c>
      <c r="ZR148" s="14">
        <f t="shared" si="1683"/>
        <v>12</v>
      </c>
      <c r="ZS148" s="14">
        <f t="shared" si="1684"/>
        <v>7</v>
      </c>
      <c r="ZT148" s="14">
        <f t="shared" si="1685"/>
        <v>6</v>
      </c>
      <c r="ZU148" s="14">
        <f t="shared" si="1686"/>
        <v>9</v>
      </c>
      <c r="ZV148" s="14">
        <f t="shared" si="1687"/>
        <v>9</v>
      </c>
      <c r="ZW148" s="14">
        <f t="shared" si="1688"/>
        <v>14</v>
      </c>
      <c r="ZX148" s="14">
        <f t="shared" si="1689"/>
        <v>6</v>
      </c>
      <c r="ZY148" s="14">
        <f t="shared" si="1690"/>
        <v>12</v>
      </c>
      <c r="ZZ148" s="14">
        <f t="shared" si="1691"/>
        <v>10</v>
      </c>
      <c r="AAA148" s="14">
        <f t="shared" si="1692"/>
        <v>3</v>
      </c>
      <c r="AAB148" s="14">
        <f t="shared" si="1693"/>
        <v>8</v>
      </c>
      <c r="AAC148" s="14">
        <f t="shared" si="1694"/>
        <v>4</v>
      </c>
      <c r="AAD148" s="14">
        <f t="shared" si="1695"/>
        <v>5</v>
      </c>
      <c r="AAE148" s="14">
        <f t="shared" si="1696"/>
        <v>11</v>
      </c>
      <c r="AAF148" s="14">
        <f t="shared" si="1697"/>
        <v>5</v>
      </c>
      <c r="AAG148" s="14">
        <f t="shared" si="1698"/>
        <v>4</v>
      </c>
      <c r="AAH148" s="14">
        <f t="shared" si="1699"/>
        <v>7</v>
      </c>
      <c r="AAI148" s="14">
        <f t="shared" si="1700"/>
        <v>10</v>
      </c>
      <c r="AAJ148" s="14">
        <f t="shared" si="1701"/>
        <v>10</v>
      </c>
      <c r="AAK148" s="14">
        <f t="shared" si="1702"/>
        <v>7</v>
      </c>
      <c r="AAL148" s="14">
        <f t="shared" si="1703"/>
        <v>10</v>
      </c>
      <c r="AAM148" s="14">
        <f t="shared" si="1704"/>
        <v>13</v>
      </c>
      <c r="AAN148" s="14">
        <f t="shared" si="1705"/>
        <v>9</v>
      </c>
      <c r="AAO148" s="14">
        <f t="shared" si="1706"/>
        <v>13</v>
      </c>
      <c r="AAP148" s="14">
        <f t="shared" si="1707"/>
        <v>9</v>
      </c>
      <c r="AAQ148" s="14">
        <f t="shared" si="1708"/>
        <v>11</v>
      </c>
      <c r="AAR148" s="14">
        <f t="shared" si="1709"/>
        <v>14</v>
      </c>
      <c r="AAS148" s="14">
        <f t="shared" si="1710"/>
        <v>7</v>
      </c>
      <c r="AAT148" s="14">
        <f t="shared" si="1711"/>
        <v>6</v>
      </c>
      <c r="AAU148" s="14">
        <f t="shared" si="1712"/>
        <v>6</v>
      </c>
      <c r="AAV148" s="14">
        <f t="shared" si="1713"/>
        <v>3</v>
      </c>
      <c r="AAW148" s="14">
        <f t="shared" si="1714"/>
        <v>5</v>
      </c>
      <c r="AAX148" s="14">
        <f t="shared" si="1715"/>
        <v>11</v>
      </c>
      <c r="AAY148" s="14">
        <f t="shared" si="1716"/>
        <v>13</v>
      </c>
      <c r="AAZ148" s="14">
        <f t="shared" si="1717"/>
        <v>7</v>
      </c>
      <c r="ABA148" s="14">
        <f t="shared" si="1718"/>
        <v>15</v>
      </c>
      <c r="ABB148" s="14">
        <f t="shared" si="1719"/>
        <v>10</v>
      </c>
      <c r="ABC148" s="14">
        <f t="shared" si="1720"/>
        <v>5</v>
      </c>
      <c r="ABD148" s="14">
        <f t="shared" si="1721"/>
        <v>4</v>
      </c>
      <c r="ABE148" s="14">
        <f t="shared" si="1722"/>
        <v>8</v>
      </c>
      <c r="ABF148" s="14">
        <f t="shared" si="1723"/>
        <v>4</v>
      </c>
      <c r="ABG148" s="14">
        <f t="shared" si="1724"/>
        <v>4</v>
      </c>
      <c r="ABH148" s="14">
        <f t="shared" si="1725"/>
        <v>6</v>
      </c>
      <c r="ABI148" s="14">
        <f t="shared" si="1726"/>
        <v>8</v>
      </c>
      <c r="ABJ148" s="14">
        <f t="shared" si="1727"/>
        <v>0</v>
      </c>
      <c r="ABK148" s="14">
        <f t="shared" si="1728"/>
        <v>0</v>
      </c>
      <c r="ABL148" s="14">
        <f t="shared" si="1729"/>
        <v>0</v>
      </c>
      <c r="ABM148" s="14">
        <f t="shared" si="1730"/>
        <v>0</v>
      </c>
      <c r="ABN148" s="14">
        <f t="shared" si="1731"/>
        <v>0</v>
      </c>
      <c r="ABO148" s="14">
        <f t="shared" si="1732"/>
        <v>0</v>
      </c>
      <c r="ABP148" s="14">
        <f t="shared" si="1733"/>
        <v>0</v>
      </c>
      <c r="ABQ148" s="80">
        <f t="shared" si="1734"/>
        <v>0</v>
      </c>
      <c r="ABR148" s="13">
        <f t="shared" si="1735"/>
        <v>4</v>
      </c>
      <c r="ABS148" s="14">
        <f t="shared" si="1736"/>
        <v>37</v>
      </c>
      <c r="ABT148" s="14">
        <f t="shared" si="1737"/>
        <v>178</v>
      </c>
      <c r="ABU148" s="14">
        <f t="shared" si="1738"/>
        <v>72</v>
      </c>
      <c r="ABV148" s="14">
        <f t="shared" si="1739"/>
        <v>62</v>
      </c>
      <c r="ABW148" s="14">
        <f t="shared" si="1740"/>
        <v>90</v>
      </c>
      <c r="ABX148" s="14">
        <f t="shared" si="1741"/>
        <v>57</v>
      </c>
      <c r="ABY148" s="14">
        <f t="shared" si="1742"/>
        <v>43</v>
      </c>
      <c r="ABZ148" s="14">
        <f t="shared" si="1743"/>
        <v>59</v>
      </c>
      <c r="ACA148" s="14">
        <f t="shared" si="1744"/>
        <v>46</v>
      </c>
      <c r="ACB148" s="14">
        <f t="shared" si="1745"/>
        <v>38</v>
      </c>
      <c r="ACC148" s="14">
        <f t="shared" si="1746"/>
        <v>34</v>
      </c>
      <c r="ACD148" s="14">
        <f t="shared" si="1747"/>
        <v>27</v>
      </c>
      <c r="ACE148" s="14">
        <f t="shared" si="1748"/>
        <v>35</v>
      </c>
      <c r="ACF148" s="14">
        <f t="shared" si="1749"/>
        <v>49</v>
      </c>
      <c r="ACG148" s="14">
        <f t="shared" si="1750"/>
        <v>43</v>
      </c>
      <c r="ACH148" s="14">
        <f t="shared" si="1751"/>
        <v>32</v>
      </c>
      <c r="ACI148" s="14">
        <f t="shared" si="1752"/>
        <v>40</v>
      </c>
      <c r="ACJ148" s="14">
        <f t="shared" si="1753"/>
        <v>23</v>
      </c>
      <c r="ACK148" s="14">
        <f t="shared" si="1754"/>
        <v>14</v>
      </c>
      <c r="ACL148" s="14">
        <f t="shared" si="1755"/>
        <v>0</v>
      </c>
      <c r="ACM148" s="14">
        <f t="shared" si="1756"/>
        <v>0</v>
      </c>
      <c r="ACN148" s="69"/>
      <c r="ACO148" s="80">
        <f t="shared" si="1757"/>
        <v>219</v>
      </c>
      <c r="ACP148" s="80">
        <f t="shared" si="1758"/>
        <v>224</v>
      </c>
      <c r="ACQ148" s="77">
        <f t="shared" si="1759"/>
        <v>159</v>
      </c>
      <c r="ACR148" s="77">
        <f t="shared" si="1760"/>
        <v>118</v>
      </c>
      <c r="ACS148" s="77">
        <f t="shared" si="1761"/>
        <v>111</v>
      </c>
      <c r="ACT148" s="77">
        <f t="shared" si="1762"/>
        <v>115</v>
      </c>
      <c r="ACU148" s="77">
        <f t="shared" si="1763"/>
        <v>37</v>
      </c>
      <c r="ACV148" s="13">
        <f t="shared" si="1764"/>
        <v>602</v>
      </c>
      <c r="ACW148" s="80">
        <f t="shared" si="1765"/>
        <v>381</v>
      </c>
    </row>
    <row r="149" spans="2:777">
      <c r="B149" s="12" t="s">
        <v>69</v>
      </c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>
        <v>26</v>
      </c>
      <c r="AN149" s="11">
        <v>25</v>
      </c>
      <c r="AO149" s="11">
        <v>7</v>
      </c>
      <c r="AP149" s="11">
        <v>9</v>
      </c>
      <c r="AQ149" s="11">
        <v>5</v>
      </c>
      <c r="AR149" s="11">
        <v>2</v>
      </c>
      <c r="AS149" s="11">
        <v>6</v>
      </c>
      <c r="AT149" s="11">
        <v>10</v>
      </c>
      <c r="AU149" s="11">
        <v>10</v>
      </c>
      <c r="AV149" s="11">
        <v>2</v>
      </c>
      <c r="AW149" s="11">
        <v>6</v>
      </c>
      <c r="AX149" s="11">
        <v>5</v>
      </c>
      <c r="AY149" s="11">
        <v>3</v>
      </c>
      <c r="AZ149" s="11">
        <v>12</v>
      </c>
      <c r="BA149" s="11">
        <v>12</v>
      </c>
      <c r="BB149" s="11">
        <v>16</v>
      </c>
      <c r="BC149" s="11">
        <v>22</v>
      </c>
      <c r="BD149" s="11">
        <v>16</v>
      </c>
      <c r="BE149" s="11">
        <v>19</v>
      </c>
      <c r="BF149" s="11">
        <v>7</v>
      </c>
      <c r="BG149" s="11">
        <v>7</v>
      </c>
      <c r="BH149" s="11">
        <v>29</v>
      </c>
      <c r="BI149" s="11">
        <v>28</v>
      </c>
      <c r="BJ149" s="11">
        <v>40</v>
      </c>
      <c r="BK149" s="11">
        <v>27</v>
      </c>
      <c r="BL149" s="11">
        <v>29</v>
      </c>
      <c r="BM149" s="63">
        <v>18</v>
      </c>
      <c r="BN149" s="63">
        <v>22</v>
      </c>
      <c r="BO149" s="63">
        <v>12</v>
      </c>
      <c r="BP149" s="63">
        <v>35</v>
      </c>
      <c r="BQ149" s="63">
        <v>56</v>
      </c>
      <c r="BR149" s="63">
        <v>31</v>
      </c>
      <c r="BS149" s="63">
        <v>35</v>
      </c>
      <c r="BT149" s="63">
        <v>18</v>
      </c>
      <c r="BU149" s="63">
        <v>23</v>
      </c>
      <c r="BV149" s="63">
        <v>64</v>
      </c>
      <c r="BW149" s="63">
        <v>57</v>
      </c>
      <c r="BX149" s="63">
        <v>46</v>
      </c>
      <c r="BY149" s="63">
        <v>30</v>
      </c>
      <c r="BZ149" s="63">
        <v>21</v>
      </c>
      <c r="CA149" s="63">
        <v>12</v>
      </c>
      <c r="CB149" s="63">
        <v>25</v>
      </c>
      <c r="CC149" s="63">
        <v>25</v>
      </c>
      <c r="CD149" s="63">
        <v>24</v>
      </c>
      <c r="CE149" s="63">
        <v>45</v>
      </c>
      <c r="CF149" s="63">
        <v>21</v>
      </c>
      <c r="CG149" s="63">
        <v>19</v>
      </c>
      <c r="CH149" s="63">
        <v>14</v>
      </c>
      <c r="CI149" s="63">
        <v>25</v>
      </c>
      <c r="CJ149" s="63">
        <v>15</v>
      </c>
      <c r="CK149" s="63">
        <v>20</v>
      </c>
      <c r="CL149" s="63">
        <v>16</v>
      </c>
      <c r="CM149" s="63">
        <v>11</v>
      </c>
      <c r="CN149" s="63">
        <v>11</v>
      </c>
      <c r="CO149" s="63">
        <v>7</v>
      </c>
      <c r="CP149" s="63">
        <v>22</v>
      </c>
      <c r="CQ149" s="63">
        <v>22</v>
      </c>
      <c r="CR149" s="63">
        <v>25</v>
      </c>
      <c r="CS149" s="63">
        <v>13</v>
      </c>
      <c r="CT149" s="63">
        <v>3</v>
      </c>
      <c r="CU149" s="63">
        <v>10</v>
      </c>
      <c r="CV149" s="63">
        <v>9</v>
      </c>
      <c r="CW149" s="63">
        <v>16</v>
      </c>
      <c r="CX149" s="63">
        <v>13</v>
      </c>
      <c r="CY149" s="63">
        <v>17</v>
      </c>
      <c r="CZ149" s="63">
        <v>19</v>
      </c>
      <c r="DA149" s="63">
        <v>14</v>
      </c>
      <c r="DB149" s="63">
        <v>14</v>
      </c>
      <c r="DC149" s="63">
        <v>9</v>
      </c>
      <c r="DD149" s="63">
        <v>22</v>
      </c>
      <c r="DE149" s="63">
        <v>19</v>
      </c>
      <c r="DF149" s="63">
        <v>22</v>
      </c>
      <c r="DG149" s="63">
        <v>14</v>
      </c>
      <c r="DH149" s="63">
        <v>9</v>
      </c>
      <c r="DI149" s="63">
        <v>9</v>
      </c>
      <c r="DJ149" s="63">
        <v>3</v>
      </c>
      <c r="DK149" s="63">
        <v>11</v>
      </c>
      <c r="DL149" s="63">
        <v>12</v>
      </c>
      <c r="DM149" s="63">
        <v>13</v>
      </c>
      <c r="DN149" s="63">
        <v>16</v>
      </c>
      <c r="DO149" s="63">
        <v>7</v>
      </c>
      <c r="DP149" s="63">
        <v>7</v>
      </c>
      <c r="DQ149" s="63">
        <v>3</v>
      </c>
      <c r="DR149" s="63">
        <v>16</v>
      </c>
      <c r="DS149" s="63">
        <v>10</v>
      </c>
      <c r="DT149" s="63">
        <v>12</v>
      </c>
      <c r="DU149" s="63">
        <v>2</v>
      </c>
      <c r="DV149" s="63">
        <v>10</v>
      </c>
      <c r="DW149" s="63">
        <v>5</v>
      </c>
      <c r="DX149" s="63">
        <v>3</v>
      </c>
      <c r="DY149" s="63">
        <v>15</v>
      </c>
      <c r="DZ149" s="63">
        <v>12</v>
      </c>
      <c r="EA149" s="63">
        <v>10</v>
      </c>
      <c r="EB149" s="63">
        <v>9</v>
      </c>
      <c r="EC149" s="63">
        <v>8</v>
      </c>
      <c r="ED149" s="63">
        <v>12</v>
      </c>
      <c r="EE149" s="63">
        <v>5</v>
      </c>
      <c r="EF149" s="63">
        <v>14</v>
      </c>
      <c r="EG149" s="63">
        <v>15</v>
      </c>
      <c r="EH149" s="63">
        <v>11</v>
      </c>
      <c r="EI149" s="63">
        <v>16</v>
      </c>
      <c r="EJ149" s="63">
        <v>12</v>
      </c>
      <c r="EK149" s="63">
        <v>10</v>
      </c>
      <c r="EL149" s="63">
        <v>24</v>
      </c>
      <c r="EM149" s="63">
        <v>7</v>
      </c>
      <c r="EN149" s="63">
        <v>14</v>
      </c>
      <c r="EO149" s="63">
        <v>2</v>
      </c>
      <c r="EP149" s="63">
        <v>7</v>
      </c>
      <c r="EQ149" s="63">
        <v>13</v>
      </c>
      <c r="ER149" s="63">
        <v>6</v>
      </c>
      <c r="ES149" s="63">
        <v>2</v>
      </c>
      <c r="ET149" s="63">
        <v>8</v>
      </c>
      <c r="EU149" s="63">
        <v>12</v>
      </c>
      <c r="EV149" s="63">
        <v>8</v>
      </c>
      <c r="EW149" s="63">
        <v>12</v>
      </c>
      <c r="EX149" s="63">
        <v>13</v>
      </c>
      <c r="EY149" s="63">
        <v>6</v>
      </c>
      <c r="EZ149" s="63">
        <v>11</v>
      </c>
      <c r="FA149" s="63">
        <v>8</v>
      </c>
      <c r="FB149" s="63">
        <v>26</v>
      </c>
      <c r="FC149" s="63">
        <v>13</v>
      </c>
      <c r="FD149" s="63">
        <v>12</v>
      </c>
      <c r="FE149" s="63">
        <v>10</v>
      </c>
      <c r="FF149" s="63">
        <v>9</v>
      </c>
      <c r="FG149" s="63">
        <v>0</v>
      </c>
      <c r="FH149" s="63">
        <v>12</v>
      </c>
      <c r="FI149" s="63">
        <v>15</v>
      </c>
      <c r="FJ149" s="63">
        <v>10</v>
      </c>
      <c r="FK149" s="63">
        <v>15</v>
      </c>
      <c r="FL149" s="63">
        <v>9</v>
      </c>
      <c r="FM149" s="63">
        <v>6</v>
      </c>
      <c r="FN149" s="63">
        <v>12</v>
      </c>
      <c r="FO149" s="63">
        <v>12</v>
      </c>
      <c r="FP149" s="63">
        <v>10</v>
      </c>
      <c r="FQ149" s="63">
        <v>6</v>
      </c>
      <c r="FR149" s="63">
        <v>9</v>
      </c>
      <c r="FS149" s="63">
        <v>9</v>
      </c>
      <c r="FT149" s="63">
        <v>5</v>
      </c>
      <c r="FU149" s="63">
        <v>1</v>
      </c>
      <c r="FV149" s="63">
        <v>19</v>
      </c>
      <c r="FW149" s="63">
        <v>11</v>
      </c>
      <c r="FX149" s="63">
        <v>10</v>
      </c>
      <c r="FY149" s="63">
        <v>9</v>
      </c>
      <c r="FZ149" s="63">
        <v>8</v>
      </c>
      <c r="GA149" s="63">
        <v>4</v>
      </c>
      <c r="GB149" s="63">
        <v>8</v>
      </c>
      <c r="GC149" s="63">
        <v>10</v>
      </c>
      <c r="GD149" s="63">
        <v>14</v>
      </c>
      <c r="GE149" s="63">
        <v>8</v>
      </c>
      <c r="GF149" s="63">
        <v>4</v>
      </c>
      <c r="GG149" s="63">
        <v>7</v>
      </c>
      <c r="GH149" s="63">
        <v>4</v>
      </c>
      <c r="GI149" s="63">
        <v>1</v>
      </c>
      <c r="GJ149" s="63">
        <v>8</v>
      </c>
      <c r="GK149" s="63">
        <v>8</v>
      </c>
      <c r="GL149" s="63">
        <v>6</v>
      </c>
      <c r="GM149" s="63">
        <v>9</v>
      </c>
      <c r="GN149" s="63">
        <v>6</v>
      </c>
      <c r="GO149" s="63">
        <v>3</v>
      </c>
      <c r="GP149" s="63">
        <v>6</v>
      </c>
      <c r="GQ149" s="63">
        <v>6</v>
      </c>
      <c r="GR149" s="63">
        <v>7</v>
      </c>
      <c r="GS149" s="63">
        <v>7</v>
      </c>
      <c r="GT149" s="63">
        <v>13</v>
      </c>
      <c r="GU149" s="63">
        <v>7</v>
      </c>
      <c r="GV149" s="63">
        <v>6</v>
      </c>
      <c r="GW149" s="63">
        <v>0</v>
      </c>
      <c r="GX149" s="63">
        <v>9</v>
      </c>
      <c r="GY149" s="63">
        <v>1</v>
      </c>
      <c r="GZ149" s="63">
        <v>9</v>
      </c>
      <c r="HA149" s="63">
        <v>3</v>
      </c>
      <c r="HB149" s="63">
        <v>5</v>
      </c>
      <c r="HC149" s="63">
        <v>4</v>
      </c>
      <c r="HD149" s="63">
        <v>9</v>
      </c>
      <c r="HE149" s="63">
        <v>6</v>
      </c>
      <c r="HF149" s="63">
        <v>12</v>
      </c>
      <c r="HG149" s="63">
        <v>10</v>
      </c>
      <c r="HH149" s="63">
        <v>5</v>
      </c>
      <c r="HI149" s="63">
        <v>9</v>
      </c>
      <c r="HJ149" s="63">
        <v>3</v>
      </c>
      <c r="HK149" s="63">
        <v>0</v>
      </c>
      <c r="HL149" s="63">
        <v>7</v>
      </c>
      <c r="HM149" s="63">
        <v>4</v>
      </c>
      <c r="HN149" s="63">
        <v>12</v>
      </c>
      <c r="HO149" s="63">
        <v>7</v>
      </c>
      <c r="HP149" s="63">
        <v>8</v>
      </c>
      <c r="HQ149" s="63">
        <v>4</v>
      </c>
      <c r="HR149" s="63">
        <v>15</v>
      </c>
      <c r="HS149" s="63">
        <v>8</v>
      </c>
      <c r="HT149" s="63">
        <v>7</v>
      </c>
      <c r="HU149" s="63">
        <v>3</v>
      </c>
      <c r="HV149" s="63">
        <v>7</v>
      </c>
      <c r="HW149" s="63">
        <v>3</v>
      </c>
      <c r="HX149" s="63">
        <v>5</v>
      </c>
      <c r="HY149" s="63">
        <v>1</v>
      </c>
      <c r="HZ149" s="63">
        <v>9</v>
      </c>
      <c r="IA149" s="63">
        <v>5</v>
      </c>
      <c r="IB149" s="63">
        <v>3</v>
      </c>
      <c r="IC149" s="63">
        <v>7</v>
      </c>
      <c r="ID149" s="63">
        <v>3</v>
      </c>
      <c r="IE149" s="63">
        <v>10</v>
      </c>
      <c r="IF149" s="63">
        <v>1</v>
      </c>
      <c r="IG149" s="63">
        <v>7</v>
      </c>
      <c r="IH149" s="63">
        <v>8</v>
      </c>
      <c r="II149" s="63">
        <v>7</v>
      </c>
      <c r="IJ149" s="63">
        <v>1</v>
      </c>
      <c r="IK149" s="63">
        <v>9</v>
      </c>
      <c r="IL149" s="63">
        <v>3</v>
      </c>
      <c r="IM149" s="63">
        <v>1</v>
      </c>
      <c r="IN149" s="63">
        <v>14</v>
      </c>
      <c r="IO149" s="63">
        <v>9</v>
      </c>
      <c r="IP149" s="63">
        <v>5</v>
      </c>
      <c r="IQ149" s="63">
        <v>9</v>
      </c>
      <c r="IR149" s="63">
        <v>7</v>
      </c>
      <c r="IS149" s="63">
        <v>5</v>
      </c>
      <c r="IT149" s="63">
        <v>0</v>
      </c>
      <c r="IU149" s="63">
        <v>2</v>
      </c>
      <c r="IV149" s="63">
        <v>5</v>
      </c>
      <c r="IW149" s="63">
        <v>7</v>
      </c>
      <c r="IX149" s="63">
        <v>9</v>
      </c>
      <c r="IY149" s="63">
        <v>8</v>
      </c>
      <c r="IZ149" s="63">
        <v>4</v>
      </c>
      <c r="JA149" s="63">
        <v>1</v>
      </c>
      <c r="JB149" s="63">
        <v>7</v>
      </c>
      <c r="JC149" s="63">
        <v>7</v>
      </c>
      <c r="JD149" s="63">
        <v>7</v>
      </c>
      <c r="JE149" s="63">
        <v>8</v>
      </c>
      <c r="JF149" s="63">
        <v>9</v>
      </c>
      <c r="JG149" s="63">
        <v>6</v>
      </c>
      <c r="JH149" s="63">
        <v>1</v>
      </c>
      <c r="JI149" s="63">
        <v>10</v>
      </c>
      <c r="JJ149" s="63">
        <v>7</v>
      </c>
      <c r="JK149" s="63">
        <v>6</v>
      </c>
      <c r="JL149" s="63">
        <v>0</v>
      </c>
      <c r="JM149" s="63">
        <v>10</v>
      </c>
      <c r="JN149" s="63">
        <v>3</v>
      </c>
      <c r="JO149" s="63">
        <v>2</v>
      </c>
      <c r="JP149" s="63">
        <v>13</v>
      </c>
      <c r="JQ149" s="63">
        <v>8</v>
      </c>
      <c r="JR149" s="63">
        <v>7</v>
      </c>
      <c r="JS149" s="63">
        <v>2</v>
      </c>
      <c r="JT149" s="63">
        <v>8</v>
      </c>
      <c r="JU149" s="63">
        <v>7</v>
      </c>
      <c r="JV149" s="63">
        <v>1</v>
      </c>
      <c r="JW149" s="63">
        <v>6</v>
      </c>
      <c r="JX149" s="63">
        <v>3</v>
      </c>
      <c r="JY149" s="63">
        <v>4</v>
      </c>
      <c r="JZ149" s="63">
        <v>9</v>
      </c>
      <c r="KA149" s="63">
        <v>4</v>
      </c>
      <c r="KB149" s="63">
        <v>6</v>
      </c>
      <c r="KC149" s="347">
        <v>0</v>
      </c>
      <c r="KD149" s="347">
        <v>8</v>
      </c>
      <c r="KE149" s="347">
        <v>8</v>
      </c>
      <c r="KF149" s="347">
        <v>14</v>
      </c>
      <c r="KG149" s="347">
        <v>4</v>
      </c>
      <c r="KH149" s="347">
        <v>8</v>
      </c>
      <c r="KI149" s="347">
        <v>6</v>
      </c>
      <c r="KJ149" s="347">
        <v>1</v>
      </c>
      <c r="KK149" s="347">
        <v>6</v>
      </c>
      <c r="KL149" s="347">
        <v>4</v>
      </c>
      <c r="KM149" s="347">
        <v>7</v>
      </c>
      <c r="KN149" s="347">
        <v>5</v>
      </c>
      <c r="KO149" s="347">
        <v>5</v>
      </c>
      <c r="KP149" s="347">
        <v>3</v>
      </c>
      <c r="KQ149" s="347">
        <v>0</v>
      </c>
      <c r="KR149" s="347">
        <v>5</v>
      </c>
      <c r="KS149" s="347">
        <v>3</v>
      </c>
      <c r="KT149" s="347">
        <v>2</v>
      </c>
      <c r="KU149" s="347">
        <v>10</v>
      </c>
      <c r="KV149" s="347">
        <v>8</v>
      </c>
      <c r="KW149" s="347">
        <v>4</v>
      </c>
      <c r="KX149" s="347">
        <v>1</v>
      </c>
      <c r="KY149" s="347">
        <v>6</v>
      </c>
      <c r="KZ149" s="347">
        <v>7</v>
      </c>
      <c r="LA149" s="347">
        <v>7</v>
      </c>
      <c r="LB149" s="347">
        <v>12</v>
      </c>
      <c r="LC149" s="347">
        <v>11</v>
      </c>
      <c r="LD149" s="347">
        <v>5</v>
      </c>
      <c r="LE149" s="347">
        <v>3</v>
      </c>
      <c r="LF149" s="347">
        <v>7</v>
      </c>
      <c r="LG149" s="347">
        <v>9</v>
      </c>
      <c r="LH149" s="347">
        <v>7</v>
      </c>
      <c r="LI149" s="347">
        <v>8</v>
      </c>
      <c r="LJ149" s="347">
        <v>10</v>
      </c>
      <c r="LK149" s="347">
        <v>2</v>
      </c>
      <c r="LL149" s="347">
        <v>4</v>
      </c>
      <c r="LM149" s="347">
        <v>8</v>
      </c>
      <c r="LN149" s="347">
        <v>16</v>
      </c>
      <c r="LO149" s="347">
        <v>10</v>
      </c>
      <c r="LP149" s="347">
        <v>10</v>
      </c>
      <c r="LQ149" s="347">
        <v>7</v>
      </c>
      <c r="LR149" s="347">
        <v>6</v>
      </c>
      <c r="LS149" s="347">
        <v>3</v>
      </c>
      <c r="LT149" s="347">
        <v>5</v>
      </c>
      <c r="LU149" s="347">
        <v>6</v>
      </c>
      <c r="LV149" s="347">
        <v>3</v>
      </c>
      <c r="LW149" s="347">
        <v>3</v>
      </c>
      <c r="LX149" s="347">
        <v>5</v>
      </c>
      <c r="LY149" s="347">
        <v>3</v>
      </c>
      <c r="LZ149" s="347">
        <v>3</v>
      </c>
      <c r="MA149" s="347">
        <v>12</v>
      </c>
      <c r="MB149" s="347">
        <v>7</v>
      </c>
      <c r="MC149" s="347">
        <v>5</v>
      </c>
      <c r="MD149" s="347">
        <v>6</v>
      </c>
      <c r="ME149" s="347">
        <v>4</v>
      </c>
      <c r="MF149" s="347">
        <v>3</v>
      </c>
      <c r="MG149" s="347">
        <v>0</v>
      </c>
      <c r="MH149" s="347">
        <v>8</v>
      </c>
      <c r="MI149" s="347">
        <v>3</v>
      </c>
      <c r="MJ149" s="347">
        <v>7</v>
      </c>
      <c r="MK149" s="347">
        <v>6</v>
      </c>
      <c r="ML149" s="347">
        <v>6</v>
      </c>
      <c r="MM149" s="347">
        <v>2</v>
      </c>
      <c r="MN149" s="347">
        <v>2</v>
      </c>
      <c r="MO149" s="347">
        <v>7</v>
      </c>
      <c r="MP149" s="347">
        <v>2</v>
      </c>
      <c r="MQ149" s="347">
        <v>4</v>
      </c>
      <c r="MR149" s="347">
        <v>8</v>
      </c>
      <c r="MS149" s="347">
        <v>8</v>
      </c>
      <c r="MT149" s="347">
        <v>1</v>
      </c>
      <c r="MU149" s="347">
        <v>0</v>
      </c>
      <c r="MV149" s="347">
        <v>6</v>
      </c>
      <c r="MW149" s="347">
        <v>8</v>
      </c>
      <c r="MX149" s="347">
        <v>2</v>
      </c>
      <c r="MY149" s="347">
        <v>2</v>
      </c>
      <c r="MZ149" s="347">
        <v>4</v>
      </c>
      <c r="NA149" s="347">
        <v>3</v>
      </c>
      <c r="NB149" s="347">
        <v>1</v>
      </c>
      <c r="NC149" s="347">
        <v>9</v>
      </c>
      <c r="ND149" s="347">
        <v>4</v>
      </c>
      <c r="NE149" s="347">
        <v>4</v>
      </c>
      <c r="NF149" s="347">
        <v>8</v>
      </c>
      <c r="NG149" s="347">
        <v>5</v>
      </c>
      <c r="NH149" s="347">
        <v>3</v>
      </c>
      <c r="NI149" s="347">
        <v>0</v>
      </c>
      <c r="NJ149" s="347">
        <v>7</v>
      </c>
      <c r="NK149" s="347">
        <v>5</v>
      </c>
      <c r="NL149" s="347">
        <v>8</v>
      </c>
      <c r="NM149" s="347">
        <v>3</v>
      </c>
      <c r="NN149" s="347">
        <v>4</v>
      </c>
      <c r="NO149" s="347">
        <v>4</v>
      </c>
      <c r="NP149" s="347">
        <v>0</v>
      </c>
      <c r="NQ149" s="347">
        <v>13</v>
      </c>
      <c r="NR149" s="347">
        <v>4</v>
      </c>
      <c r="NS149" s="347">
        <v>9</v>
      </c>
      <c r="NT149" s="347">
        <v>7</v>
      </c>
      <c r="NU149" s="347">
        <v>4</v>
      </c>
      <c r="NV149" s="347">
        <v>3</v>
      </c>
      <c r="NW149" s="347">
        <v>0</v>
      </c>
      <c r="NX149" s="347">
        <v>4</v>
      </c>
      <c r="NY149" s="347">
        <v>7</v>
      </c>
      <c r="NZ149" s="347">
        <v>5</v>
      </c>
      <c r="OA149" s="347">
        <v>6</v>
      </c>
      <c r="OB149" s="347">
        <v>3</v>
      </c>
      <c r="OC149" s="347">
        <v>3</v>
      </c>
      <c r="OD149" s="347">
        <v>0</v>
      </c>
      <c r="OE149" s="347">
        <v>4</v>
      </c>
      <c r="OF149" s="347">
        <v>5</v>
      </c>
      <c r="OG149" s="347">
        <v>1</v>
      </c>
      <c r="OH149" s="347">
        <v>2</v>
      </c>
      <c r="OI149" s="347">
        <v>3</v>
      </c>
      <c r="OJ149" s="347">
        <v>10</v>
      </c>
      <c r="OK149" s="347">
        <v>0</v>
      </c>
      <c r="OL149" s="347">
        <v>6</v>
      </c>
      <c r="OM149" s="347">
        <v>7</v>
      </c>
      <c r="ON149" s="347">
        <v>9</v>
      </c>
      <c r="OO149" s="347">
        <v>4</v>
      </c>
      <c r="OP149" s="347">
        <v>8</v>
      </c>
      <c r="OQ149" s="347">
        <v>2</v>
      </c>
      <c r="OR149" s="347">
        <v>5</v>
      </c>
      <c r="OS149" s="347">
        <v>7</v>
      </c>
      <c r="OT149" s="347">
        <v>8</v>
      </c>
      <c r="OU149" s="347">
        <v>7</v>
      </c>
      <c r="OV149" s="347">
        <v>4</v>
      </c>
      <c r="OW149" s="347">
        <v>5</v>
      </c>
      <c r="OX149" s="347">
        <v>5</v>
      </c>
      <c r="OY149" s="347">
        <v>1</v>
      </c>
      <c r="OZ149" s="347">
        <v>6</v>
      </c>
      <c r="PA149" s="347">
        <v>5</v>
      </c>
      <c r="PB149" s="347">
        <v>5</v>
      </c>
      <c r="PC149" s="347">
        <v>4</v>
      </c>
      <c r="PD149" s="347">
        <v>8</v>
      </c>
      <c r="PE149" s="347">
        <v>0</v>
      </c>
      <c r="PF149" s="347">
        <v>1</v>
      </c>
      <c r="PG149" s="347">
        <v>0</v>
      </c>
      <c r="PH149" s="347">
        <v>4</v>
      </c>
      <c r="PI149" s="347">
        <v>7</v>
      </c>
      <c r="PJ149" s="347">
        <v>6</v>
      </c>
      <c r="PK149" s="347">
        <v>8</v>
      </c>
      <c r="PL149" s="347">
        <v>6</v>
      </c>
      <c r="PM149" s="347">
        <v>0</v>
      </c>
      <c r="PN149" s="347">
        <v>5</v>
      </c>
      <c r="PO149" s="347">
        <v>2</v>
      </c>
      <c r="PP149" s="347">
        <v>0</v>
      </c>
      <c r="PQ149" s="347">
        <v>0</v>
      </c>
      <c r="PR149" s="347">
        <v>19</v>
      </c>
      <c r="PS149" s="347">
        <v>5</v>
      </c>
      <c r="PT149" s="347">
        <v>4</v>
      </c>
      <c r="PU149" s="347">
        <v>7</v>
      </c>
      <c r="PV149" s="347">
        <v>4</v>
      </c>
      <c r="PW149" s="347">
        <v>10</v>
      </c>
      <c r="PX149" s="347">
        <v>5</v>
      </c>
      <c r="PY149" s="347">
        <v>6</v>
      </c>
      <c r="PZ149" s="347">
        <v>10</v>
      </c>
      <c r="QA149" s="347">
        <v>0</v>
      </c>
      <c r="QB149" s="347">
        <v>10</v>
      </c>
      <c r="QC149" s="347">
        <v>9</v>
      </c>
      <c r="QD149" s="347">
        <v>7</v>
      </c>
      <c r="QE149" s="347">
        <v>10</v>
      </c>
      <c r="QF149" s="347">
        <v>8</v>
      </c>
      <c r="QG149" s="347">
        <v>7</v>
      </c>
      <c r="QH149" s="347">
        <v>1</v>
      </c>
      <c r="QI149" s="347">
        <v>6</v>
      </c>
      <c r="QJ149" s="347">
        <v>13</v>
      </c>
      <c r="QK149" s="347">
        <v>8</v>
      </c>
      <c r="QL149" s="347">
        <v>11</v>
      </c>
      <c r="QM149" s="347">
        <v>8</v>
      </c>
      <c r="QN149" s="347">
        <v>2</v>
      </c>
      <c r="QO149" s="347">
        <v>2</v>
      </c>
      <c r="QP149" s="347">
        <v>5</v>
      </c>
      <c r="QQ149" s="347">
        <v>6</v>
      </c>
      <c r="QR149" s="347">
        <v>4</v>
      </c>
      <c r="QS149" s="347">
        <v>8</v>
      </c>
      <c r="QT149" s="347">
        <v>3</v>
      </c>
      <c r="QU149" s="347">
        <v>0</v>
      </c>
      <c r="QV149" s="347">
        <v>3</v>
      </c>
      <c r="QW149" s="347">
        <v>8</v>
      </c>
      <c r="QX149" s="347">
        <v>2</v>
      </c>
      <c r="QY149" s="347">
        <v>2</v>
      </c>
      <c r="QZ149" s="347">
        <v>9</v>
      </c>
      <c r="RA149" s="347">
        <v>5</v>
      </c>
      <c r="RB149" s="347">
        <v>5</v>
      </c>
      <c r="RC149" s="347">
        <v>2</v>
      </c>
      <c r="RD149" s="347">
        <v>12</v>
      </c>
      <c r="RE149" s="347">
        <v>9</v>
      </c>
      <c r="RF149" s="347">
        <v>10</v>
      </c>
      <c r="RG149" s="347">
        <v>2</v>
      </c>
      <c r="RH149" s="347">
        <v>10</v>
      </c>
      <c r="RI149" s="347">
        <v>3</v>
      </c>
      <c r="RJ149" s="347">
        <v>3</v>
      </c>
      <c r="RK149" s="347">
        <v>12</v>
      </c>
      <c r="RL149" s="347">
        <v>5</v>
      </c>
      <c r="RM149" s="347">
        <v>10</v>
      </c>
      <c r="RN149" s="347">
        <v>7</v>
      </c>
      <c r="RO149" s="347">
        <v>4</v>
      </c>
      <c r="RP149" s="347">
        <v>2</v>
      </c>
      <c r="RQ149" s="347">
        <v>3</v>
      </c>
      <c r="RR149" s="347">
        <v>11</v>
      </c>
      <c r="RS149" s="347">
        <v>7</v>
      </c>
      <c r="RT149" s="347">
        <v>8</v>
      </c>
      <c r="RU149" s="347">
        <v>3</v>
      </c>
      <c r="RV149" s="347">
        <v>7</v>
      </c>
      <c r="RW149" s="347">
        <v>3</v>
      </c>
      <c r="RX149" s="347">
        <v>2</v>
      </c>
      <c r="RY149" s="347">
        <v>9</v>
      </c>
      <c r="RZ149" s="347">
        <v>7</v>
      </c>
      <c r="SA149" s="347">
        <v>12</v>
      </c>
      <c r="SB149" s="347">
        <v>7</v>
      </c>
      <c r="SC149" s="347">
        <v>4</v>
      </c>
      <c r="SD149" s="347">
        <v>1</v>
      </c>
      <c r="SE149" s="347">
        <v>4</v>
      </c>
      <c r="SF149" s="347">
        <v>2</v>
      </c>
      <c r="SG149" s="347">
        <v>9</v>
      </c>
      <c r="SH149" s="347">
        <v>7</v>
      </c>
      <c r="SI149" s="347">
        <v>7</v>
      </c>
      <c r="SJ149" s="347">
        <v>5</v>
      </c>
      <c r="SK149" s="347">
        <v>2</v>
      </c>
      <c r="SL149" s="347">
        <v>1</v>
      </c>
      <c r="SM149" s="347">
        <v>5</v>
      </c>
      <c r="SN149" s="347">
        <v>8</v>
      </c>
      <c r="SO149" s="347">
        <v>7</v>
      </c>
      <c r="SP149" s="347">
        <v>2</v>
      </c>
      <c r="SQ149" s="347">
        <v>6</v>
      </c>
      <c r="SR149" s="347">
        <v>1</v>
      </c>
      <c r="SS149" s="347">
        <v>1</v>
      </c>
      <c r="ST149" s="347">
        <v>6</v>
      </c>
      <c r="SU149" s="347">
        <v>7</v>
      </c>
      <c r="SV149" s="347">
        <v>9</v>
      </c>
      <c r="SW149" s="347">
        <v>2</v>
      </c>
      <c r="SX149" s="347">
        <v>5</v>
      </c>
      <c r="SY149" s="347">
        <v>2</v>
      </c>
      <c r="SZ149" s="347">
        <v>2</v>
      </c>
      <c r="TA149" s="347">
        <v>10</v>
      </c>
      <c r="TB149" s="347">
        <v>5</v>
      </c>
      <c r="TC149" s="347">
        <v>6</v>
      </c>
      <c r="TD149" s="347">
        <v>13</v>
      </c>
      <c r="TE149" s="347">
        <v>5</v>
      </c>
      <c r="TF149" s="347">
        <v>1</v>
      </c>
      <c r="TG149" s="347">
        <v>5</v>
      </c>
      <c r="TH149" s="347">
        <v>4</v>
      </c>
      <c r="TI149" s="347">
        <v>9</v>
      </c>
      <c r="TJ149" s="347">
        <v>8</v>
      </c>
      <c r="TK149" s="347">
        <v>9</v>
      </c>
      <c r="TL149" s="347">
        <v>7</v>
      </c>
      <c r="TM149" s="347">
        <v>5</v>
      </c>
      <c r="TN149" s="347">
        <v>3</v>
      </c>
      <c r="TO149" s="347">
        <v>11</v>
      </c>
      <c r="TP149" s="347">
        <v>10</v>
      </c>
      <c r="TQ149" s="347">
        <v>4</v>
      </c>
      <c r="TR149" s="347">
        <v>4</v>
      </c>
      <c r="TS149" s="347">
        <v>6</v>
      </c>
      <c r="TT149" s="347">
        <v>5</v>
      </c>
      <c r="TU149" s="347">
        <v>1</v>
      </c>
      <c r="TV149" s="347">
        <v>8</v>
      </c>
      <c r="TW149" s="347">
        <v>2</v>
      </c>
      <c r="TX149" s="347">
        <v>3</v>
      </c>
      <c r="TY149" s="347">
        <v>1</v>
      </c>
      <c r="TZ149" s="347">
        <v>5</v>
      </c>
      <c r="UA149" s="347">
        <v>3</v>
      </c>
      <c r="UB149" s="347">
        <v>0</v>
      </c>
      <c r="UC149" s="347">
        <v>6</v>
      </c>
      <c r="UD149" s="347">
        <v>7</v>
      </c>
      <c r="UE149" s="347">
        <v>6</v>
      </c>
      <c r="UF149" s="347">
        <v>2</v>
      </c>
      <c r="UG149" s="347">
        <v>7</v>
      </c>
      <c r="UH149" s="347">
        <v>4</v>
      </c>
      <c r="UI149" s="347">
        <v>1</v>
      </c>
      <c r="UJ149" s="347">
        <v>5</v>
      </c>
      <c r="UK149" s="347">
        <v>8</v>
      </c>
      <c r="UL149" s="347">
        <v>2</v>
      </c>
      <c r="UM149" s="347">
        <v>5</v>
      </c>
      <c r="UN149" s="347">
        <v>0</v>
      </c>
      <c r="UO149" s="347">
        <v>5</v>
      </c>
      <c r="UP149" s="347">
        <v>1</v>
      </c>
      <c r="UQ149" s="347">
        <v>5</v>
      </c>
      <c r="UR149" s="347">
        <v>2</v>
      </c>
      <c r="US149" s="347">
        <v>4</v>
      </c>
      <c r="UT149" s="347">
        <v>5</v>
      </c>
      <c r="UU149" s="347">
        <v>5</v>
      </c>
      <c r="UV149" s="347">
        <v>1</v>
      </c>
      <c r="UW149" s="347">
        <v>0</v>
      </c>
      <c r="UX149" s="347">
        <v>9</v>
      </c>
      <c r="UY149" s="347">
        <v>2</v>
      </c>
      <c r="UZ149" s="347">
        <v>6</v>
      </c>
      <c r="VA149" s="347">
        <v>4</v>
      </c>
      <c r="VB149" s="347">
        <v>2</v>
      </c>
      <c r="VC149" s="347">
        <v>3</v>
      </c>
      <c r="VD149" s="347">
        <v>0</v>
      </c>
      <c r="VE149" s="347">
        <v>4</v>
      </c>
      <c r="VF149" s="347">
        <v>2</v>
      </c>
      <c r="VG149" s="347">
        <v>7</v>
      </c>
      <c r="VH149" s="347">
        <v>5</v>
      </c>
      <c r="VI149" s="347">
        <v>4</v>
      </c>
      <c r="VJ149" s="347">
        <v>2</v>
      </c>
      <c r="VK149" s="347">
        <v>2</v>
      </c>
      <c r="VL149" s="347">
        <v>6</v>
      </c>
      <c r="VM149" s="347">
        <v>6</v>
      </c>
      <c r="VN149" s="347">
        <v>1</v>
      </c>
      <c r="VO149" s="347">
        <v>5</v>
      </c>
      <c r="VP149" s="347">
        <v>5</v>
      </c>
      <c r="VQ149" s="347">
        <v>2</v>
      </c>
      <c r="VR149" s="347">
        <v>1</v>
      </c>
      <c r="VS149" s="347">
        <v>4</v>
      </c>
      <c r="VT149" s="347">
        <v>9</v>
      </c>
      <c r="VU149" s="347">
        <v>5</v>
      </c>
      <c r="VV149" s="347">
        <v>0</v>
      </c>
      <c r="VW149" s="347">
        <v>4</v>
      </c>
      <c r="VX149" s="347">
        <v>3</v>
      </c>
      <c r="VY149" s="347"/>
      <c r="VZ149" s="347"/>
      <c r="WA149" s="347"/>
      <c r="WB149" s="347"/>
      <c r="WC149" s="347"/>
      <c r="WD149" s="347"/>
      <c r="WE149" s="347"/>
      <c r="WF149" s="347"/>
      <c r="WG149" s="347"/>
      <c r="WH149" s="347"/>
      <c r="WI149" s="347"/>
      <c r="WJ149" s="347"/>
      <c r="WK149" s="347"/>
      <c r="WL149" s="347"/>
      <c r="WM149" s="347"/>
      <c r="WN149" s="347"/>
      <c r="WO149" s="347"/>
      <c r="WP149" s="347"/>
      <c r="WQ149" s="347"/>
      <c r="WR149" s="347"/>
      <c r="WS149" s="347"/>
      <c r="WT149" s="347"/>
      <c r="WU149" s="347"/>
      <c r="WV149" s="347"/>
      <c r="WW149" s="347"/>
      <c r="WX149" s="347"/>
      <c r="WY149" s="347"/>
      <c r="WZ149" s="347"/>
      <c r="XA149" s="347"/>
      <c r="XB149" s="347"/>
      <c r="XC149" s="347"/>
      <c r="XD149" s="347"/>
      <c r="XE149" s="347"/>
      <c r="XF149" s="347"/>
      <c r="XG149" s="347"/>
      <c r="XH149" s="347"/>
      <c r="XI149" s="347"/>
      <c r="XJ149" s="347"/>
      <c r="XK149" s="347"/>
      <c r="XL149" s="347"/>
      <c r="XM149" s="347"/>
      <c r="XN149" s="347"/>
      <c r="XO149" s="347"/>
      <c r="XP149" s="347"/>
      <c r="XQ149" s="347"/>
      <c r="XR149" s="347"/>
      <c r="XS149" s="347"/>
      <c r="XT149" s="347"/>
      <c r="XU149" s="347"/>
      <c r="XV149" s="347"/>
      <c r="XW149" s="347"/>
      <c r="XX149" s="347"/>
      <c r="XY149" s="347"/>
      <c r="XZ149" s="347"/>
      <c r="YA149" s="347"/>
      <c r="YB149" s="347"/>
      <c r="YC149" s="13">
        <f t="shared" si="1642"/>
        <v>0</v>
      </c>
      <c r="YD149" s="14">
        <f t="shared" si="1643"/>
        <v>0</v>
      </c>
      <c r="YE149" s="14">
        <f t="shared" si="1644"/>
        <v>0</v>
      </c>
      <c r="YF149" s="14">
        <f t="shared" si="1645"/>
        <v>0</v>
      </c>
      <c r="YG149" s="14">
        <f t="shared" si="1646"/>
        <v>0</v>
      </c>
      <c r="YH149" s="14">
        <f t="shared" si="1647"/>
        <v>72</v>
      </c>
      <c r="YI149" s="14">
        <f t="shared" si="1648"/>
        <v>41</v>
      </c>
      <c r="YJ149" s="14">
        <f t="shared" si="1649"/>
        <v>100</v>
      </c>
      <c r="YK149" s="14">
        <f t="shared" si="1650"/>
        <v>167</v>
      </c>
      <c r="YL149" s="14">
        <f t="shared" si="1651"/>
        <v>209</v>
      </c>
      <c r="YM149" s="14">
        <f t="shared" si="1652"/>
        <v>259</v>
      </c>
      <c r="YN149" s="14">
        <f t="shared" si="1653"/>
        <v>171</v>
      </c>
      <c r="YO149" s="14">
        <f t="shared" si="1654"/>
        <v>112</v>
      </c>
      <c r="YP149" s="14">
        <f t="shared" si="1655"/>
        <v>102</v>
      </c>
      <c r="YQ149" s="14">
        <f t="shared" si="1656"/>
        <v>102</v>
      </c>
      <c r="YR149" s="14">
        <f t="shared" si="1657"/>
        <v>104</v>
      </c>
      <c r="YS149" s="14">
        <f t="shared" si="1658"/>
        <v>69</v>
      </c>
      <c r="YT149" s="14">
        <f t="shared" si="1659"/>
        <v>58</v>
      </c>
      <c r="YU149" s="14">
        <f t="shared" si="1660"/>
        <v>69</v>
      </c>
      <c r="YV149" s="14">
        <f t="shared" si="1661"/>
        <v>83</v>
      </c>
      <c r="YW149" s="14">
        <f t="shared" si="1662"/>
        <v>73</v>
      </c>
      <c r="YX149" s="14">
        <f t="shared" si="1663"/>
        <v>61</v>
      </c>
      <c r="YY149" s="14">
        <f t="shared" si="1664"/>
        <v>89</v>
      </c>
      <c r="YZ149" s="14">
        <f t="shared" si="1665"/>
        <v>67</v>
      </c>
      <c r="ZA149" s="14">
        <f t="shared" si="1666"/>
        <v>63</v>
      </c>
      <c r="ZB149" s="14">
        <f t="shared" si="1667"/>
        <v>62</v>
      </c>
      <c r="ZC149" s="14">
        <f t="shared" si="1668"/>
        <v>55</v>
      </c>
      <c r="ZD149" s="14">
        <f t="shared" si="1669"/>
        <v>41</v>
      </c>
      <c r="ZE149" s="14">
        <f t="shared" si="1670"/>
        <v>52</v>
      </c>
      <c r="ZF149" s="14">
        <f t="shared" si="1671"/>
        <v>31</v>
      </c>
      <c r="ZG149" s="14">
        <f t="shared" si="1672"/>
        <v>54</v>
      </c>
      <c r="ZH149" s="14">
        <f t="shared" si="1673"/>
        <v>42</v>
      </c>
      <c r="ZI149" s="14">
        <f t="shared" si="1674"/>
        <v>48</v>
      </c>
      <c r="ZJ149" s="14">
        <f t="shared" si="1675"/>
        <v>38</v>
      </c>
      <c r="ZK149" s="14">
        <f t="shared" si="1676"/>
        <v>36</v>
      </c>
      <c r="ZL149" s="14">
        <f t="shared" si="1677"/>
        <v>50</v>
      </c>
      <c r="ZM149" s="14">
        <f t="shared" si="1678"/>
        <v>35</v>
      </c>
      <c r="ZN149" s="14">
        <f t="shared" si="1679"/>
        <v>45</v>
      </c>
      <c r="ZO149" s="14">
        <f t="shared" si="1680"/>
        <v>37</v>
      </c>
      <c r="ZP149" s="14">
        <f t="shared" si="1681"/>
        <v>47</v>
      </c>
      <c r="ZQ149" s="14">
        <f t="shared" si="1682"/>
        <v>33</v>
      </c>
      <c r="ZR149" s="14">
        <f t="shared" si="1683"/>
        <v>48</v>
      </c>
      <c r="ZS149" s="14">
        <f t="shared" si="1684"/>
        <v>31</v>
      </c>
      <c r="ZT149" s="14">
        <f t="shared" si="1685"/>
        <v>32</v>
      </c>
      <c r="ZU149" s="14">
        <f t="shared" si="1686"/>
        <v>49</v>
      </c>
      <c r="ZV149" s="14">
        <f t="shared" si="1687"/>
        <v>46</v>
      </c>
      <c r="ZW149" s="14">
        <f t="shared" si="1688"/>
        <v>61</v>
      </c>
      <c r="ZX149" s="14">
        <f t="shared" si="1689"/>
        <v>28</v>
      </c>
      <c r="ZY149" s="14">
        <f t="shared" si="1690"/>
        <v>40</v>
      </c>
      <c r="ZZ149" s="14">
        <f t="shared" si="1691"/>
        <v>32</v>
      </c>
      <c r="AAA149" s="14">
        <f t="shared" si="1692"/>
        <v>32</v>
      </c>
      <c r="AAB149" s="14">
        <f t="shared" si="1693"/>
        <v>25</v>
      </c>
      <c r="AAC149" s="14">
        <f t="shared" si="1694"/>
        <v>34</v>
      </c>
      <c r="AAD149" s="14">
        <f t="shared" si="1695"/>
        <v>31</v>
      </c>
      <c r="AAE149" s="14">
        <f t="shared" si="1696"/>
        <v>40</v>
      </c>
      <c r="AAF149" s="14">
        <f t="shared" si="1697"/>
        <v>28</v>
      </c>
      <c r="AAG149" s="14">
        <f t="shared" si="1698"/>
        <v>25</v>
      </c>
      <c r="AAH149" s="14">
        <f t="shared" si="1699"/>
        <v>36</v>
      </c>
      <c r="AAI149" s="14">
        <f t="shared" si="1700"/>
        <v>41</v>
      </c>
      <c r="AAJ149" s="14">
        <f t="shared" si="1701"/>
        <v>29</v>
      </c>
      <c r="AAK149" s="14">
        <f t="shared" si="1702"/>
        <v>32</v>
      </c>
      <c r="AAL149" s="14">
        <f t="shared" si="1703"/>
        <v>31</v>
      </c>
      <c r="AAM149" s="14">
        <f t="shared" si="1704"/>
        <v>46</v>
      </c>
      <c r="AAN149" s="14">
        <f t="shared" si="1705"/>
        <v>51</v>
      </c>
      <c r="AAO149" s="14">
        <f t="shared" si="1706"/>
        <v>49</v>
      </c>
      <c r="AAP149" s="14">
        <f t="shared" si="1707"/>
        <v>28</v>
      </c>
      <c r="AAQ149" s="14">
        <f t="shared" si="1708"/>
        <v>34</v>
      </c>
      <c r="AAR149" s="14">
        <f t="shared" si="1709"/>
        <v>48</v>
      </c>
      <c r="AAS149" s="14">
        <f t="shared" si="1710"/>
        <v>43</v>
      </c>
      <c r="AAT149" s="14">
        <f t="shared" si="1711"/>
        <v>42</v>
      </c>
      <c r="AAU149" s="14">
        <f t="shared" si="1712"/>
        <v>42</v>
      </c>
      <c r="AAV149" s="14">
        <f t="shared" si="1713"/>
        <v>36</v>
      </c>
      <c r="AAW149" s="14">
        <f t="shared" si="1714"/>
        <v>30</v>
      </c>
      <c r="AAX149" s="14">
        <f t="shared" si="1715"/>
        <v>32</v>
      </c>
      <c r="AAY149" s="14">
        <f t="shared" si="1716"/>
        <v>42</v>
      </c>
      <c r="AAZ149" s="14">
        <f t="shared" si="1717"/>
        <v>47</v>
      </c>
      <c r="ABA149" s="14">
        <f t="shared" si="1718"/>
        <v>43</v>
      </c>
      <c r="ABB149" s="14">
        <f t="shared" si="1719"/>
        <v>23</v>
      </c>
      <c r="ABC149" s="14">
        <f t="shared" si="1720"/>
        <v>32</v>
      </c>
      <c r="ABD149" s="14">
        <f t="shared" si="1721"/>
        <v>26</v>
      </c>
      <c r="ABE149" s="14">
        <f t="shared" si="1722"/>
        <v>23</v>
      </c>
      <c r="ABF149" s="14">
        <f t="shared" si="1723"/>
        <v>26</v>
      </c>
      <c r="ABG149" s="14">
        <f t="shared" si="1724"/>
        <v>24</v>
      </c>
      <c r="ABH149" s="14">
        <f t="shared" si="1725"/>
        <v>27</v>
      </c>
      <c r="ABI149" s="14">
        <f t="shared" si="1726"/>
        <v>26</v>
      </c>
      <c r="ABJ149" s="14">
        <f t="shared" si="1727"/>
        <v>0</v>
      </c>
      <c r="ABK149" s="14">
        <f t="shared" si="1728"/>
        <v>0</v>
      </c>
      <c r="ABL149" s="14">
        <f t="shared" si="1729"/>
        <v>0</v>
      </c>
      <c r="ABM149" s="14">
        <f t="shared" si="1730"/>
        <v>0</v>
      </c>
      <c r="ABN149" s="14">
        <f t="shared" si="1731"/>
        <v>0</v>
      </c>
      <c r="ABO149" s="14">
        <f t="shared" si="1732"/>
        <v>0</v>
      </c>
      <c r="ABP149" s="14">
        <f t="shared" si="1733"/>
        <v>0</v>
      </c>
      <c r="ABQ149" s="80">
        <f t="shared" si="1734"/>
        <v>0</v>
      </c>
      <c r="ABR149" s="13">
        <f t="shared" si="1735"/>
        <v>0</v>
      </c>
      <c r="ABS149" s="14">
        <f t="shared" si="1736"/>
        <v>380</v>
      </c>
      <c r="ABT149" s="14">
        <f t="shared" si="1737"/>
        <v>780</v>
      </c>
      <c r="ABU149" s="14">
        <f t="shared" si="1738"/>
        <v>391</v>
      </c>
      <c r="ABV149" s="14">
        <f t="shared" si="1739"/>
        <v>312</v>
      </c>
      <c r="ABW149" s="14">
        <f t="shared" si="1740"/>
        <v>302</v>
      </c>
      <c r="ABX149" s="14">
        <f t="shared" si="1741"/>
        <v>198</v>
      </c>
      <c r="ABY149" s="14">
        <f t="shared" si="1742"/>
        <v>168</v>
      </c>
      <c r="ABZ149" s="14">
        <f t="shared" si="1743"/>
        <v>196</v>
      </c>
      <c r="ACA149" s="14">
        <f t="shared" si="1744"/>
        <v>161</v>
      </c>
      <c r="ACB149" s="14">
        <f t="shared" si="1745"/>
        <v>184</v>
      </c>
      <c r="ACC149" s="14">
        <f t="shared" si="1746"/>
        <v>143</v>
      </c>
      <c r="ACD149" s="14">
        <f t="shared" si="1747"/>
        <v>131</v>
      </c>
      <c r="ACE149" s="14">
        <f t="shared" si="1748"/>
        <v>151</v>
      </c>
      <c r="ACF149" s="14">
        <f t="shared" si="1749"/>
        <v>190</v>
      </c>
      <c r="ACG149" s="14">
        <f t="shared" si="1750"/>
        <v>179</v>
      </c>
      <c r="ACH149" s="14">
        <f t="shared" si="1751"/>
        <v>155</v>
      </c>
      <c r="ACI149" s="14">
        <f t="shared" si="1752"/>
        <v>162</v>
      </c>
      <c r="ACJ149" s="14">
        <f t="shared" si="1753"/>
        <v>112</v>
      </c>
      <c r="ACK149" s="14">
        <f t="shared" si="1754"/>
        <v>53</v>
      </c>
      <c r="ACL149" s="14">
        <f t="shared" si="1755"/>
        <v>0</v>
      </c>
      <c r="ACM149" s="14">
        <f t="shared" si="1756"/>
        <v>0</v>
      </c>
      <c r="ACN149" s="69"/>
      <c r="ACO149" s="80">
        <f t="shared" si="1757"/>
        <v>1160</v>
      </c>
      <c r="ACP149" s="80">
        <f t="shared" si="1758"/>
        <v>1005</v>
      </c>
      <c r="ACQ149" s="77">
        <f t="shared" si="1759"/>
        <v>562</v>
      </c>
      <c r="ACR149" s="77">
        <f t="shared" si="1760"/>
        <v>488</v>
      </c>
      <c r="ACS149" s="77">
        <f t="shared" si="1761"/>
        <v>472</v>
      </c>
      <c r="ACT149" s="77">
        <f t="shared" si="1762"/>
        <v>496</v>
      </c>
      <c r="ACU149" s="77">
        <f t="shared" si="1763"/>
        <v>165</v>
      </c>
      <c r="ACV149" s="13">
        <f t="shared" si="1764"/>
        <v>2727</v>
      </c>
      <c r="ACW149" s="80">
        <f t="shared" si="1765"/>
        <v>1621</v>
      </c>
    </row>
    <row r="150" spans="2:777">
      <c r="B150" s="12" t="s">
        <v>68</v>
      </c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63">
        <v>31</v>
      </c>
      <c r="BJ150" s="63">
        <v>33</v>
      </c>
      <c r="BK150" s="63">
        <v>35</v>
      </c>
      <c r="BL150" s="63">
        <v>22</v>
      </c>
      <c r="BM150" s="63">
        <v>12</v>
      </c>
      <c r="BN150" s="63">
        <v>77</v>
      </c>
      <c r="BO150" s="63">
        <v>34</v>
      </c>
      <c r="BP150" s="63">
        <v>23</v>
      </c>
      <c r="BQ150" s="63">
        <v>60</v>
      </c>
      <c r="BR150" s="63">
        <v>25</v>
      </c>
      <c r="BS150" s="63">
        <v>22</v>
      </c>
      <c r="BT150" s="63">
        <v>13</v>
      </c>
      <c r="BU150" s="63">
        <v>17</v>
      </c>
      <c r="BV150" s="63">
        <v>41</v>
      </c>
      <c r="BW150" s="63">
        <v>26</v>
      </c>
      <c r="BX150" s="63">
        <v>17</v>
      </c>
      <c r="BY150" s="63">
        <v>46</v>
      </c>
      <c r="BZ150" s="63">
        <v>20</v>
      </c>
      <c r="CA150" s="63">
        <v>8</v>
      </c>
      <c r="CB150" s="63">
        <v>17</v>
      </c>
      <c r="CC150" s="63">
        <v>24</v>
      </c>
      <c r="CD150" s="63">
        <v>19</v>
      </c>
      <c r="CE150" s="63">
        <v>32</v>
      </c>
      <c r="CF150" s="63">
        <v>26</v>
      </c>
      <c r="CG150" s="63">
        <v>9</v>
      </c>
      <c r="CH150" s="63">
        <v>8</v>
      </c>
      <c r="CI150" s="63">
        <v>14</v>
      </c>
      <c r="CJ150" s="63">
        <v>19</v>
      </c>
      <c r="CK150" s="63">
        <v>17</v>
      </c>
      <c r="CL150" s="63">
        <v>18</v>
      </c>
      <c r="CM150" s="63">
        <v>13</v>
      </c>
      <c r="CN150" s="63">
        <v>7</v>
      </c>
      <c r="CO150" s="63">
        <v>5</v>
      </c>
      <c r="CP150" s="63">
        <v>14</v>
      </c>
      <c r="CQ150" s="63">
        <v>10</v>
      </c>
      <c r="CR150" s="63">
        <v>12</v>
      </c>
      <c r="CS150" s="63">
        <v>8</v>
      </c>
      <c r="CT150" s="63">
        <v>6</v>
      </c>
      <c r="CU150" s="63">
        <v>6</v>
      </c>
      <c r="CV150" s="63">
        <v>7</v>
      </c>
      <c r="CW150" s="63">
        <v>14</v>
      </c>
      <c r="CX150" s="63">
        <v>9</v>
      </c>
      <c r="CY150" s="63">
        <v>8</v>
      </c>
      <c r="CZ150" s="63">
        <v>27</v>
      </c>
      <c r="DA150" s="63">
        <v>17</v>
      </c>
      <c r="DB150" s="63">
        <v>11</v>
      </c>
      <c r="DC150" s="63">
        <v>4</v>
      </c>
      <c r="DD150" s="63">
        <v>16</v>
      </c>
      <c r="DE150" s="63">
        <v>14</v>
      </c>
      <c r="DF150" s="63">
        <v>13</v>
      </c>
      <c r="DG150" s="63">
        <v>13</v>
      </c>
      <c r="DH150" s="63">
        <v>10</v>
      </c>
      <c r="DI150" s="63">
        <v>7</v>
      </c>
      <c r="DJ150" s="63">
        <v>1</v>
      </c>
      <c r="DK150" s="63">
        <v>6</v>
      </c>
      <c r="DL150" s="63">
        <v>7</v>
      </c>
      <c r="DM150" s="63">
        <v>8</v>
      </c>
      <c r="DN150" s="63">
        <v>11</v>
      </c>
      <c r="DO150" s="63">
        <v>11</v>
      </c>
      <c r="DP150" s="63">
        <v>2</v>
      </c>
      <c r="DQ150" s="63">
        <v>2</v>
      </c>
      <c r="DR150" s="63">
        <v>6</v>
      </c>
      <c r="DS150" s="63">
        <v>8</v>
      </c>
      <c r="DT150" s="63">
        <v>7</v>
      </c>
      <c r="DU150" s="63">
        <v>5</v>
      </c>
      <c r="DV150" s="63">
        <v>6</v>
      </c>
      <c r="DW150" s="63">
        <v>6</v>
      </c>
      <c r="DX150" s="63">
        <v>3</v>
      </c>
      <c r="DY150" s="63">
        <v>7</v>
      </c>
      <c r="DZ150" s="63">
        <v>10</v>
      </c>
      <c r="EA150" s="63">
        <v>6</v>
      </c>
      <c r="EB150" s="63">
        <v>3</v>
      </c>
      <c r="EC150" s="63">
        <v>5</v>
      </c>
      <c r="ED150" s="63">
        <v>6</v>
      </c>
      <c r="EE150" s="63">
        <v>3</v>
      </c>
      <c r="EF150" s="63">
        <v>6</v>
      </c>
      <c r="EG150" s="63">
        <v>9</v>
      </c>
      <c r="EH150" s="63">
        <v>6</v>
      </c>
      <c r="EI150" s="63">
        <v>12</v>
      </c>
      <c r="EJ150" s="63">
        <v>2</v>
      </c>
      <c r="EK150" s="63">
        <v>4</v>
      </c>
      <c r="EL150" s="63">
        <v>12</v>
      </c>
      <c r="EM150" s="63">
        <v>7</v>
      </c>
      <c r="EN150" s="63">
        <v>12</v>
      </c>
      <c r="EO150" s="63">
        <v>6</v>
      </c>
      <c r="EP150" s="63">
        <v>7</v>
      </c>
      <c r="EQ150" s="63">
        <v>4</v>
      </c>
      <c r="ER150" s="63">
        <v>4</v>
      </c>
      <c r="ES150" s="63">
        <v>2</v>
      </c>
      <c r="ET150" s="63">
        <v>9</v>
      </c>
      <c r="EU150" s="63">
        <v>4</v>
      </c>
      <c r="EV150" s="63">
        <v>9</v>
      </c>
      <c r="EW150" s="63">
        <v>3</v>
      </c>
      <c r="EX150" s="63">
        <v>5</v>
      </c>
      <c r="EY150" s="63">
        <v>4</v>
      </c>
      <c r="EZ150" s="63">
        <v>2</v>
      </c>
      <c r="FA150" s="63">
        <v>2</v>
      </c>
      <c r="FB150" s="63">
        <v>10</v>
      </c>
      <c r="FC150" s="63">
        <v>11</v>
      </c>
      <c r="FD150" s="63">
        <v>10</v>
      </c>
      <c r="FE150" s="63">
        <v>15</v>
      </c>
      <c r="FF150" s="63">
        <v>2</v>
      </c>
      <c r="FG150" s="63">
        <v>8</v>
      </c>
      <c r="FH150" s="63">
        <v>15</v>
      </c>
      <c r="FI150" s="63">
        <v>5</v>
      </c>
      <c r="FJ150" s="63">
        <v>6</v>
      </c>
      <c r="FK150" s="63">
        <v>7</v>
      </c>
      <c r="FL150" s="63">
        <v>8</v>
      </c>
      <c r="FM150" s="63">
        <v>5</v>
      </c>
      <c r="FN150" s="63">
        <v>16</v>
      </c>
      <c r="FO150" s="63">
        <v>6</v>
      </c>
      <c r="FP150" s="63">
        <v>10</v>
      </c>
      <c r="FQ150" s="63">
        <v>8</v>
      </c>
      <c r="FR150" s="63">
        <v>9</v>
      </c>
      <c r="FS150" s="63">
        <v>14</v>
      </c>
      <c r="FT150" s="63">
        <v>0</v>
      </c>
      <c r="FU150" s="63">
        <v>4</v>
      </c>
      <c r="FV150" s="63">
        <v>11</v>
      </c>
      <c r="FW150" s="63">
        <v>9</v>
      </c>
      <c r="FX150" s="63">
        <v>9</v>
      </c>
      <c r="FY150" s="63">
        <v>10</v>
      </c>
      <c r="FZ150" s="63">
        <v>4</v>
      </c>
      <c r="GA150" s="63">
        <v>1</v>
      </c>
      <c r="GB150" s="63">
        <v>7</v>
      </c>
      <c r="GC150" s="63">
        <v>5</v>
      </c>
      <c r="GD150" s="63">
        <v>8</v>
      </c>
      <c r="GE150" s="63">
        <v>10</v>
      </c>
      <c r="GF150" s="63">
        <v>5</v>
      </c>
      <c r="GG150" s="63">
        <v>4</v>
      </c>
      <c r="GH150" s="63">
        <v>3</v>
      </c>
      <c r="GI150" s="63">
        <v>3</v>
      </c>
      <c r="GJ150" s="63">
        <v>15</v>
      </c>
      <c r="GK150" s="63">
        <v>5</v>
      </c>
      <c r="GL150" s="63">
        <v>7</v>
      </c>
      <c r="GM150" s="63">
        <v>0</v>
      </c>
      <c r="GN150" s="63">
        <v>7</v>
      </c>
      <c r="GO150" s="63">
        <v>1</v>
      </c>
      <c r="GP150" s="63">
        <v>15</v>
      </c>
      <c r="GQ150" s="63">
        <v>5</v>
      </c>
      <c r="GR150" s="63">
        <v>11</v>
      </c>
      <c r="GS150" s="63">
        <v>8</v>
      </c>
      <c r="GT150" s="63">
        <v>9</v>
      </c>
      <c r="GU150" s="63">
        <v>2</v>
      </c>
      <c r="GV150" s="63">
        <v>6</v>
      </c>
      <c r="GW150" s="63">
        <v>6</v>
      </c>
      <c r="GX150" s="63">
        <v>4</v>
      </c>
      <c r="GY150" s="63">
        <v>4</v>
      </c>
      <c r="GZ150" s="63">
        <v>4</v>
      </c>
      <c r="HA150" s="63">
        <v>6</v>
      </c>
      <c r="HB150" s="63">
        <v>10</v>
      </c>
      <c r="HC150" s="63">
        <v>6</v>
      </c>
      <c r="HD150" s="63">
        <v>8</v>
      </c>
      <c r="HE150" s="63">
        <v>11</v>
      </c>
      <c r="HF150" s="63">
        <v>8</v>
      </c>
      <c r="HG150" s="63">
        <v>6</v>
      </c>
      <c r="HH150" s="63">
        <v>5</v>
      </c>
      <c r="HI150" s="63">
        <v>5</v>
      </c>
      <c r="HJ150" s="63">
        <v>6</v>
      </c>
      <c r="HK150" s="63">
        <v>1</v>
      </c>
      <c r="HL150" s="63">
        <v>5</v>
      </c>
      <c r="HM150" s="63">
        <v>10</v>
      </c>
      <c r="HN150" s="63">
        <v>1</v>
      </c>
      <c r="HO150" s="63">
        <v>8</v>
      </c>
      <c r="HP150" s="63">
        <v>7</v>
      </c>
      <c r="HQ150" s="63">
        <v>1</v>
      </c>
      <c r="HR150" s="63">
        <v>8</v>
      </c>
      <c r="HS150" s="63">
        <v>7</v>
      </c>
      <c r="HT150" s="63">
        <v>2</v>
      </c>
      <c r="HU150" s="63">
        <v>12</v>
      </c>
      <c r="HV150" s="63">
        <v>8</v>
      </c>
      <c r="HW150" s="63">
        <v>3</v>
      </c>
      <c r="HX150" s="63">
        <v>6</v>
      </c>
      <c r="HY150" s="63">
        <v>2</v>
      </c>
      <c r="HZ150" s="63">
        <v>5</v>
      </c>
      <c r="IA150" s="63">
        <v>7</v>
      </c>
      <c r="IB150" s="63">
        <v>5</v>
      </c>
      <c r="IC150" s="63">
        <v>5</v>
      </c>
      <c r="ID150" s="63">
        <v>10</v>
      </c>
      <c r="IE150" s="63">
        <v>3</v>
      </c>
      <c r="IF150" s="63">
        <v>4</v>
      </c>
      <c r="IG150" s="63">
        <v>11</v>
      </c>
      <c r="IH150" s="63">
        <v>8</v>
      </c>
      <c r="II150" s="63">
        <v>8</v>
      </c>
      <c r="IJ150" s="63">
        <v>0</v>
      </c>
      <c r="IK150" s="63">
        <v>10</v>
      </c>
      <c r="IL150" s="63">
        <v>4</v>
      </c>
      <c r="IM150" s="63">
        <v>1</v>
      </c>
      <c r="IN150" s="63">
        <v>7</v>
      </c>
      <c r="IO150" s="63">
        <v>6</v>
      </c>
      <c r="IP150" s="63">
        <v>6</v>
      </c>
      <c r="IQ150" s="63">
        <v>9</v>
      </c>
      <c r="IR150" s="63">
        <v>7</v>
      </c>
      <c r="IS150" s="63">
        <v>3</v>
      </c>
      <c r="IT150" s="63">
        <v>1</v>
      </c>
      <c r="IU150" s="63">
        <v>7</v>
      </c>
      <c r="IV150" s="63">
        <v>5</v>
      </c>
      <c r="IW150" s="63">
        <v>7</v>
      </c>
      <c r="IX150" s="63">
        <v>8</v>
      </c>
      <c r="IY150" s="63">
        <v>6</v>
      </c>
      <c r="IZ150" s="63">
        <v>4</v>
      </c>
      <c r="JA150" s="63">
        <v>4</v>
      </c>
      <c r="JB150" s="63">
        <v>9</v>
      </c>
      <c r="JC150" s="63">
        <v>3</v>
      </c>
      <c r="JD150" s="63">
        <v>3</v>
      </c>
      <c r="JE150" s="63">
        <v>9</v>
      </c>
      <c r="JF150" s="63">
        <v>8</v>
      </c>
      <c r="JG150" s="63">
        <v>4</v>
      </c>
      <c r="JH150" s="63">
        <v>0</v>
      </c>
      <c r="JI150" s="63">
        <v>5</v>
      </c>
      <c r="JJ150" s="63">
        <v>6</v>
      </c>
      <c r="JK150" s="63">
        <v>5</v>
      </c>
      <c r="JL150" s="63">
        <v>2</v>
      </c>
      <c r="JM150" s="63">
        <v>8</v>
      </c>
      <c r="JN150" s="63">
        <v>9</v>
      </c>
      <c r="JO150" s="63">
        <v>0</v>
      </c>
      <c r="JP150" s="63">
        <v>8</v>
      </c>
      <c r="JQ150" s="63">
        <v>6</v>
      </c>
      <c r="JR150" s="63">
        <v>9</v>
      </c>
      <c r="JS150" s="63">
        <v>0</v>
      </c>
      <c r="JT150" s="63">
        <v>8</v>
      </c>
      <c r="JU150" s="63">
        <v>5</v>
      </c>
      <c r="JV150" s="63">
        <v>1</v>
      </c>
      <c r="JW150" s="63">
        <v>5</v>
      </c>
      <c r="JX150" s="63">
        <v>6</v>
      </c>
      <c r="JY150" s="63">
        <v>6</v>
      </c>
      <c r="JZ150" s="63">
        <v>9</v>
      </c>
      <c r="KA150" s="63">
        <v>3</v>
      </c>
      <c r="KB150" s="63">
        <v>4</v>
      </c>
      <c r="KC150" s="347">
        <v>1</v>
      </c>
      <c r="KD150" s="347">
        <v>3</v>
      </c>
      <c r="KE150" s="347">
        <v>4</v>
      </c>
      <c r="KF150" s="347">
        <v>4</v>
      </c>
      <c r="KG150" s="347">
        <v>11</v>
      </c>
      <c r="KH150" s="347">
        <v>5</v>
      </c>
      <c r="KI150" s="347">
        <v>3</v>
      </c>
      <c r="KJ150" s="347">
        <v>3</v>
      </c>
      <c r="KK150" s="347">
        <v>4</v>
      </c>
      <c r="KL150" s="347">
        <v>7</v>
      </c>
      <c r="KM150" s="347">
        <v>1</v>
      </c>
      <c r="KN150" s="347">
        <v>1</v>
      </c>
      <c r="KO150" s="347">
        <v>3</v>
      </c>
      <c r="KP150" s="347">
        <v>2</v>
      </c>
      <c r="KQ150" s="347">
        <v>2</v>
      </c>
      <c r="KR150" s="347">
        <v>2</v>
      </c>
      <c r="KS150" s="347">
        <v>0</v>
      </c>
      <c r="KT150" s="347">
        <v>6</v>
      </c>
      <c r="KU150" s="347">
        <v>2</v>
      </c>
      <c r="KV150" s="347">
        <v>1</v>
      </c>
      <c r="KW150" s="347">
        <v>5</v>
      </c>
      <c r="KX150" s="347">
        <v>1</v>
      </c>
      <c r="KY150" s="347">
        <v>4</v>
      </c>
      <c r="KZ150" s="347">
        <v>0</v>
      </c>
      <c r="LA150" s="347">
        <v>7</v>
      </c>
      <c r="LB150" s="347">
        <v>5</v>
      </c>
      <c r="LC150" s="347">
        <v>7</v>
      </c>
      <c r="LD150" s="347">
        <v>3</v>
      </c>
      <c r="LE150" s="347">
        <v>0</v>
      </c>
      <c r="LF150" s="347">
        <v>3</v>
      </c>
      <c r="LG150" s="347">
        <v>7</v>
      </c>
      <c r="LH150" s="347">
        <v>3</v>
      </c>
      <c r="LI150" s="347">
        <v>5</v>
      </c>
      <c r="LJ150" s="347">
        <v>2</v>
      </c>
      <c r="LK150" s="347">
        <v>3</v>
      </c>
      <c r="LL150" s="347">
        <v>3</v>
      </c>
      <c r="LM150" s="347">
        <v>3</v>
      </c>
      <c r="LN150" s="347">
        <v>10</v>
      </c>
      <c r="LO150" s="347">
        <v>2</v>
      </c>
      <c r="LP150" s="347">
        <v>8</v>
      </c>
      <c r="LQ150" s="347">
        <v>4</v>
      </c>
      <c r="LR150" s="347">
        <v>8</v>
      </c>
      <c r="LS150" s="347">
        <v>1</v>
      </c>
      <c r="LT150" s="347">
        <v>1</v>
      </c>
      <c r="LU150" s="347">
        <v>4</v>
      </c>
      <c r="LV150" s="347">
        <v>3</v>
      </c>
      <c r="LW150" s="347">
        <v>2</v>
      </c>
      <c r="LX150" s="347">
        <v>4</v>
      </c>
      <c r="LY150" s="347">
        <v>10</v>
      </c>
      <c r="LZ150" s="347">
        <v>2</v>
      </c>
      <c r="MA150" s="347">
        <v>5</v>
      </c>
      <c r="MB150" s="347">
        <v>6</v>
      </c>
      <c r="MC150" s="347">
        <v>3</v>
      </c>
      <c r="MD150" s="347">
        <v>4</v>
      </c>
      <c r="ME150" s="347">
        <v>4</v>
      </c>
      <c r="MF150" s="347">
        <v>2</v>
      </c>
      <c r="MG150" s="347">
        <v>1</v>
      </c>
      <c r="MH150" s="347">
        <v>6</v>
      </c>
      <c r="MI150" s="347">
        <v>0</v>
      </c>
      <c r="MJ150" s="347">
        <v>1</v>
      </c>
      <c r="MK150" s="347">
        <v>8</v>
      </c>
      <c r="ML150" s="347">
        <v>2</v>
      </c>
      <c r="MM150" s="347">
        <v>2</v>
      </c>
      <c r="MN150" s="347">
        <v>0</v>
      </c>
      <c r="MO150" s="347">
        <v>4</v>
      </c>
      <c r="MP150" s="347">
        <v>2</v>
      </c>
      <c r="MQ150" s="347">
        <v>7</v>
      </c>
      <c r="MR150" s="347">
        <v>3</v>
      </c>
      <c r="MS150" s="347">
        <v>4</v>
      </c>
      <c r="MT150" s="347">
        <v>0</v>
      </c>
      <c r="MU150" s="347">
        <v>2</v>
      </c>
      <c r="MV150" s="347">
        <v>7</v>
      </c>
      <c r="MW150" s="347">
        <v>7</v>
      </c>
      <c r="MX150" s="347">
        <v>3</v>
      </c>
      <c r="MY150" s="347">
        <v>8</v>
      </c>
      <c r="MZ150" s="347">
        <v>3</v>
      </c>
      <c r="NA150" s="347">
        <v>2</v>
      </c>
      <c r="NB150" s="347">
        <v>2</v>
      </c>
      <c r="NC150" s="347">
        <v>7</v>
      </c>
      <c r="ND150" s="347">
        <v>0</v>
      </c>
      <c r="NE150" s="347">
        <v>7</v>
      </c>
      <c r="NF150" s="347">
        <v>4</v>
      </c>
      <c r="NG150" s="347">
        <v>0</v>
      </c>
      <c r="NH150" s="347">
        <v>3</v>
      </c>
      <c r="NI150" s="347">
        <v>0</v>
      </c>
      <c r="NJ150" s="347">
        <v>3</v>
      </c>
      <c r="NK150" s="347">
        <v>7</v>
      </c>
      <c r="NL150" s="347">
        <v>7</v>
      </c>
      <c r="NM150" s="347">
        <v>1</v>
      </c>
      <c r="NN150" s="347">
        <v>2</v>
      </c>
      <c r="NO150" s="347">
        <v>4</v>
      </c>
      <c r="NP150" s="347">
        <v>0</v>
      </c>
      <c r="NQ150" s="347">
        <v>1</v>
      </c>
      <c r="NR150" s="347">
        <v>1</v>
      </c>
      <c r="NS150" s="347">
        <v>2</v>
      </c>
      <c r="NT150" s="347">
        <v>1</v>
      </c>
      <c r="NU150" s="347">
        <v>8</v>
      </c>
      <c r="NV150" s="347">
        <v>3</v>
      </c>
      <c r="NW150" s="347">
        <v>2</v>
      </c>
      <c r="NX150" s="347">
        <v>1</v>
      </c>
      <c r="NY150" s="347">
        <v>3</v>
      </c>
      <c r="NZ150" s="347">
        <v>2</v>
      </c>
      <c r="OA150" s="347">
        <v>3</v>
      </c>
      <c r="OB150" s="347">
        <v>1</v>
      </c>
      <c r="OC150" s="347">
        <v>2</v>
      </c>
      <c r="OD150" s="347">
        <v>1</v>
      </c>
      <c r="OE150" s="347">
        <v>3</v>
      </c>
      <c r="OF150" s="347">
        <v>3</v>
      </c>
      <c r="OG150" s="347">
        <v>2</v>
      </c>
      <c r="OH150" s="347">
        <v>4</v>
      </c>
      <c r="OI150" s="347">
        <v>7</v>
      </c>
      <c r="OJ150" s="347">
        <v>4</v>
      </c>
      <c r="OK150" s="347">
        <v>1</v>
      </c>
      <c r="OL150" s="347">
        <v>3</v>
      </c>
      <c r="OM150" s="347">
        <v>2</v>
      </c>
      <c r="ON150" s="347">
        <v>8</v>
      </c>
      <c r="OO150" s="347">
        <v>1</v>
      </c>
      <c r="OP150" s="347">
        <v>3</v>
      </c>
      <c r="OQ150" s="347">
        <v>3</v>
      </c>
      <c r="OR150" s="347">
        <v>0</v>
      </c>
      <c r="OS150" s="347">
        <v>3</v>
      </c>
      <c r="OT150" s="347">
        <v>7</v>
      </c>
      <c r="OU150" s="347">
        <v>4</v>
      </c>
      <c r="OV150" s="347">
        <v>2</v>
      </c>
      <c r="OW150" s="347">
        <v>2</v>
      </c>
      <c r="OX150" s="347">
        <v>3</v>
      </c>
      <c r="OY150" s="347">
        <v>1</v>
      </c>
      <c r="OZ150" s="347">
        <v>4</v>
      </c>
      <c r="PA150" s="347">
        <v>8</v>
      </c>
      <c r="PB150" s="347">
        <v>3</v>
      </c>
      <c r="PC150" s="347">
        <v>2</v>
      </c>
      <c r="PD150" s="347">
        <v>2</v>
      </c>
      <c r="PE150" s="347">
        <v>2</v>
      </c>
      <c r="PF150" s="347">
        <v>0</v>
      </c>
      <c r="PG150" s="347">
        <v>0</v>
      </c>
      <c r="PH150" s="347">
        <v>2</v>
      </c>
      <c r="PI150" s="347">
        <v>4</v>
      </c>
      <c r="PJ150" s="347">
        <v>4</v>
      </c>
      <c r="PK150" s="347">
        <v>1</v>
      </c>
      <c r="PL150" s="347">
        <v>3</v>
      </c>
      <c r="PM150" s="347">
        <v>2</v>
      </c>
      <c r="PN150" s="347">
        <v>9</v>
      </c>
      <c r="PO150" s="347">
        <v>2</v>
      </c>
      <c r="PP150" s="347">
        <v>3</v>
      </c>
      <c r="PQ150" s="347">
        <v>6</v>
      </c>
      <c r="PR150" s="347">
        <v>4</v>
      </c>
      <c r="PS150" s="347">
        <v>1</v>
      </c>
      <c r="PT150" s="347">
        <v>1</v>
      </c>
      <c r="PU150" s="347">
        <v>5</v>
      </c>
      <c r="PV150" s="347">
        <v>3</v>
      </c>
      <c r="PW150" s="347">
        <v>4</v>
      </c>
      <c r="PX150" s="347">
        <v>3</v>
      </c>
      <c r="PY150" s="347">
        <v>5</v>
      </c>
      <c r="PZ150" s="347">
        <v>4</v>
      </c>
      <c r="QA150" s="347">
        <v>1</v>
      </c>
      <c r="QB150" s="347">
        <v>8</v>
      </c>
      <c r="QC150" s="347">
        <v>4</v>
      </c>
      <c r="QD150" s="347">
        <v>4</v>
      </c>
      <c r="QE150" s="347">
        <v>1</v>
      </c>
      <c r="QF150" s="347">
        <v>6</v>
      </c>
      <c r="QG150" s="347">
        <v>4</v>
      </c>
      <c r="QH150" s="347">
        <v>1</v>
      </c>
      <c r="QI150" s="347">
        <v>3</v>
      </c>
      <c r="QJ150" s="347">
        <v>3</v>
      </c>
      <c r="QK150" s="347">
        <v>9</v>
      </c>
      <c r="QL150" s="347">
        <v>2</v>
      </c>
      <c r="QM150" s="347">
        <v>5</v>
      </c>
      <c r="QN150" s="347">
        <v>4</v>
      </c>
      <c r="QO150" s="347">
        <v>0</v>
      </c>
      <c r="QP150" s="347">
        <v>7</v>
      </c>
      <c r="QQ150" s="347">
        <v>5</v>
      </c>
      <c r="QR150" s="347">
        <v>6</v>
      </c>
      <c r="QS150" s="347">
        <v>7</v>
      </c>
      <c r="QT150" s="347">
        <v>1</v>
      </c>
      <c r="QU150" s="347">
        <v>1</v>
      </c>
      <c r="QV150" s="347">
        <v>0</v>
      </c>
      <c r="QW150" s="347">
        <v>4</v>
      </c>
      <c r="QX150" s="347">
        <v>2</v>
      </c>
      <c r="QY150" s="347">
        <v>6</v>
      </c>
      <c r="QZ150" s="347">
        <v>6</v>
      </c>
      <c r="RA150" s="347">
        <v>7</v>
      </c>
      <c r="RB150" s="347">
        <v>2</v>
      </c>
      <c r="RC150" s="347">
        <v>1</v>
      </c>
      <c r="RD150" s="347">
        <v>4</v>
      </c>
      <c r="RE150" s="347">
        <v>8</v>
      </c>
      <c r="RF150" s="347">
        <v>6</v>
      </c>
      <c r="RG150" s="347">
        <v>2</v>
      </c>
      <c r="RH150" s="347">
        <v>3</v>
      </c>
      <c r="RI150" s="347">
        <v>5</v>
      </c>
      <c r="RJ150" s="347">
        <v>1</v>
      </c>
      <c r="RK150" s="347">
        <v>6</v>
      </c>
      <c r="RL150" s="347">
        <v>5</v>
      </c>
      <c r="RM150" s="347">
        <v>3</v>
      </c>
      <c r="RN150" s="347">
        <v>1</v>
      </c>
      <c r="RO150" s="347">
        <v>4</v>
      </c>
      <c r="RP150" s="347">
        <v>1</v>
      </c>
      <c r="RQ150" s="347">
        <v>1</v>
      </c>
      <c r="RR150" s="347">
        <v>4</v>
      </c>
      <c r="RS150" s="347">
        <v>6</v>
      </c>
      <c r="RT150" s="347">
        <v>3</v>
      </c>
      <c r="RU150" s="347">
        <v>4</v>
      </c>
      <c r="RV150" s="347">
        <v>7</v>
      </c>
      <c r="RW150" s="347">
        <v>2</v>
      </c>
      <c r="RX150" s="347">
        <v>1</v>
      </c>
      <c r="RY150" s="347">
        <v>2</v>
      </c>
      <c r="RZ150" s="347">
        <v>7</v>
      </c>
      <c r="SA150" s="347">
        <v>4</v>
      </c>
      <c r="SB150" s="347">
        <v>5</v>
      </c>
      <c r="SC150" s="347">
        <v>5</v>
      </c>
      <c r="SD150" s="347">
        <v>1</v>
      </c>
      <c r="SE150" s="347">
        <v>3</v>
      </c>
      <c r="SF150" s="347">
        <v>7</v>
      </c>
      <c r="SG150" s="347">
        <v>4</v>
      </c>
      <c r="SH150" s="347">
        <v>8</v>
      </c>
      <c r="SI150" s="347">
        <v>4</v>
      </c>
      <c r="SJ150" s="347">
        <v>3</v>
      </c>
      <c r="SK150" s="347">
        <v>2</v>
      </c>
      <c r="SL150" s="347">
        <v>2</v>
      </c>
      <c r="SM150" s="347">
        <v>1</v>
      </c>
      <c r="SN150" s="347">
        <v>4</v>
      </c>
      <c r="SO150" s="347">
        <v>8</v>
      </c>
      <c r="SP150" s="347">
        <v>8</v>
      </c>
      <c r="SQ150" s="347">
        <v>6</v>
      </c>
      <c r="SR150" s="347">
        <v>4</v>
      </c>
      <c r="SS150" s="347">
        <v>0</v>
      </c>
      <c r="ST150" s="347">
        <v>6</v>
      </c>
      <c r="SU150" s="347">
        <v>3</v>
      </c>
      <c r="SV150" s="347">
        <v>7</v>
      </c>
      <c r="SW150" s="347">
        <v>3</v>
      </c>
      <c r="SX150" s="347">
        <v>3</v>
      </c>
      <c r="SY150" s="347">
        <v>3</v>
      </c>
      <c r="SZ150" s="347">
        <v>1</v>
      </c>
      <c r="TA150" s="347">
        <v>2</v>
      </c>
      <c r="TB150" s="347">
        <v>2</v>
      </c>
      <c r="TC150" s="347">
        <v>8</v>
      </c>
      <c r="TD150" s="347">
        <v>8</v>
      </c>
      <c r="TE150" s="347">
        <v>5</v>
      </c>
      <c r="TF150" s="347">
        <v>1</v>
      </c>
      <c r="TG150" s="347">
        <v>0</v>
      </c>
      <c r="TH150" s="347">
        <v>1</v>
      </c>
      <c r="TI150" s="347">
        <v>3</v>
      </c>
      <c r="TJ150" s="347">
        <v>5</v>
      </c>
      <c r="TK150" s="347">
        <v>5</v>
      </c>
      <c r="TL150" s="347">
        <v>4</v>
      </c>
      <c r="TM150" s="347">
        <v>2</v>
      </c>
      <c r="TN150" s="347">
        <v>1</v>
      </c>
      <c r="TO150" s="347">
        <v>8</v>
      </c>
      <c r="TP150" s="347">
        <v>7</v>
      </c>
      <c r="TQ150" s="347">
        <v>7</v>
      </c>
      <c r="TR150" s="347">
        <v>4</v>
      </c>
      <c r="TS150" s="347">
        <v>6</v>
      </c>
      <c r="TT150" s="347">
        <v>2</v>
      </c>
      <c r="TU150" s="347">
        <v>2</v>
      </c>
      <c r="TV150" s="347">
        <v>4</v>
      </c>
      <c r="TW150" s="347">
        <v>6</v>
      </c>
      <c r="TX150" s="347">
        <v>1</v>
      </c>
      <c r="TY150" s="347">
        <v>2</v>
      </c>
      <c r="TZ150" s="347">
        <v>2</v>
      </c>
      <c r="UA150" s="347">
        <v>2</v>
      </c>
      <c r="UB150" s="347">
        <v>0</v>
      </c>
      <c r="UC150" s="347">
        <v>5</v>
      </c>
      <c r="UD150" s="347">
        <v>6</v>
      </c>
      <c r="UE150" s="347">
        <v>3</v>
      </c>
      <c r="UF150" s="347">
        <v>7</v>
      </c>
      <c r="UG150" s="347">
        <v>1</v>
      </c>
      <c r="UH150" s="347">
        <v>4</v>
      </c>
      <c r="UI150" s="347">
        <v>4</v>
      </c>
      <c r="UJ150" s="347">
        <v>2</v>
      </c>
      <c r="UK150" s="347">
        <v>4</v>
      </c>
      <c r="UL150" s="347">
        <v>5</v>
      </c>
      <c r="UM150" s="347">
        <v>4</v>
      </c>
      <c r="UN150" s="347">
        <v>3</v>
      </c>
      <c r="UO150" s="347">
        <v>2</v>
      </c>
      <c r="UP150" s="347">
        <v>1</v>
      </c>
      <c r="UQ150" s="347">
        <v>4</v>
      </c>
      <c r="UR150" s="347">
        <v>6</v>
      </c>
      <c r="US150" s="347">
        <v>2</v>
      </c>
      <c r="UT150" s="347">
        <v>4</v>
      </c>
      <c r="UU150" s="347">
        <v>2</v>
      </c>
      <c r="UV150" s="347">
        <v>0</v>
      </c>
      <c r="UW150" s="347">
        <v>0</v>
      </c>
      <c r="UX150" s="347">
        <v>4</v>
      </c>
      <c r="UY150" s="347">
        <v>4</v>
      </c>
      <c r="UZ150" s="347">
        <v>6</v>
      </c>
      <c r="VA150" s="347">
        <v>4</v>
      </c>
      <c r="VB150" s="347">
        <v>3</v>
      </c>
      <c r="VC150" s="347">
        <v>2</v>
      </c>
      <c r="VD150" s="347">
        <v>0</v>
      </c>
      <c r="VE150" s="347">
        <v>5</v>
      </c>
      <c r="VF150" s="347">
        <v>4</v>
      </c>
      <c r="VG150" s="347">
        <v>3</v>
      </c>
      <c r="VH150" s="347">
        <v>2</v>
      </c>
      <c r="VI150" s="347">
        <v>2</v>
      </c>
      <c r="VJ150" s="347">
        <v>4</v>
      </c>
      <c r="VK150" s="347">
        <v>2</v>
      </c>
      <c r="VL150" s="347">
        <v>6</v>
      </c>
      <c r="VM150" s="347">
        <v>9</v>
      </c>
      <c r="VN150" s="347">
        <v>4</v>
      </c>
      <c r="VO150" s="347">
        <v>4</v>
      </c>
      <c r="VP150" s="347">
        <v>1</v>
      </c>
      <c r="VQ150" s="347">
        <v>4</v>
      </c>
      <c r="VR150" s="347">
        <v>0</v>
      </c>
      <c r="VS150" s="347">
        <v>4</v>
      </c>
      <c r="VT150" s="347">
        <v>4</v>
      </c>
      <c r="VU150" s="347">
        <v>5</v>
      </c>
      <c r="VV150" s="347">
        <v>4</v>
      </c>
      <c r="VW150" s="347">
        <v>8</v>
      </c>
      <c r="VX150" s="347">
        <v>1</v>
      </c>
      <c r="VY150" s="347"/>
      <c r="VZ150" s="347"/>
      <c r="WA150" s="347"/>
      <c r="WB150" s="347"/>
      <c r="WC150" s="347"/>
      <c r="WD150" s="347"/>
      <c r="WE150" s="347"/>
      <c r="WF150" s="347"/>
      <c r="WG150" s="347"/>
      <c r="WH150" s="347"/>
      <c r="WI150" s="347"/>
      <c r="WJ150" s="347"/>
      <c r="WK150" s="347"/>
      <c r="WL150" s="347"/>
      <c r="WM150" s="347"/>
      <c r="WN150" s="347"/>
      <c r="WO150" s="347"/>
      <c r="WP150" s="347"/>
      <c r="WQ150" s="347"/>
      <c r="WR150" s="347"/>
      <c r="WS150" s="347"/>
      <c r="WT150" s="347"/>
      <c r="WU150" s="347"/>
      <c r="WV150" s="347"/>
      <c r="WW150" s="347"/>
      <c r="WX150" s="347"/>
      <c r="WY150" s="347"/>
      <c r="WZ150" s="347"/>
      <c r="XA150" s="347"/>
      <c r="XB150" s="347"/>
      <c r="XC150" s="347"/>
      <c r="XD150" s="347"/>
      <c r="XE150" s="347"/>
      <c r="XF150" s="347"/>
      <c r="XG150" s="347"/>
      <c r="XH150" s="347"/>
      <c r="XI150" s="347"/>
      <c r="XJ150" s="347"/>
      <c r="XK150" s="347"/>
      <c r="XL150" s="347"/>
      <c r="XM150" s="347"/>
      <c r="XN150" s="347"/>
      <c r="XO150" s="347"/>
      <c r="XP150" s="347"/>
      <c r="XQ150" s="347"/>
      <c r="XR150" s="347"/>
      <c r="XS150" s="347"/>
      <c r="XT150" s="347"/>
      <c r="XU150" s="347"/>
      <c r="XV150" s="347"/>
      <c r="XW150" s="347"/>
      <c r="XX150" s="347"/>
      <c r="XY150" s="347"/>
      <c r="XZ150" s="347"/>
      <c r="YA150" s="347"/>
      <c r="YB150" s="347"/>
      <c r="YC150" s="13">
        <f t="shared" si="1642"/>
        <v>0</v>
      </c>
      <c r="YD150" s="14">
        <f t="shared" si="1643"/>
        <v>0</v>
      </c>
      <c r="YE150" s="14">
        <f t="shared" si="1644"/>
        <v>0</v>
      </c>
      <c r="YF150" s="14">
        <f t="shared" si="1645"/>
        <v>0</v>
      </c>
      <c r="YG150" s="14">
        <f t="shared" si="1646"/>
        <v>0</v>
      </c>
      <c r="YH150" s="14">
        <f t="shared" si="1647"/>
        <v>0</v>
      </c>
      <c r="YI150" s="14">
        <f t="shared" si="1648"/>
        <v>0</v>
      </c>
      <c r="YJ150" s="14">
        <f t="shared" si="1649"/>
        <v>0</v>
      </c>
      <c r="YK150" s="14">
        <f t="shared" si="1650"/>
        <v>121</v>
      </c>
      <c r="YL150" s="14">
        <f t="shared" si="1651"/>
        <v>253</v>
      </c>
      <c r="YM150" s="14">
        <f t="shared" si="1652"/>
        <v>180</v>
      </c>
      <c r="YN150" s="14">
        <f t="shared" si="1653"/>
        <v>135</v>
      </c>
      <c r="YO150" s="14">
        <f t="shared" si="1654"/>
        <v>96</v>
      </c>
      <c r="YP150" s="14">
        <f t="shared" si="1655"/>
        <v>61</v>
      </c>
      <c r="YQ150" s="14">
        <f t="shared" si="1656"/>
        <v>93</v>
      </c>
      <c r="YR150" s="14">
        <f t="shared" si="1657"/>
        <v>77</v>
      </c>
      <c r="YS150" s="14">
        <f t="shared" si="1658"/>
        <v>46</v>
      </c>
      <c r="YT150" s="14">
        <f t="shared" si="1659"/>
        <v>40</v>
      </c>
      <c r="YU150" s="14">
        <f t="shared" si="1660"/>
        <v>40</v>
      </c>
      <c r="YV150" s="14">
        <f t="shared" si="1661"/>
        <v>42</v>
      </c>
      <c r="YW150" s="14">
        <f t="shared" si="1662"/>
        <v>52</v>
      </c>
      <c r="YX150" s="14">
        <f t="shared" si="1663"/>
        <v>36</v>
      </c>
      <c r="YY150" s="14">
        <f t="shared" si="1664"/>
        <v>52</v>
      </c>
      <c r="YZ150" s="14">
        <f t="shared" si="1665"/>
        <v>54</v>
      </c>
      <c r="ZA150" s="14">
        <f t="shared" si="1666"/>
        <v>63</v>
      </c>
      <c r="ZB150" s="14">
        <f t="shared" si="1667"/>
        <v>48</v>
      </c>
      <c r="ZC150" s="14">
        <f t="shared" si="1668"/>
        <v>42</v>
      </c>
      <c r="ZD150" s="14">
        <f t="shared" si="1669"/>
        <v>38</v>
      </c>
      <c r="ZE150" s="14">
        <f t="shared" si="1670"/>
        <v>56</v>
      </c>
      <c r="ZF150" s="14">
        <f t="shared" si="1671"/>
        <v>40</v>
      </c>
      <c r="ZG150" s="14">
        <f t="shared" si="1672"/>
        <v>49</v>
      </c>
      <c r="ZH150" s="14">
        <f t="shared" si="1673"/>
        <v>33</v>
      </c>
      <c r="ZI150" s="14">
        <f t="shared" si="1674"/>
        <v>46</v>
      </c>
      <c r="ZJ150" s="14">
        <f t="shared" si="1675"/>
        <v>37</v>
      </c>
      <c r="ZK150" s="14">
        <f t="shared" si="1676"/>
        <v>45</v>
      </c>
      <c r="ZL150" s="14">
        <f t="shared" si="1677"/>
        <v>39</v>
      </c>
      <c r="ZM150" s="14">
        <f t="shared" si="1678"/>
        <v>38</v>
      </c>
      <c r="ZN150" s="14">
        <f t="shared" si="1679"/>
        <v>40</v>
      </c>
      <c r="ZO150" s="14">
        <f t="shared" si="1680"/>
        <v>35</v>
      </c>
      <c r="ZP150" s="14">
        <f t="shared" si="1681"/>
        <v>36</v>
      </c>
      <c r="ZQ150" s="14">
        <f t="shared" si="1682"/>
        <v>34</v>
      </c>
      <c r="ZR150" s="14">
        <f t="shared" si="1683"/>
        <v>31</v>
      </c>
      <c r="ZS150" s="14">
        <f t="shared" si="1684"/>
        <v>21</v>
      </c>
      <c r="ZT150" s="14">
        <f t="shared" si="1685"/>
        <v>18</v>
      </c>
      <c r="ZU150" s="14">
        <f t="shared" si="1686"/>
        <v>27</v>
      </c>
      <c r="ZV150" s="14">
        <f t="shared" si="1687"/>
        <v>23</v>
      </c>
      <c r="ZW150" s="14">
        <f t="shared" si="1688"/>
        <v>38</v>
      </c>
      <c r="ZX150" s="14">
        <f t="shared" si="1689"/>
        <v>25</v>
      </c>
      <c r="ZY150" s="14">
        <f t="shared" si="1690"/>
        <v>26</v>
      </c>
      <c r="ZZ150" s="14">
        <f t="shared" si="1691"/>
        <v>20</v>
      </c>
      <c r="AAA150" s="14">
        <f t="shared" si="1692"/>
        <v>20</v>
      </c>
      <c r="AAB150" s="14">
        <f t="shared" si="1693"/>
        <v>32</v>
      </c>
      <c r="AAC150" s="14">
        <f t="shared" si="1694"/>
        <v>23</v>
      </c>
      <c r="AAD150" s="14">
        <f t="shared" si="1695"/>
        <v>24</v>
      </c>
      <c r="AAE150" s="14">
        <f t="shared" si="1696"/>
        <v>16</v>
      </c>
      <c r="AAF150" s="14">
        <f t="shared" si="1697"/>
        <v>14</v>
      </c>
      <c r="AAG150" s="14">
        <f t="shared" si="1698"/>
        <v>24</v>
      </c>
      <c r="AAH150" s="14">
        <f t="shared" si="1699"/>
        <v>21</v>
      </c>
      <c r="AAI150" s="14">
        <f t="shared" si="1700"/>
        <v>21</v>
      </c>
      <c r="AAJ150" s="14">
        <f t="shared" si="1701"/>
        <v>22</v>
      </c>
      <c r="AAK150" s="14">
        <f t="shared" si="1702"/>
        <v>14</v>
      </c>
      <c r="AAL150" s="14">
        <f t="shared" si="1703"/>
        <v>27</v>
      </c>
      <c r="AAM150" s="14">
        <f t="shared" si="1704"/>
        <v>25</v>
      </c>
      <c r="AAN150" s="14">
        <f t="shared" si="1705"/>
        <v>28</v>
      </c>
      <c r="AAO150" s="14">
        <f t="shared" si="1706"/>
        <v>27</v>
      </c>
      <c r="AAP150" s="14">
        <f t="shared" si="1707"/>
        <v>27</v>
      </c>
      <c r="AAQ150" s="14">
        <f t="shared" si="1708"/>
        <v>27</v>
      </c>
      <c r="AAR150" s="14">
        <f t="shared" si="1709"/>
        <v>29</v>
      </c>
      <c r="AAS150" s="14">
        <f t="shared" si="1710"/>
        <v>21</v>
      </c>
      <c r="AAT150" s="14">
        <f t="shared" si="1711"/>
        <v>27</v>
      </c>
      <c r="AAU150" s="14">
        <f t="shared" si="1712"/>
        <v>25</v>
      </c>
      <c r="AAV150" s="14">
        <f t="shared" si="1713"/>
        <v>31</v>
      </c>
      <c r="AAW150" s="14">
        <f t="shared" si="1714"/>
        <v>33</v>
      </c>
      <c r="AAX150" s="14">
        <f t="shared" si="1715"/>
        <v>25</v>
      </c>
      <c r="AAY150" s="14">
        <f t="shared" si="1716"/>
        <v>27</v>
      </c>
      <c r="AAZ150" s="14">
        <f t="shared" si="1717"/>
        <v>20</v>
      </c>
      <c r="ABA150" s="14">
        <f t="shared" si="1718"/>
        <v>35</v>
      </c>
      <c r="ABB150" s="14">
        <f t="shared" si="1719"/>
        <v>19</v>
      </c>
      <c r="ABC150" s="14">
        <f t="shared" si="1720"/>
        <v>26</v>
      </c>
      <c r="ABD150" s="14">
        <f t="shared" si="1721"/>
        <v>24</v>
      </c>
      <c r="ABE150" s="14">
        <f t="shared" si="1722"/>
        <v>19</v>
      </c>
      <c r="ABF150" s="14">
        <f t="shared" si="1723"/>
        <v>23</v>
      </c>
      <c r="ABG150" s="14">
        <f t="shared" si="1724"/>
        <v>20</v>
      </c>
      <c r="ABH150" s="14">
        <f t="shared" si="1725"/>
        <v>30</v>
      </c>
      <c r="ABI150" s="14">
        <f t="shared" si="1726"/>
        <v>26</v>
      </c>
      <c r="ABJ150" s="14">
        <f t="shared" si="1727"/>
        <v>0</v>
      </c>
      <c r="ABK150" s="14">
        <f t="shared" si="1728"/>
        <v>0</v>
      </c>
      <c r="ABL150" s="14">
        <f t="shared" si="1729"/>
        <v>0</v>
      </c>
      <c r="ABM150" s="14">
        <f t="shared" si="1730"/>
        <v>0</v>
      </c>
      <c r="ABN150" s="14">
        <f t="shared" si="1731"/>
        <v>0</v>
      </c>
      <c r="ABO150" s="14">
        <f t="shared" si="1732"/>
        <v>0</v>
      </c>
      <c r="ABP150" s="14">
        <f t="shared" si="1733"/>
        <v>0</v>
      </c>
      <c r="ABQ150" s="80">
        <f t="shared" si="1734"/>
        <v>0</v>
      </c>
      <c r="ABR150" s="13">
        <f t="shared" si="1735"/>
        <v>0</v>
      </c>
      <c r="ABS150" s="14">
        <f t="shared" si="1736"/>
        <v>121</v>
      </c>
      <c r="ABT150" s="14">
        <f t="shared" si="1737"/>
        <v>683</v>
      </c>
      <c r="ABU150" s="14">
        <f t="shared" si="1738"/>
        <v>286</v>
      </c>
      <c r="ABV150" s="14">
        <f t="shared" si="1739"/>
        <v>184</v>
      </c>
      <c r="ABW150" s="14">
        <f t="shared" si="1740"/>
        <v>235</v>
      </c>
      <c r="ABX150" s="14">
        <f t="shared" si="1741"/>
        <v>199</v>
      </c>
      <c r="ABY150" s="14">
        <f t="shared" si="1742"/>
        <v>168</v>
      </c>
      <c r="ABZ150" s="14">
        <f t="shared" si="1743"/>
        <v>174</v>
      </c>
      <c r="ACA150" s="14">
        <f t="shared" si="1744"/>
        <v>117</v>
      </c>
      <c r="ACB150" s="14">
        <f t="shared" si="1745"/>
        <v>113</v>
      </c>
      <c r="ACC150" s="14">
        <f t="shared" si="1746"/>
        <v>107</v>
      </c>
      <c r="ACD150" s="14">
        <f t="shared" si="1747"/>
        <v>81</v>
      </c>
      <c r="ACE150" s="14">
        <f t="shared" si="1748"/>
        <v>91</v>
      </c>
      <c r="ACF150" s="14">
        <f t="shared" si="1749"/>
        <v>117</v>
      </c>
      <c r="ACG150" s="14">
        <f t="shared" si="1750"/>
        <v>117</v>
      </c>
      <c r="ACH150" s="14">
        <f t="shared" si="1751"/>
        <v>119</v>
      </c>
      <c r="ACI150" s="14">
        <f t="shared" si="1752"/>
        <v>112</v>
      </c>
      <c r="ACJ150" s="14">
        <f t="shared" si="1753"/>
        <v>98</v>
      </c>
      <c r="ACK150" s="14">
        <f t="shared" si="1754"/>
        <v>56</v>
      </c>
      <c r="ACL150" s="14">
        <f t="shared" si="1755"/>
        <v>0</v>
      </c>
      <c r="ACM150" s="14">
        <f t="shared" si="1756"/>
        <v>0</v>
      </c>
      <c r="ACN150" s="69"/>
      <c r="ACO150" s="80">
        <f t="shared" si="1757"/>
        <v>804</v>
      </c>
      <c r="ACP150" s="80">
        <f t="shared" si="1758"/>
        <v>705</v>
      </c>
      <c r="ACQ150" s="77">
        <f t="shared" si="1759"/>
        <v>541</v>
      </c>
      <c r="ACR150" s="77">
        <f t="shared" si="1760"/>
        <v>337</v>
      </c>
      <c r="ACS150" s="77">
        <f t="shared" si="1761"/>
        <v>289</v>
      </c>
      <c r="ACT150" s="77">
        <f t="shared" si="1762"/>
        <v>348</v>
      </c>
      <c r="ACU150" s="77">
        <f t="shared" si="1763"/>
        <v>154</v>
      </c>
      <c r="ACV150" s="13">
        <f t="shared" si="1764"/>
        <v>2050</v>
      </c>
      <c r="ACW150" s="80">
        <f t="shared" si="1765"/>
        <v>1128</v>
      </c>
    </row>
    <row r="151" spans="2:777">
      <c r="B151" s="12" t="s">
        <v>60</v>
      </c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63">
        <v>35</v>
      </c>
      <c r="BB151" s="63">
        <v>59</v>
      </c>
      <c r="BC151" s="63">
        <v>98</v>
      </c>
      <c r="BD151" s="63">
        <v>68</v>
      </c>
      <c r="BE151" s="63">
        <v>23</v>
      </c>
      <c r="BF151" s="63">
        <v>14</v>
      </c>
      <c r="BG151" s="63">
        <v>23</v>
      </c>
      <c r="BH151" s="63">
        <v>51</v>
      </c>
      <c r="BI151" s="63">
        <v>64</v>
      </c>
      <c r="BJ151" s="63">
        <v>95</v>
      </c>
      <c r="BK151" s="63">
        <v>57</v>
      </c>
      <c r="BL151" s="63">
        <v>46</v>
      </c>
      <c r="BM151" s="63">
        <v>36</v>
      </c>
      <c r="BN151" s="63">
        <v>58</v>
      </c>
      <c r="BO151" s="63">
        <v>63</v>
      </c>
      <c r="BP151" s="63">
        <v>57</v>
      </c>
      <c r="BQ151" s="63">
        <v>70</v>
      </c>
      <c r="BR151" s="63">
        <v>64</v>
      </c>
      <c r="BS151" s="63">
        <v>35</v>
      </c>
      <c r="BT151" s="63">
        <v>112</v>
      </c>
      <c r="BU151" s="63">
        <v>83</v>
      </c>
      <c r="BV151" s="63">
        <v>114</v>
      </c>
      <c r="BW151" s="63">
        <v>115</v>
      </c>
      <c r="BX151" s="63">
        <v>91</v>
      </c>
      <c r="BY151" s="63">
        <v>107</v>
      </c>
      <c r="BZ151" s="63">
        <v>40</v>
      </c>
      <c r="CA151" s="63">
        <v>25</v>
      </c>
      <c r="CB151" s="63">
        <v>62</v>
      </c>
      <c r="CC151" s="63">
        <v>62</v>
      </c>
      <c r="CD151" s="63">
        <v>54</v>
      </c>
      <c r="CE151" s="63">
        <v>98</v>
      </c>
      <c r="CF151" s="63">
        <v>48</v>
      </c>
      <c r="CG151" s="63">
        <v>45</v>
      </c>
      <c r="CH151" s="63">
        <v>23</v>
      </c>
      <c r="CI151" s="63">
        <v>45</v>
      </c>
      <c r="CJ151" s="63">
        <v>49</v>
      </c>
      <c r="CK151" s="63">
        <v>54</v>
      </c>
      <c r="CL151" s="63">
        <v>26</v>
      </c>
      <c r="CM151" s="63">
        <v>34</v>
      </c>
      <c r="CN151" s="63">
        <v>17</v>
      </c>
      <c r="CO151" s="63">
        <v>7</v>
      </c>
      <c r="CP151" s="63">
        <v>46</v>
      </c>
      <c r="CQ151" s="63">
        <v>37</v>
      </c>
      <c r="CR151" s="63">
        <v>43</v>
      </c>
      <c r="CS151" s="63">
        <v>30</v>
      </c>
      <c r="CT151" s="63">
        <v>18</v>
      </c>
      <c r="CU151" s="63">
        <v>20</v>
      </c>
      <c r="CV151" s="63">
        <v>9</v>
      </c>
      <c r="CW151" s="63">
        <v>45</v>
      </c>
      <c r="CX151" s="63">
        <v>34</v>
      </c>
      <c r="CY151" s="63">
        <v>27</v>
      </c>
      <c r="CZ151" s="63">
        <v>93</v>
      </c>
      <c r="DA151" s="63">
        <v>39</v>
      </c>
      <c r="DB151" s="63">
        <v>41</v>
      </c>
      <c r="DC151" s="63">
        <v>18</v>
      </c>
      <c r="DD151" s="63">
        <v>59</v>
      </c>
      <c r="DE151" s="63">
        <v>32</v>
      </c>
      <c r="DF151" s="63">
        <v>43</v>
      </c>
      <c r="DG151" s="63">
        <v>23</v>
      </c>
      <c r="DH151" s="63">
        <v>34</v>
      </c>
      <c r="DI151" s="63">
        <v>28</v>
      </c>
      <c r="DJ151" s="63">
        <v>5</v>
      </c>
      <c r="DK151" s="63">
        <v>29</v>
      </c>
      <c r="DL151" s="63">
        <v>33</v>
      </c>
      <c r="DM151" s="63">
        <v>32</v>
      </c>
      <c r="DN151" s="63">
        <v>28</v>
      </c>
      <c r="DO151" s="63">
        <v>25</v>
      </c>
      <c r="DP151" s="63">
        <v>12</v>
      </c>
      <c r="DQ151" s="63">
        <v>16</v>
      </c>
      <c r="DR151" s="63">
        <v>35</v>
      </c>
      <c r="DS151" s="63">
        <v>21</v>
      </c>
      <c r="DT151" s="63">
        <v>23</v>
      </c>
      <c r="DU151" s="63">
        <v>23</v>
      </c>
      <c r="DV151" s="63">
        <v>16</v>
      </c>
      <c r="DW151" s="63">
        <v>21</v>
      </c>
      <c r="DX151" s="63">
        <v>8</v>
      </c>
      <c r="DY151" s="63">
        <v>12</v>
      </c>
      <c r="DZ151" s="63">
        <v>22</v>
      </c>
      <c r="EA151" s="63">
        <v>28</v>
      </c>
      <c r="EB151" s="63">
        <v>25</v>
      </c>
      <c r="EC151" s="63">
        <v>22</v>
      </c>
      <c r="ED151" s="63">
        <v>11</v>
      </c>
      <c r="EE151" s="63">
        <v>8</v>
      </c>
      <c r="EF151" s="63">
        <v>33</v>
      </c>
      <c r="EG151" s="63">
        <v>21</v>
      </c>
      <c r="EH151" s="63">
        <v>22</v>
      </c>
      <c r="EI151" s="63">
        <v>54</v>
      </c>
      <c r="EJ151" s="63">
        <v>12</v>
      </c>
      <c r="EK151" s="63">
        <v>8</v>
      </c>
      <c r="EL151" s="63">
        <v>40</v>
      </c>
      <c r="EM151" s="63">
        <v>18</v>
      </c>
      <c r="EN151" s="63">
        <v>25</v>
      </c>
      <c r="EO151" s="63">
        <v>20</v>
      </c>
      <c r="EP151" s="63">
        <v>19</v>
      </c>
      <c r="EQ151" s="63">
        <v>19</v>
      </c>
      <c r="ER151" s="63">
        <v>11</v>
      </c>
      <c r="ES151" s="63">
        <v>4</v>
      </c>
      <c r="ET151" s="63">
        <v>25</v>
      </c>
      <c r="EU151" s="63">
        <v>22</v>
      </c>
      <c r="EV151" s="63">
        <v>28</v>
      </c>
      <c r="EW151" s="63">
        <v>28</v>
      </c>
      <c r="EX151" s="63">
        <v>30</v>
      </c>
      <c r="EY151" s="63">
        <v>21</v>
      </c>
      <c r="EZ151" s="63">
        <v>16</v>
      </c>
      <c r="FA151" s="63">
        <v>12</v>
      </c>
      <c r="FB151" s="63">
        <v>37</v>
      </c>
      <c r="FC151" s="63">
        <v>27</v>
      </c>
      <c r="FD151" s="63">
        <v>22</v>
      </c>
      <c r="FE151" s="63">
        <v>21</v>
      </c>
      <c r="FF151" s="63">
        <v>12</v>
      </c>
      <c r="FG151" s="63">
        <v>10</v>
      </c>
      <c r="FH151" s="63">
        <v>37</v>
      </c>
      <c r="FI151" s="63">
        <v>23</v>
      </c>
      <c r="FJ151" s="63">
        <v>28</v>
      </c>
      <c r="FK151" s="63">
        <v>34</v>
      </c>
      <c r="FL151" s="63">
        <v>31</v>
      </c>
      <c r="FM151" s="63">
        <v>13</v>
      </c>
      <c r="FN151" s="63">
        <v>27</v>
      </c>
      <c r="FO151" s="63">
        <v>31</v>
      </c>
      <c r="FP151" s="63">
        <v>16</v>
      </c>
      <c r="FQ151" s="63">
        <v>20</v>
      </c>
      <c r="FR151" s="63">
        <v>23</v>
      </c>
      <c r="FS151" s="63">
        <v>14</v>
      </c>
      <c r="FT151" s="63">
        <v>11</v>
      </c>
      <c r="FU151" s="63">
        <v>11</v>
      </c>
      <c r="FV151" s="63">
        <v>22</v>
      </c>
      <c r="FW151" s="63">
        <v>31</v>
      </c>
      <c r="FX151" s="63">
        <v>25</v>
      </c>
      <c r="FY151" s="63">
        <v>24</v>
      </c>
      <c r="FZ151" s="63">
        <v>27</v>
      </c>
      <c r="GA151" s="63">
        <v>11</v>
      </c>
      <c r="GB151" s="63">
        <v>27</v>
      </c>
      <c r="GC151" s="63">
        <v>33</v>
      </c>
      <c r="GD151" s="63">
        <v>24</v>
      </c>
      <c r="GE151" s="63">
        <v>33</v>
      </c>
      <c r="GF151" s="63">
        <v>18</v>
      </c>
      <c r="GG151" s="63">
        <v>23</v>
      </c>
      <c r="GH151" s="63">
        <v>13</v>
      </c>
      <c r="GI151" s="63">
        <v>6</v>
      </c>
      <c r="GJ151" s="63">
        <v>29</v>
      </c>
      <c r="GK151" s="63">
        <v>24</v>
      </c>
      <c r="GL151" s="63">
        <v>21</v>
      </c>
      <c r="GM151" s="63">
        <v>9</v>
      </c>
      <c r="GN151" s="63">
        <v>25</v>
      </c>
      <c r="GO151" s="63">
        <v>9</v>
      </c>
      <c r="GP151" s="63">
        <v>25</v>
      </c>
      <c r="GQ151" s="63">
        <v>30</v>
      </c>
      <c r="GR151" s="63">
        <v>43</v>
      </c>
      <c r="GS151" s="63">
        <v>30</v>
      </c>
      <c r="GT151" s="63">
        <v>25</v>
      </c>
      <c r="GU151" s="63">
        <v>20</v>
      </c>
      <c r="GV151" s="63">
        <v>7</v>
      </c>
      <c r="GW151" s="63">
        <v>5</v>
      </c>
      <c r="GX151" s="63">
        <v>32</v>
      </c>
      <c r="GY151" s="63">
        <v>12</v>
      </c>
      <c r="GZ151" s="63">
        <v>23</v>
      </c>
      <c r="HA151" s="63">
        <v>23</v>
      </c>
      <c r="HB151" s="63">
        <v>23</v>
      </c>
      <c r="HC151" s="63">
        <v>15</v>
      </c>
      <c r="HD151" s="63">
        <v>15</v>
      </c>
      <c r="HE151" s="63">
        <v>20</v>
      </c>
      <c r="HF151" s="63">
        <v>22</v>
      </c>
      <c r="HG151" s="63">
        <v>14</v>
      </c>
      <c r="HH151" s="63">
        <v>22</v>
      </c>
      <c r="HI151" s="63">
        <v>19</v>
      </c>
      <c r="HJ151" s="63">
        <v>9</v>
      </c>
      <c r="HK151" s="63">
        <v>7</v>
      </c>
      <c r="HL151" s="63">
        <v>26</v>
      </c>
      <c r="HM151" s="63">
        <v>12</v>
      </c>
      <c r="HN151" s="63">
        <v>25</v>
      </c>
      <c r="HO151" s="63">
        <v>20</v>
      </c>
      <c r="HP151" s="63">
        <v>30</v>
      </c>
      <c r="HQ151" s="63">
        <v>10</v>
      </c>
      <c r="HR151" s="63">
        <v>15</v>
      </c>
      <c r="HS151" s="63">
        <v>21</v>
      </c>
      <c r="HT151" s="63">
        <v>18</v>
      </c>
      <c r="HU151" s="63">
        <v>25</v>
      </c>
      <c r="HV151" s="63">
        <v>15</v>
      </c>
      <c r="HW151" s="63">
        <v>21</v>
      </c>
      <c r="HX151" s="63">
        <v>10</v>
      </c>
      <c r="HY151" s="63">
        <v>4</v>
      </c>
      <c r="HZ151" s="63">
        <v>17</v>
      </c>
      <c r="IA151" s="63">
        <v>12</v>
      </c>
      <c r="IB151" s="63">
        <v>25</v>
      </c>
      <c r="IC151" s="63">
        <v>26</v>
      </c>
      <c r="ID151" s="63">
        <v>23</v>
      </c>
      <c r="IE151" s="63">
        <v>15</v>
      </c>
      <c r="IF151" s="63">
        <v>9</v>
      </c>
      <c r="IG151" s="63">
        <v>26</v>
      </c>
      <c r="IH151" s="63">
        <v>21</v>
      </c>
      <c r="II151" s="63">
        <v>17</v>
      </c>
      <c r="IJ151" s="63">
        <v>3</v>
      </c>
      <c r="IK151" s="63">
        <v>26</v>
      </c>
      <c r="IL151" s="63">
        <v>22</v>
      </c>
      <c r="IM151" s="63">
        <v>4</v>
      </c>
      <c r="IN151" s="63">
        <v>27</v>
      </c>
      <c r="IO151" s="63">
        <v>33</v>
      </c>
      <c r="IP151" s="63">
        <v>20</v>
      </c>
      <c r="IQ151" s="63">
        <v>28</v>
      </c>
      <c r="IR151" s="63">
        <v>18</v>
      </c>
      <c r="IS151" s="63">
        <v>10</v>
      </c>
      <c r="IT151" s="63">
        <v>6</v>
      </c>
      <c r="IU151" s="63">
        <v>34</v>
      </c>
      <c r="IV151" s="63">
        <v>24</v>
      </c>
      <c r="IW151" s="63">
        <v>25</v>
      </c>
      <c r="IX151" s="63">
        <v>19</v>
      </c>
      <c r="IY151" s="63">
        <v>25</v>
      </c>
      <c r="IZ151" s="63">
        <v>11</v>
      </c>
      <c r="JA151" s="63">
        <v>4</v>
      </c>
      <c r="JB151" s="63">
        <v>23</v>
      </c>
      <c r="JC151" s="63">
        <v>19</v>
      </c>
      <c r="JD151" s="63">
        <v>19</v>
      </c>
      <c r="JE151" s="63">
        <v>16</v>
      </c>
      <c r="JF151" s="63">
        <v>24</v>
      </c>
      <c r="JG151" s="63">
        <v>14</v>
      </c>
      <c r="JH151" s="63">
        <v>5</v>
      </c>
      <c r="JI151" s="63">
        <v>36</v>
      </c>
      <c r="JJ151" s="63">
        <v>22</v>
      </c>
      <c r="JK151" s="63">
        <v>16</v>
      </c>
      <c r="JL151" s="63">
        <v>3</v>
      </c>
      <c r="JM151" s="63">
        <v>28</v>
      </c>
      <c r="JN151" s="63">
        <v>19</v>
      </c>
      <c r="JO151" s="63">
        <v>6</v>
      </c>
      <c r="JP151" s="63">
        <v>26</v>
      </c>
      <c r="JQ151" s="63">
        <v>21</v>
      </c>
      <c r="JR151" s="63">
        <v>18</v>
      </c>
      <c r="JS151" s="63">
        <v>2</v>
      </c>
      <c r="JT151" s="63">
        <v>31</v>
      </c>
      <c r="JU151" s="63">
        <v>16</v>
      </c>
      <c r="JV151" s="63">
        <v>5</v>
      </c>
      <c r="JW151" s="63">
        <v>34</v>
      </c>
      <c r="JX151" s="63">
        <v>27</v>
      </c>
      <c r="JY151" s="63">
        <v>10</v>
      </c>
      <c r="JZ151" s="63">
        <v>23</v>
      </c>
      <c r="KA151" s="63">
        <v>23</v>
      </c>
      <c r="KB151" s="63">
        <v>13</v>
      </c>
      <c r="KC151" s="347">
        <v>2</v>
      </c>
      <c r="KD151" s="347">
        <v>19</v>
      </c>
      <c r="KE151" s="347">
        <v>16</v>
      </c>
      <c r="KF151" s="347">
        <v>14</v>
      </c>
      <c r="KG151" s="347">
        <v>26</v>
      </c>
      <c r="KH151" s="347">
        <v>18</v>
      </c>
      <c r="KI151" s="347">
        <v>10</v>
      </c>
      <c r="KJ151" s="347">
        <v>3</v>
      </c>
      <c r="KK151" s="347">
        <v>13</v>
      </c>
      <c r="KL151" s="347">
        <v>17</v>
      </c>
      <c r="KM151" s="347">
        <v>20</v>
      </c>
      <c r="KN151" s="347">
        <v>21</v>
      </c>
      <c r="KO151" s="347">
        <v>18</v>
      </c>
      <c r="KP151" s="347">
        <v>15</v>
      </c>
      <c r="KQ151" s="347">
        <v>3</v>
      </c>
      <c r="KR151" s="347">
        <v>14</v>
      </c>
      <c r="KS151" s="347">
        <v>12</v>
      </c>
      <c r="KT151" s="347">
        <v>14</v>
      </c>
      <c r="KU151" s="347">
        <v>16</v>
      </c>
      <c r="KV151" s="347">
        <v>14</v>
      </c>
      <c r="KW151" s="347">
        <v>15</v>
      </c>
      <c r="KX151" s="347">
        <v>5</v>
      </c>
      <c r="KY151" s="347">
        <v>15</v>
      </c>
      <c r="KZ151" s="347">
        <v>15</v>
      </c>
      <c r="LA151" s="347">
        <v>25</v>
      </c>
      <c r="LB151" s="347">
        <v>20</v>
      </c>
      <c r="LC151" s="347">
        <v>17</v>
      </c>
      <c r="LD151" s="347">
        <v>13</v>
      </c>
      <c r="LE151" s="347">
        <v>4</v>
      </c>
      <c r="LF151" s="347">
        <v>21</v>
      </c>
      <c r="LG151" s="347">
        <v>15</v>
      </c>
      <c r="LH151" s="347">
        <v>30</v>
      </c>
      <c r="LI151" s="347">
        <v>45</v>
      </c>
      <c r="LJ151" s="347">
        <v>25</v>
      </c>
      <c r="LK151" s="347">
        <v>20</v>
      </c>
      <c r="LL151" s="347">
        <v>8</v>
      </c>
      <c r="LM151" s="347">
        <v>26</v>
      </c>
      <c r="LN151" s="347">
        <v>20</v>
      </c>
      <c r="LO151" s="347">
        <v>32</v>
      </c>
      <c r="LP151" s="347">
        <v>29</v>
      </c>
      <c r="LQ151" s="347">
        <v>36</v>
      </c>
      <c r="LR151" s="347">
        <v>23</v>
      </c>
      <c r="LS151" s="347">
        <v>4</v>
      </c>
      <c r="LT151" s="347">
        <v>23</v>
      </c>
      <c r="LU151" s="347">
        <v>13</v>
      </c>
      <c r="LV151" s="347">
        <v>21</v>
      </c>
      <c r="LW151" s="347">
        <v>22</v>
      </c>
      <c r="LX151" s="347">
        <v>21</v>
      </c>
      <c r="LY151" s="347">
        <v>12</v>
      </c>
      <c r="LZ151" s="347">
        <v>4</v>
      </c>
      <c r="MA151" s="347">
        <v>22</v>
      </c>
      <c r="MB151" s="347">
        <v>16</v>
      </c>
      <c r="MC151" s="347">
        <v>9</v>
      </c>
      <c r="MD151" s="347">
        <v>19</v>
      </c>
      <c r="ME151" s="347">
        <v>15</v>
      </c>
      <c r="MF151" s="347">
        <v>11</v>
      </c>
      <c r="MG151" s="347">
        <v>2</v>
      </c>
      <c r="MH151" s="347">
        <v>14</v>
      </c>
      <c r="MI151" s="347">
        <v>7</v>
      </c>
      <c r="MJ151" s="347">
        <v>20</v>
      </c>
      <c r="MK151" s="347">
        <v>15</v>
      </c>
      <c r="ML151" s="347">
        <v>13</v>
      </c>
      <c r="MM151" s="347">
        <v>6</v>
      </c>
      <c r="MN151" s="347">
        <v>2</v>
      </c>
      <c r="MO151" s="347">
        <v>23</v>
      </c>
      <c r="MP151" s="347">
        <v>22</v>
      </c>
      <c r="MQ151" s="347">
        <v>16</v>
      </c>
      <c r="MR151" s="347">
        <v>31</v>
      </c>
      <c r="MS151" s="347">
        <v>16</v>
      </c>
      <c r="MT151" s="347">
        <v>8</v>
      </c>
      <c r="MU151" s="347">
        <v>3</v>
      </c>
      <c r="MV151" s="347">
        <v>23</v>
      </c>
      <c r="MW151" s="347">
        <v>27</v>
      </c>
      <c r="MX151" s="347">
        <v>19</v>
      </c>
      <c r="MY151" s="347">
        <v>15</v>
      </c>
      <c r="MZ151" s="347">
        <v>13</v>
      </c>
      <c r="NA151" s="347">
        <v>17</v>
      </c>
      <c r="NB151" s="347">
        <v>3</v>
      </c>
      <c r="NC151" s="347">
        <v>22</v>
      </c>
      <c r="ND151" s="347">
        <v>20</v>
      </c>
      <c r="NE151" s="347">
        <v>20</v>
      </c>
      <c r="NF151" s="347">
        <v>19</v>
      </c>
      <c r="NG151" s="347">
        <v>11</v>
      </c>
      <c r="NH151" s="347">
        <v>7</v>
      </c>
      <c r="NI151" s="347">
        <v>0</v>
      </c>
      <c r="NJ151" s="347">
        <v>29</v>
      </c>
      <c r="NK151" s="347">
        <v>16</v>
      </c>
      <c r="NL151" s="347">
        <v>22</v>
      </c>
      <c r="NM151" s="347">
        <v>21</v>
      </c>
      <c r="NN151" s="347">
        <v>16</v>
      </c>
      <c r="NO151" s="347">
        <v>8</v>
      </c>
      <c r="NP151" s="347">
        <v>2</v>
      </c>
      <c r="NQ151" s="347">
        <v>22</v>
      </c>
      <c r="NR151" s="347">
        <v>21</v>
      </c>
      <c r="NS151" s="347">
        <v>14</v>
      </c>
      <c r="NT151" s="347">
        <v>18</v>
      </c>
      <c r="NU151" s="347">
        <v>15</v>
      </c>
      <c r="NV151" s="347">
        <v>6</v>
      </c>
      <c r="NW151" s="347">
        <v>3</v>
      </c>
      <c r="NX151" s="347">
        <v>11</v>
      </c>
      <c r="NY151" s="347">
        <v>23</v>
      </c>
      <c r="NZ151" s="347">
        <v>11</v>
      </c>
      <c r="OA151" s="347">
        <v>12</v>
      </c>
      <c r="OB151" s="347">
        <v>18</v>
      </c>
      <c r="OC151" s="347">
        <v>5</v>
      </c>
      <c r="OD151" s="347">
        <v>2</v>
      </c>
      <c r="OE151" s="347">
        <v>18</v>
      </c>
      <c r="OF151" s="347">
        <v>13</v>
      </c>
      <c r="OG151" s="347">
        <v>12</v>
      </c>
      <c r="OH151" s="347">
        <v>24</v>
      </c>
      <c r="OI151" s="347">
        <v>22</v>
      </c>
      <c r="OJ151" s="347">
        <v>15</v>
      </c>
      <c r="OK151" s="347">
        <v>1</v>
      </c>
      <c r="OL151" s="347">
        <v>24</v>
      </c>
      <c r="OM151" s="347">
        <v>14</v>
      </c>
      <c r="ON151" s="347">
        <v>16</v>
      </c>
      <c r="OO151" s="347">
        <v>22</v>
      </c>
      <c r="OP151" s="347">
        <v>20</v>
      </c>
      <c r="OQ151" s="347">
        <v>7</v>
      </c>
      <c r="OR151" s="347">
        <v>1</v>
      </c>
      <c r="OS151" s="347">
        <v>31</v>
      </c>
      <c r="OT151" s="347">
        <v>16</v>
      </c>
      <c r="OU151" s="347">
        <v>21</v>
      </c>
      <c r="OV151" s="347">
        <v>17</v>
      </c>
      <c r="OW151" s="347">
        <v>18</v>
      </c>
      <c r="OX151" s="347">
        <v>13</v>
      </c>
      <c r="OY151" s="347">
        <v>0</v>
      </c>
      <c r="OZ151" s="347">
        <v>16</v>
      </c>
      <c r="PA151" s="347">
        <v>19</v>
      </c>
      <c r="PB151" s="347">
        <v>14</v>
      </c>
      <c r="PC151" s="347">
        <v>14</v>
      </c>
      <c r="PD151" s="347">
        <v>12</v>
      </c>
      <c r="PE151" s="347">
        <v>6</v>
      </c>
      <c r="PF151" s="347">
        <v>1</v>
      </c>
      <c r="PG151" s="347">
        <v>1</v>
      </c>
      <c r="PH151" s="347">
        <v>19</v>
      </c>
      <c r="PI151" s="347">
        <v>22</v>
      </c>
      <c r="PJ151" s="347">
        <v>11</v>
      </c>
      <c r="PK151" s="347">
        <v>23</v>
      </c>
      <c r="PL151" s="347">
        <v>12</v>
      </c>
      <c r="PM151" s="347">
        <v>4</v>
      </c>
      <c r="PN151" s="347">
        <v>14</v>
      </c>
      <c r="PO151" s="347">
        <v>16</v>
      </c>
      <c r="PP151" s="347">
        <v>14</v>
      </c>
      <c r="PQ151" s="347">
        <v>23</v>
      </c>
      <c r="PR151" s="347">
        <v>19</v>
      </c>
      <c r="PS151" s="347">
        <v>12</v>
      </c>
      <c r="PT151" s="347">
        <v>3</v>
      </c>
      <c r="PU151" s="347">
        <v>22</v>
      </c>
      <c r="PV151" s="347">
        <v>17</v>
      </c>
      <c r="PW151" s="347">
        <v>11</v>
      </c>
      <c r="PX151" s="347">
        <v>18</v>
      </c>
      <c r="PY151" s="347">
        <v>14</v>
      </c>
      <c r="PZ151" s="347">
        <v>14</v>
      </c>
      <c r="QA151" s="347">
        <v>2</v>
      </c>
      <c r="QB151" s="347">
        <v>18</v>
      </c>
      <c r="QC151" s="347">
        <v>12</v>
      </c>
      <c r="QD151" s="347">
        <v>30</v>
      </c>
      <c r="QE151" s="347">
        <v>19</v>
      </c>
      <c r="QF151" s="347">
        <v>15</v>
      </c>
      <c r="QG151" s="347">
        <v>12</v>
      </c>
      <c r="QH151" s="347">
        <v>4</v>
      </c>
      <c r="QI151" s="347">
        <v>18</v>
      </c>
      <c r="QJ151" s="347">
        <v>22</v>
      </c>
      <c r="QK151" s="347">
        <v>28</v>
      </c>
      <c r="QL151" s="347">
        <v>27</v>
      </c>
      <c r="QM151" s="347">
        <v>18</v>
      </c>
      <c r="QN151" s="347">
        <v>13</v>
      </c>
      <c r="QO151" s="347">
        <v>7</v>
      </c>
      <c r="QP151" s="347">
        <v>19</v>
      </c>
      <c r="QQ151" s="347">
        <v>15</v>
      </c>
      <c r="QR151" s="347">
        <v>19</v>
      </c>
      <c r="QS151" s="347">
        <v>23</v>
      </c>
      <c r="QT151" s="347">
        <v>13</v>
      </c>
      <c r="QU151" s="347">
        <v>3</v>
      </c>
      <c r="QV151" s="347">
        <v>3</v>
      </c>
      <c r="QW151" s="347">
        <v>20</v>
      </c>
      <c r="QX151" s="347">
        <v>21</v>
      </c>
      <c r="QY151" s="347">
        <v>19</v>
      </c>
      <c r="QZ151" s="347">
        <v>20</v>
      </c>
      <c r="RA151" s="347">
        <v>9</v>
      </c>
      <c r="RB151" s="347">
        <v>6</v>
      </c>
      <c r="RC151" s="347">
        <v>2</v>
      </c>
      <c r="RD151" s="347">
        <v>31</v>
      </c>
      <c r="RE151" s="347">
        <v>21</v>
      </c>
      <c r="RF151" s="347">
        <v>12</v>
      </c>
      <c r="RG151" s="347">
        <v>17</v>
      </c>
      <c r="RH151" s="347">
        <v>12</v>
      </c>
      <c r="RI151" s="347">
        <v>12</v>
      </c>
      <c r="RJ151" s="347">
        <v>5</v>
      </c>
      <c r="RK151" s="347">
        <v>24</v>
      </c>
      <c r="RL151" s="347">
        <v>12</v>
      </c>
      <c r="RM151" s="347">
        <v>14</v>
      </c>
      <c r="RN151" s="347">
        <v>16</v>
      </c>
      <c r="RO151" s="347">
        <v>11</v>
      </c>
      <c r="RP151" s="347">
        <v>10</v>
      </c>
      <c r="RQ151" s="347">
        <v>6</v>
      </c>
      <c r="RR151" s="347">
        <v>14</v>
      </c>
      <c r="RS151" s="347">
        <v>13</v>
      </c>
      <c r="RT151" s="347">
        <v>16</v>
      </c>
      <c r="RU151" s="347">
        <v>5</v>
      </c>
      <c r="RV151" s="347">
        <v>14</v>
      </c>
      <c r="RW151" s="347">
        <v>5</v>
      </c>
      <c r="RX151" s="347">
        <v>1</v>
      </c>
      <c r="RY151" s="347">
        <v>25</v>
      </c>
      <c r="RZ151" s="347">
        <v>14</v>
      </c>
      <c r="SA151" s="347">
        <v>18</v>
      </c>
      <c r="SB151" s="347">
        <v>9</v>
      </c>
      <c r="SC151" s="347">
        <v>14</v>
      </c>
      <c r="SD151" s="347">
        <v>12</v>
      </c>
      <c r="SE151" s="347">
        <v>2</v>
      </c>
      <c r="SF151" s="347">
        <v>24</v>
      </c>
      <c r="SG151" s="347">
        <v>24</v>
      </c>
      <c r="SH151" s="347">
        <v>25</v>
      </c>
      <c r="SI151" s="347">
        <v>12</v>
      </c>
      <c r="SJ151" s="347">
        <v>17</v>
      </c>
      <c r="SK151" s="347">
        <v>9</v>
      </c>
      <c r="SL151" s="347">
        <v>1</v>
      </c>
      <c r="SM151" s="347">
        <v>21</v>
      </c>
      <c r="SN151" s="347">
        <v>14</v>
      </c>
      <c r="SO151" s="347">
        <v>11</v>
      </c>
      <c r="SP151" s="347">
        <v>16</v>
      </c>
      <c r="SQ151" s="347">
        <v>15</v>
      </c>
      <c r="SR151" s="347">
        <v>5</v>
      </c>
      <c r="SS151" s="347">
        <v>0</v>
      </c>
      <c r="ST151" s="347">
        <v>17</v>
      </c>
      <c r="SU151" s="347">
        <v>10</v>
      </c>
      <c r="SV151" s="347">
        <v>14</v>
      </c>
      <c r="SW151" s="347">
        <v>13</v>
      </c>
      <c r="SX151" s="347">
        <v>6</v>
      </c>
      <c r="SY151" s="347">
        <v>5</v>
      </c>
      <c r="SZ151" s="347">
        <v>4</v>
      </c>
      <c r="TA151" s="347">
        <v>18</v>
      </c>
      <c r="TB151" s="347">
        <v>20</v>
      </c>
      <c r="TC151" s="347">
        <v>9</v>
      </c>
      <c r="TD151" s="347">
        <v>18</v>
      </c>
      <c r="TE151" s="347">
        <v>16</v>
      </c>
      <c r="TF151" s="347">
        <v>9</v>
      </c>
      <c r="TG151" s="347">
        <v>7</v>
      </c>
      <c r="TH151" s="347">
        <v>6</v>
      </c>
      <c r="TI151" s="347">
        <v>28</v>
      </c>
      <c r="TJ151" s="347">
        <v>24</v>
      </c>
      <c r="TK151" s="347">
        <v>19</v>
      </c>
      <c r="TL151" s="347">
        <v>13</v>
      </c>
      <c r="TM151" s="347">
        <v>17</v>
      </c>
      <c r="TN151" s="347">
        <v>3</v>
      </c>
      <c r="TO151" s="347">
        <v>24</v>
      </c>
      <c r="TP151" s="347">
        <v>21</v>
      </c>
      <c r="TQ151" s="347">
        <v>23</v>
      </c>
      <c r="TR151" s="347">
        <v>19</v>
      </c>
      <c r="TS151" s="347">
        <v>8</v>
      </c>
      <c r="TT151" s="347">
        <v>4</v>
      </c>
      <c r="TU151" s="347">
        <v>5</v>
      </c>
      <c r="TV151" s="347">
        <v>16</v>
      </c>
      <c r="TW151" s="347">
        <v>11</v>
      </c>
      <c r="TX151" s="347">
        <v>14</v>
      </c>
      <c r="TY151" s="347">
        <v>10</v>
      </c>
      <c r="TZ151" s="347">
        <v>9</v>
      </c>
      <c r="UA151" s="347">
        <v>6</v>
      </c>
      <c r="UB151" s="347">
        <v>2</v>
      </c>
      <c r="UC151" s="347">
        <v>24</v>
      </c>
      <c r="UD151" s="347">
        <v>12</v>
      </c>
      <c r="UE151" s="347">
        <v>8</v>
      </c>
      <c r="UF151" s="347">
        <v>16</v>
      </c>
      <c r="UG151" s="347">
        <v>11</v>
      </c>
      <c r="UH151" s="347">
        <v>2</v>
      </c>
      <c r="UI151" s="347">
        <v>8</v>
      </c>
      <c r="UJ151" s="347">
        <v>8</v>
      </c>
      <c r="UK151" s="347">
        <v>9</v>
      </c>
      <c r="UL151" s="347">
        <v>17</v>
      </c>
      <c r="UM151" s="347">
        <v>9</v>
      </c>
      <c r="UN151" s="347">
        <v>7</v>
      </c>
      <c r="UO151" s="347">
        <v>7</v>
      </c>
      <c r="UP151" s="347">
        <v>2</v>
      </c>
      <c r="UQ151" s="347">
        <v>11</v>
      </c>
      <c r="UR151" s="347">
        <v>18</v>
      </c>
      <c r="US151" s="347">
        <v>11</v>
      </c>
      <c r="UT151" s="347">
        <v>14</v>
      </c>
      <c r="UU151" s="347">
        <v>11</v>
      </c>
      <c r="UV151" s="347">
        <v>5</v>
      </c>
      <c r="UW151" s="347">
        <v>6</v>
      </c>
      <c r="UX151" s="347">
        <v>11</v>
      </c>
      <c r="UY151" s="347">
        <v>15</v>
      </c>
      <c r="UZ151" s="347">
        <v>11</v>
      </c>
      <c r="VA151" s="347">
        <v>13</v>
      </c>
      <c r="VB151" s="347">
        <v>6</v>
      </c>
      <c r="VC151" s="347">
        <v>4</v>
      </c>
      <c r="VD151" s="347">
        <v>3</v>
      </c>
      <c r="VE151" s="347">
        <v>8</v>
      </c>
      <c r="VF151" s="347">
        <v>11</v>
      </c>
      <c r="VG151" s="347">
        <v>6</v>
      </c>
      <c r="VH151" s="347">
        <v>15</v>
      </c>
      <c r="VI151" s="347">
        <v>15</v>
      </c>
      <c r="VJ151" s="347">
        <v>7</v>
      </c>
      <c r="VK151" s="347">
        <v>4</v>
      </c>
      <c r="VL151" s="347">
        <v>11</v>
      </c>
      <c r="VM151" s="347">
        <v>10</v>
      </c>
      <c r="VN151" s="347">
        <v>6</v>
      </c>
      <c r="VO151" s="347">
        <v>10</v>
      </c>
      <c r="VP151" s="347">
        <v>9</v>
      </c>
      <c r="VQ151" s="347">
        <v>11</v>
      </c>
      <c r="VR151" s="347">
        <v>7</v>
      </c>
      <c r="VS151" s="347">
        <v>8</v>
      </c>
      <c r="VT151" s="347">
        <v>14</v>
      </c>
      <c r="VU151" s="347">
        <v>14</v>
      </c>
      <c r="VV151" s="347">
        <v>13</v>
      </c>
      <c r="VW151" s="347">
        <v>19</v>
      </c>
      <c r="VX151" s="347">
        <v>11</v>
      </c>
      <c r="VY151" s="347"/>
      <c r="VZ151" s="347"/>
      <c r="WA151" s="347"/>
      <c r="WB151" s="347"/>
      <c r="WC151" s="347"/>
      <c r="WD151" s="347"/>
      <c r="WE151" s="347"/>
      <c r="WF151" s="347"/>
      <c r="WG151" s="347"/>
      <c r="WH151" s="347"/>
      <c r="WI151" s="347"/>
      <c r="WJ151" s="347"/>
      <c r="WK151" s="347"/>
      <c r="WL151" s="347"/>
      <c r="WM151" s="347"/>
      <c r="WN151" s="347"/>
      <c r="WO151" s="347"/>
      <c r="WP151" s="347"/>
      <c r="WQ151" s="347"/>
      <c r="WR151" s="347"/>
      <c r="WS151" s="347"/>
      <c r="WT151" s="347"/>
      <c r="WU151" s="347"/>
      <c r="WV151" s="347"/>
      <c r="WW151" s="347"/>
      <c r="WX151" s="347"/>
      <c r="WY151" s="347"/>
      <c r="WZ151" s="347"/>
      <c r="XA151" s="347"/>
      <c r="XB151" s="347"/>
      <c r="XC151" s="347"/>
      <c r="XD151" s="347"/>
      <c r="XE151" s="347"/>
      <c r="XF151" s="347"/>
      <c r="XG151" s="347"/>
      <c r="XH151" s="347"/>
      <c r="XI151" s="347"/>
      <c r="XJ151" s="347"/>
      <c r="XK151" s="347"/>
      <c r="XL151" s="347"/>
      <c r="XM151" s="347"/>
      <c r="XN151" s="347"/>
      <c r="XO151" s="347"/>
      <c r="XP151" s="347"/>
      <c r="XQ151" s="347"/>
      <c r="XR151" s="347"/>
      <c r="XS151" s="347"/>
      <c r="XT151" s="347"/>
      <c r="XU151" s="347"/>
      <c r="XV151" s="347"/>
      <c r="XW151" s="347"/>
      <c r="XX151" s="347"/>
      <c r="XY151" s="347"/>
      <c r="XZ151" s="347"/>
      <c r="YA151" s="347"/>
      <c r="YB151" s="347"/>
      <c r="YC151" s="13">
        <f t="shared" si="1642"/>
        <v>0</v>
      </c>
      <c r="YD151" s="14">
        <f t="shared" si="1643"/>
        <v>0</v>
      </c>
      <c r="YE151" s="14">
        <f t="shared" si="1644"/>
        <v>0</v>
      </c>
      <c r="YF151" s="14">
        <f t="shared" si="1645"/>
        <v>0</v>
      </c>
      <c r="YG151" s="14">
        <f t="shared" si="1646"/>
        <v>0</v>
      </c>
      <c r="YH151" s="14">
        <f t="shared" si="1647"/>
        <v>0</v>
      </c>
      <c r="YI151" s="14">
        <f t="shared" si="1648"/>
        <v>0</v>
      </c>
      <c r="YJ151" s="14">
        <f t="shared" si="1649"/>
        <v>283</v>
      </c>
      <c r="YK151" s="14">
        <f t="shared" si="1650"/>
        <v>350</v>
      </c>
      <c r="YL151" s="14">
        <f t="shared" si="1651"/>
        <v>383</v>
      </c>
      <c r="YM151" s="14">
        <f t="shared" si="1652"/>
        <v>662</v>
      </c>
      <c r="YN151" s="14">
        <f t="shared" si="1653"/>
        <v>394</v>
      </c>
      <c r="YO151" s="14">
        <f t="shared" si="1654"/>
        <v>248</v>
      </c>
      <c r="YP151" s="14">
        <f t="shared" si="1655"/>
        <v>201</v>
      </c>
      <c r="YQ151" s="14">
        <f t="shared" si="1656"/>
        <v>288</v>
      </c>
      <c r="YR151" s="14">
        <f t="shared" si="1657"/>
        <v>237</v>
      </c>
      <c r="YS151" s="14">
        <f t="shared" si="1658"/>
        <v>164</v>
      </c>
      <c r="YT151" s="14">
        <f t="shared" si="1659"/>
        <v>155</v>
      </c>
      <c r="YU151" s="14">
        <f t="shared" si="1660"/>
        <v>128</v>
      </c>
      <c r="YV151" s="14">
        <f t="shared" si="1661"/>
        <v>158</v>
      </c>
      <c r="YW151" s="14">
        <f t="shared" si="1662"/>
        <v>152</v>
      </c>
      <c r="YX151" s="14">
        <f t="shared" si="1663"/>
        <v>158</v>
      </c>
      <c r="YY151" s="14">
        <f t="shared" si="1664"/>
        <v>147</v>
      </c>
      <c r="YZ151" s="14">
        <f t="shared" si="1665"/>
        <v>176</v>
      </c>
      <c r="ZA151" s="14">
        <f t="shared" si="1666"/>
        <v>142</v>
      </c>
      <c r="ZB151" s="14">
        <f t="shared" si="1667"/>
        <v>151</v>
      </c>
      <c r="ZC151" s="14">
        <f t="shared" si="1668"/>
        <v>171</v>
      </c>
      <c r="ZD151" s="14">
        <f t="shared" si="1669"/>
        <v>123</v>
      </c>
      <c r="ZE151" s="14">
        <f t="shared" si="1670"/>
        <v>180</v>
      </c>
      <c r="ZF151" s="14">
        <f t="shared" si="1671"/>
        <v>133</v>
      </c>
      <c r="ZG151" s="14">
        <f t="shared" si="1672"/>
        <v>121</v>
      </c>
      <c r="ZH151" s="14">
        <f t="shared" si="1673"/>
        <v>130</v>
      </c>
      <c r="ZI151" s="14">
        <f t="shared" si="1674"/>
        <v>125</v>
      </c>
      <c r="ZJ151" s="14">
        <f t="shared" si="1675"/>
        <v>122</v>
      </c>
      <c r="ZK151" s="14">
        <f t="shared" si="1676"/>
        <v>124</v>
      </c>
      <c r="ZL151" s="14">
        <f t="shared" si="1677"/>
        <v>140</v>
      </c>
      <c r="ZM151" s="14">
        <f t="shared" si="1678"/>
        <v>144</v>
      </c>
      <c r="ZN151" s="14">
        <f t="shared" si="1679"/>
        <v>119</v>
      </c>
      <c r="ZO151" s="14">
        <f t="shared" si="1680"/>
        <v>129</v>
      </c>
      <c r="ZP151" s="14">
        <f t="shared" si="1681"/>
        <v>120</v>
      </c>
      <c r="ZQ151" s="14">
        <f t="shared" si="1682"/>
        <v>135</v>
      </c>
      <c r="ZR151" s="14">
        <f t="shared" si="1683"/>
        <v>105</v>
      </c>
      <c r="ZS151" s="14">
        <f t="shared" si="1684"/>
        <v>107</v>
      </c>
      <c r="ZT151" s="14">
        <f t="shared" si="1685"/>
        <v>88</v>
      </c>
      <c r="ZU151" s="14">
        <f t="shared" si="1686"/>
        <v>110</v>
      </c>
      <c r="ZV151" s="14">
        <f t="shared" si="1687"/>
        <v>160</v>
      </c>
      <c r="ZW151" s="14">
        <f t="shared" si="1688"/>
        <v>174</v>
      </c>
      <c r="ZX151" s="14">
        <f t="shared" si="1689"/>
        <v>116</v>
      </c>
      <c r="ZY151" s="14">
        <f t="shared" si="1690"/>
        <v>96</v>
      </c>
      <c r="ZZ151" s="14">
        <f t="shared" si="1691"/>
        <v>77</v>
      </c>
      <c r="AAA151" s="14">
        <f t="shared" si="1692"/>
        <v>118</v>
      </c>
      <c r="AAB151" s="14">
        <f t="shared" si="1693"/>
        <v>117</v>
      </c>
      <c r="AAC151" s="14">
        <f t="shared" si="1694"/>
        <v>102</v>
      </c>
      <c r="AAD151" s="14">
        <f t="shared" si="1695"/>
        <v>112</v>
      </c>
      <c r="AAE151" s="14">
        <f t="shared" si="1696"/>
        <v>98</v>
      </c>
      <c r="AAF151" s="14">
        <f t="shared" si="1697"/>
        <v>83</v>
      </c>
      <c r="AAG151" s="14">
        <f t="shared" si="1698"/>
        <v>106</v>
      </c>
      <c r="AAH151" s="14">
        <f t="shared" si="1699"/>
        <v>104</v>
      </c>
      <c r="AAI151" s="14">
        <f t="shared" si="1700"/>
        <v>117</v>
      </c>
      <c r="AAJ151" s="14">
        <f t="shared" si="1701"/>
        <v>81</v>
      </c>
      <c r="AAK151" s="14">
        <f t="shared" si="1702"/>
        <v>89</v>
      </c>
      <c r="AAL151" s="14">
        <f t="shared" si="1703"/>
        <v>102</v>
      </c>
      <c r="AAM151" s="14">
        <f t="shared" si="1704"/>
        <v>99</v>
      </c>
      <c r="AAN151" s="14">
        <f t="shared" si="1705"/>
        <v>108</v>
      </c>
      <c r="AAO151" s="14">
        <f t="shared" si="1706"/>
        <v>130</v>
      </c>
      <c r="AAP151" s="14">
        <f t="shared" si="1707"/>
        <v>99</v>
      </c>
      <c r="AAQ151" s="14">
        <f t="shared" si="1708"/>
        <v>98</v>
      </c>
      <c r="AAR151" s="14">
        <f t="shared" si="1709"/>
        <v>107</v>
      </c>
      <c r="AAS151" s="14">
        <f t="shared" si="1710"/>
        <v>92</v>
      </c>
      <c r="AAT151" s="14">
        <f t="shared" si="1711"/>
        <v>73</v>
      </c>
      <c r="AAU151" s="14">
        <f t="shared" si="1712"/>
        <v>93</v>
      </c>
      <c r="AAV151" s="14">
        <f t="shared" si="1713"/>
        <v>113</v>
      </c>
      <c r="AAW151" s="14">
        <f t="shared" si="1714"/>
        <v>83</v>
      </c>
      <c r="AAX151" s="14">
        <f t="shared" si="1715"/>
        <v>65</v>
      </c>
      <c r="AAY151" s="14">
        <f t="shared" si="1716"/>
        <v>94</v>
      </c>
      <c r="AAZ151" s="14">
        <f t="shared" si="1717"/>
        <v>114</v>
      </c>
      <c r="ABA151" s="14">
        <f t="shared" si="1718"/>
        <v>102</v>
      </c>
      <c r="ABB151" s="14">
        <f t="shared" si="1719"/>
        <v>71</v>
      </c>
      <c r="ABC151" s="14">
        <f t="shared" si="1720"/>
        <v>75</v>
      </c>
      <c r="ABD151" s="14">
        <f t="shared" si="1721"/>
        <v>65</v>
      </c>
      <c r="ABE151" s="14">
        <f t="shared" si="1722"/>
        <v>72</v>
      </c>
      <c r="ABF151" s="14">
        <f t="shared" si="1723"/>
        <v>66</v>
      </c>
      <c r="ABG151" s="14">
        <f t="shared" si="1724"/>
        <v>65</v>
      </c>
      <c r="ABH151" s="14">
        <f t="shared" si="1725"/>
        <v>61</v>
      </c>
      <c r="ABI151" s="14">
        <f t="shared" si="1726"/>
        <v>86</v>
      </c>
      <c r="ABJ151" s="14">
        <f t="shared" si="1727"/>
        <v>0</v>
      </c>
      <c r="ABK151" s="14">
        <f t="shared" si="1728"/>
        <v>0</v>
      </c>
      <c r="ABL151" s="14">
        <f t="shared" si="1729"/>
        <v>0</v>
      </c>
      <c r="ABM151" s="14">
        <f t="shared" si="1730"/>
        <v>0</v>
      </c>
      <c r="ABN151" s="14">
        <f t="shared" si="1731"/>
        <v>0</v>
      </c>
      <c r="ABO151" s="14">
        <f t="shared" si="1732"/>
        <v>0</v>
      </c>
      <c r="ABP151" s="14">
        <f t="shared" si="1733"/>
        <v>0</v>
      </c>
      <c r="ABQ151" s="80">
        <f t="shared" si="1734"/>
        <v>0</v>
      </c>
      <c r="ABR151" s="13">
        <f t="shared" si="1735"/>
        <v>0</v>
      </c>
      <c r="ABS151" s="14">
        <f t="shared" si="1736"/>
        <v>633</v>
      </c>
      <c r="ABT151" s="14">
        <f t="shared" si="1737"/>
        <v>1740</v>
      </c>
      <c r="ABU151" s="14">
        <f t="shared" si="1738"/>
        <v>955</v>
      </c>
      <c r="ABV151" s="14">
        <f t="shared" si="1739"/>
        <v>649</v>
      </c>
      <c r="ABW151" s="14">
        <f t="shared" si="1740"/>
        <v>684</v>
      </c>
      <c r="ABX151" s="14">
        <f t="shared" si="1741"/>
        <v>635</v>
      </c>
      <c r="ABY151" s="14">
        <f t="shared" si="1742"/>
        <v>514</v>
      </c>
      <c r="ABZ151" s="14">
        <f t="shared" si="1743"/>
        <v>599</v>
      </c>
      <c r="ACA151" s="14">
        <f t="shared" si="1744"/>
        <v>484</v>
      </c>
      <c r="ACB151" s="14">
        <f t="shared" si="1745"/>
        <v>560</v>
      </c>
      <c r="ACC151" s="14">
        <f t="shared" si="1746"/>
        <v>453</v>
      </c>
      <c r="ACD151" s="14">
        <f t="shared" si="1747"/>
        <v>419</v>
      </c>
      <c r="ACE151" s="14">
        <f t="shared" si="1748"/>
        <v>432</v>
      </c>
      <c r="ACF151" s="14">
        <f t="shared" si="1749"/>
        <v>476</v>
      </c>
      <c r="ACG151" s="14">
        <f t="shared" si="1750"/>
        <v>423</v>
      </c>
      <c r="ACH151" s="14">
        <f t="shared" si="1751"/>
        <v>381</v>
      </c>
      <c r="ACI151" s="14">
        <f t="shared" si="1752"/>
        <v>405</v>
      </c>
      <c r="ACJ151" s="14">
        <f t="shared" si="1753"/>
        <v>297</v>
      </c>
      <c r="ACK151" s="14">
        <f t="shared" si="1754"/>
        <v>147</v>
      </c>
      <c r="ACL151" s="14">
        <f t="shared" si="1755"/>
        <v>0</v>
      </c>
      <c r="ACM151" s="14">
        <f t="shared" si="1756"/>
        <v>0</v>
      </c>
      <c r="ACN151" s="69"/>
      <c r="ACO151" s="80">
        <f t="shared" si="1757"/>
        <v>2373</v>
      </c>
      <c r="ACP151" s="80">
        <f t="shared" si="1758"/>
        <v>2288</v>
      </c>
      <c r="ACQ151" s="77">
        <f t="shared" si="1759"/>
        <v>1748</v>
      </c>
      <c r="ACR151" s="77">
        <f t="shared" si="1760"/>
        <v>1497</v>
      </c>
      <c r="ACS151" s="77">
        <f t="shared" si="1761"/>
        <v>1327</v>
      </c>
      <c r="ACT151" s="77">
        <f t="shared" si="1762"/>
        <v>1209</v>
      </c>
      <c r="ACU151" s="77">
        <f t="shared" si="1763"/>
        <v>444</v>
      </c>
      <c r="ACV151" s="13">
        <f t="shared" si="1764"/>
        <v>6409</v>
      </c>
      <c r="ACW151" s="80">
        <f t="shared" si="1765"/>
        <v>4477</v>
      </c>
    </row>
    <row r="152" spans="2:777" hidden="1">
      <c r="B152" s="12" t="s">
        <v>75</v>
      </c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63" t="s">
        <v>74</v>
      </c>
      <c r="BN152" s="63" t="s">
        <v>74</v>
      </c>
      <c r="BO152" s="63" t="s">
        <v>74</v>
      </c>
      <c r="BP152" s="63" t="s">
        <v>74</v>
      </c>
      <c r="BQ152" s="63" t="s">
        <v>74</v>
      </c>
      <c r="BR152" s="63" t="s">
        <v>74</v>
      </c>
      <c r="BS152" s="63" t="s">
        <v>74</v>
      </c>
      <c r="BT152" s="63" t="s">
        <v>74</v>
      </c>
      <c r="BU152" s="63" t="s">
        <v>74</v>
      </c>
      <c r="BV152" s="63" t="s">
        <v>74</v>
      </c>
      <c r="BW152" s="63" t="s">
        <v>74</v>
      </c>
      <c r="BX152" s="63" t="s">
        <v>74</v>
      </c>
      <c r="BY152" s="63" t="s">
        <v>74</v>
      </c>
      <c r="BZ152" s="63" t="s">
        <v>74</v>
      </c>
      <c r="CA152" s="63" t="s">
        <v>74</v>
      </c>
      <c r="CB152" s="63" t="s">
        <v>74</v>
      </c>
      <c r="CC152" s="63" t="s">
        <v>74</v>
      </c>
      <c r="CD152" s="63" t="s">
        <v>74</v>
      </c>
      <c r="CE152" s="63" t="s">
        <v>74</v>
      </c>
      <c r="CF152" s="63" t="s">
        <v>74</v>
      </c>
      <c r="CG152" s="63" t="s">
        <v>74</v>
      </c>
      <c r="CH152" s="63" t="s">
        <v>74</v>
      </c>
      <c r="CI152" s="63" t="s">
        <v>74</v>
      </c>
      <c r="CJ152" s="63" t="s">
        <v>74</v>
      </c>
      <c r="CK152" s="63" t="s">
        <v>74</v>
      </c>
      <c r="CL152" s="63" t="s">
        <v>74</v>
      </c>
      <c r="CM152" s="63" t="s">
        <v>74</v>
      </c>
      <c r="CN152" s="63" t="s">
        <v>74</v>
      </c>
      <c r="CO152" s="63" t="s">
        <v>74</v>
      </c>
      <c r="CP152" s="63" t="s">
        <v>74</v>
      </c>
      <c r="CQ152" s="63" t="s">
        <v>74</v>
      </c>
      <c r="CR152" s="63" t="s">
        <v>74</v>
      </c>
      <c r="CS152" s="63" t="s">
        <v>74</v>
      </c>
      <c r="CT152" s="63" t="s">
        <v>74</v>
      </c>
      <c r="CU152" s="63" t="s">
        <v>74</v>
      </c>
      <c r="CV152" s="63" t="s">
        <v>74</v>
      </c>
      <c r="CW152" s="63" t="s">
        <v>74</v>
      </c>
      <c r="CX152" s="63" t="s">
        <v>74</v>
      </c>
      <c r="CY152" s="63" t="s">
        <v>74</v>
      </c>
      <c r="CZ152" s="63" t="s">
        <v>74</v>
      </c>
      <c r="DA152" s="63" t="s">
        <v>74</v>
      </c>
      <c r="DB152" s="63" t="s">
        <v>74</v>
      </c>
      <c r="DC152" s="63" t="s">
        <v>74</v>
      </c>
      <c r="DD152" s="63" t="s">
        <v>74</v>
      </c>
      <c r="DE152" s="63" t="s">
        <v>74</v>
      </c>
      <c r="DF152" s="63" t="s">
        <v>74</v>
      </c>
      <c r="DG152" s="63" t="s">
        <v>74</v>
      </c>
      <c r="DH152" s="63" t="s">
        <v>74</v>
      </c>
      <c r="DI152" s="63" t="s">
        <v>74</v>
      </c>
      <c r="DJ152" s="63" t="s">
        <v>74</v>
      </c>
      <c r="DK152" s="63" t="s">
        <v>74</v>
      </c>
      <c r="DL152" s="63" t="s">
        <v>74</v>
      </c>
      <c r="DM152" s="63" t="s">
        <v>74</v>
      </c>
      <c r="DN152" s="63" t="s">
        <v>74</v>
      </c>
      <c r="DO152" s="63" t="s">
        <v>74</v>
      </c>
      <c r="DP152" s="63" t="s">
        <v>74</v>
      </c>
      <c r="DQ152" s="63" t="s">
        <v>74</v>
      </c>
      <c r="DR152" s="63" t="s">
        <v>74</v>
      </c>
      <c r="DS152" s="63" t="s">
        <v>74</v>
      </c>
      <c r="DT152" s="63" t="s">
        <v>74</v>
      </c>
      <c r="DU152" s="63" t="s">
        <v>74</v>
      </c>
      <c r="DV152" s="63" t="s">
        <v>74</v>
      </c>
      <c r="DW152" s="63" t="s">
        <v>74</v>
      </c>
      <c r="DX152" s="63" t="s">
        <v>74</v>
      </c>
      <c r="DY152" s="63" t="s">
        <v>74</v>
      </c>
      <c r="DZ152" s="63" t="s">
        <v>74</v>
      </c>
      <c r="EA152" s="63" t="s">
        <v>74</v>
      </c>
      <c r="EB152" s="63" t="s">
        <v>74</v>
      </c>
      <c r="EC152" s="63" t="s">
        <v>74</v>
      </c>
      <c r="ED152" s="63" t="s">
        <v>74</v>
      </c>
      <c r="EE152" s="63" t="s">
        <v>74</v>
      </c>
      <c r="EF152" s="63" t="s">
        <v>74</v>
      </c>
      <c r="EG152" s="63" t="s">
        <v>74</v>
      </c>
      <c r="EH152" s="63" t="s">
        <v>74</v>
      </c>
      <c r="EI152" s="63" t="s">
        <v>74</v>
      </c>
      <c r="EJ152" s="63" t="s">
        <v>74</v>
      </c>
      <c r="EK152" s="63" t="s">
        <v>74</v>
      </c>
      <c r="EL152" s="63" t="s">
        <v>74</v>
      </c>
      <c r="EM152" s="63" t="s">
        <v>74</v>
      </c>
      <c r="EN152" s="63" t="s">
        <v>74</v>
      </c>
      <c r="EO152" s="63" t="s">
        <v>74</v>
      </c>
      <c r="EP152" s="63" t="s">
        <v>74</v>
      </c>
      <c r="EQ152" s="63" t="s">
        <v>74</v>
      </c>
      <c r="ER152" s="63" t="s">
        <v>74</v>
      </c>
      <c r="ES152" s="63" t="s">
        <v>74</v>
      </c>
      <c r="ET152" s="63" t="s">
        <v>74</v>
      </c>
      <c r="EU152" s="63" t="s">
        <v>74</v>
      </c>
      <c r="EV152" s="63" t="s">
        <v>74</v>
      </c>
      <c r="EW152" s="63" t="s">
        <v>74</v>
      </c>
      <c r="EX152" s="63" t="s">
        <v>74</v>
      </c>
      <c r="EY152" s="63" t="s">
        <v>74</v>
      </c>
      <c r="EZ152" s="63" t="s">
        <v>74</v>
      </c>
      <c r="FA152" s="63" t="s">
        <v>74</v>
      </c>
      <c r="FB152" s="63" t="s">
        <v>74</v>
      </c>
      <c r="FC152" s="63" t="s">
        <v>74</v>
      </c>
      <c r="FD152" s="63" t="s">
        <v>74</v>
      </c>
      <c r="FE152" s="63" t="s">
        <v>74</v>
      </c>
      <c r="FF152" s="63" t="s">
        <v>74</v>
      </c>
      <c r="FG152" s="63" t="s">
        <v>74</v>
      </c>
      <c r="FH152" s="63" t="s">
        <v>74</v>
      </c>
      <c r="FI152" s="63" t="s">
        <v>74</v>
      </c>
      <c r="FJ152" s="63" t="s">
        <v>74</v>
      </c>
      <c r="FK152" s="63" t="s">
        <v>74</v>
      </c>
      <c r="FL152" s="63" t="s">
        <v>74</v>
      </c>
      <c r="FM152" s="63" t="s">
        <v>74</v>
      </c>
      <c r="FN152" s="63" t="s">
        <v>74</v>
      </c>
      <c r="FO152" s="63" t="s">
        <v>74</v>
      </c>
      <c r="FP152" s="63" t="s">
        <v>74</v>
      </c>
      <c r="FQ152" s="63" t="s">
        <v>74</v>
      </c>
      <c r="FR152" s="63" t="s">
        <v>74</v>
      </c>
      <c r="FS152" s="63" t="s">
        <v>74</v>
      </c>
      <c r="FT152" s="63" t="s">
        <v>74</v>
      </c>
      <c r="FU152" s="63" t="s">
        <v>74</v>
      </c>
      <c r="FV152" s="63" t="s">
        <v>74</v>
      </c>
      <c r="FW152" s="63" t="s">
        <v>74</v>
      </c>
      <c r="FX152" s="63" t="s">
        <v>74</v>
      </c>
      <c r="FY152" s="63" t="s">
        <v>74</v>
      </c>
      <c r="FZ152" s="63" t="s">
        <v>74</v>
      </c>
      <c r="GA152" s="63" t="s">
        <v>74</v>
      </c>
      <c r="GB152" s="63" t="s">
        <v>74</v>
      </c>
      <c r="GC152" s="63" t="s">
        <v>74</v>
      </c>
      <c r="GD152" s="63" t="s">
        <v>74</v>
      </c>
      <c r="GE152" s="63" t="s">
        <v>74</v>
      </c>
      <c r="GF152" s="63" t="s">
        <v>74</v>
      </c>
      <c r="GG152" s="63" t="s">
        <v>74</v>
      </c>
      <c r="GH152" s="63" t="s">
        <v>74</v>
      </c>
      <c r="GI152" s="63" t="s">
        <v>74</v>
      </c>
      <c r="GJ152" s="63" t="s">
        <v>74</v>
      </c>
      <c r="GK152" s="63" t="s">
        <v>74</v>
      </c>
      <c r="GL152" s="63" t="s">
        <v>74</v>
      </c>
      <c r="GM152" s="63" t="s">
        <v>74</v>
      </c>
      <c r="GN152" s="63" t="s">
        <v>74</v>
      </c>
      <c r="GO152" s="63" t="s">
        <v>74</v>
      </c>
      <c r="GP152" s="63" t="s">
        <v>74</v>
      </c>
      <c r="GQ152" s="63" t="s">
        <v>74</v>
      </c>
      <c r="GR152" s="63" t="s">
        <v>74</v>
      </c>
      <c r="GS152" s="63" t="s">
        <v>74</v>
      </c>
      <c r="GT152" s="63" t="s">
        <v>74</v>
      </c>
      <c r="GU152" s="63" t="s">
        <v>74</v>
      </c>
      <c r="GV152" s="63" t="s">
        <v>74</v>
      </c>
      <c r="GW152" s="63" t="s">
        <v>74</v>
      </c>
      <c r="GX152" s="63" t="s">
        <v>74</v>
      </c>
      <c r="GY152" s="63" t="s">
        <v>74</v>
      </c>
      <c r="GZ152" s="63" t="s">
        <v>74</v>
      </c>
      <c r="HA152" s="63" t="s">
        <v>74</v>
      </c>
      <c r="HB152" s="63" t="s">
        <v>74</v>
      </c>
      <c r="HC152" s="63" t="s">
        <v>74</v>
      </c>
      <c r="HD152" s="63" t="s">
        <v>74</v>
      </c>
      <c r="HE152" s="63" t="s">
        <v>74</v>
      </c>
      <c r="HF152" s="63" t="s">
        <v>74</v>
      </c>
      <c r="HG152" s="63" t="s">
        <v>74</v>
      </c>
      <c r="HH152" s="63" t="s">
        <v>74</v>
      </c>
      <c r="HI152" s="63" t="s">
        <v>74</v>
      </c>
      <c r="HJ152" s="63" t="s">
        <v>74</v>
      </c>
      <c r="HK152" s="63" t="s">
        <v>74</v>
      </c>
      <c r="HL152" s="63" t="s">
        <v>74</v>
      </c>
      <c r="HM152" s="63" t="s">
        <v>74</v>
      </c>
      <c r="HN152" s="63" t="s">
        <v>74</v>
      </c>
      <c r="HO152" s="63" t="s">
        <v>74</v>
      </c>
      <c r="HP152" s="63" t="s">
        <v>74</v>
      </c>
      <c r="HQ152" s="63" t="s">
        <v>74</v>
      </c>
      <c r="HR152" s="63" t="s">
        <v>74</v>
      </c>
      <c r="HS152" s="63" t="s">
        <v>74</v>
      </c>
      <c r="HT152" s="63" t="s">
        <v>74</v>
      </c>
      <c r="HU152" s="63" t="s">
        <v>74</v>
      </c>
      <c r="HV152" s="63" t="s">
        <v>74</v>
      </c>
      <c r="HW152" s="63" t="s">
        <v>74</v>
      </c>
      <c r="HX152" s="63" t="s">
        <v>74</v>
      </c>
      <c r="HY152" s="63" t="s">
        <v>74</v>
      </c>
      <c r="HZ152" s="63" t="s">
        <v>74</v>
      </c>
      <c r="IA152" s="63" t="s">
        <v>74</v>
      </c>
      <c r="IB152" s="63" t="s">
        <v>74</v>
      </c>
      <c r="IC152" s="63" t="s">
        <v>74</v>
      </c>
      <c r="ID152" s="63" t="s">
        <v>74</v>
      </c>
      <c r="IE152" s="63" t="s">
        <v>74</v>
      </c>
      <c r="IF152" s="63" t="s">
        <v>74</v>
      </c>
      <c r="IG152" s="63" t="s">
        <v>74</v>
      </c>
      <c r="IH152" s="63" t="s">
        <v>74</v>
      </c>
      <c r="II152" s="63" t="s">
        <v>74</v>
      </c>
      <c r="IJ152" s="63" t="s">
        <v>74</v>
      </c>
      <c r="IK152" s="63" t="s">
        <v>74</v>
      </c>
      <c r="IL152" s="63" t="s">
        <v>74</v>
      </c>
      <c r="IM152" s="63" t="s">
        <v>74</v>
      </c>
      <c r="IN152" s="63" t="s">
        <v>74</v>
      </c>
      <c r="IO152" s="63" t="s">
        <v>74</v>
      </c>
      <c r="IP152" s="63" t="s">
        <v>74</v>
      </c>
      <c r="IQ152" s="63" t="s">
        <v>74</v>
      </c>
      <c r="IR152" s="63" t="s">
        <v>74</v>
      </c>
      <c r="IS152" s="63" t="s">
        <v>74</v>
      </c>
      <c r="IT152" s="63" t="s">
        <v>74</v>
      </c>
      <c r="IU152" s="63" t="s">
        <v>74</v>
      </c>
      <c r="IV152" s="63" t="s">
        <v>74</v>
      </c>
      <c r="IW152" s="63" t="s">
        <v>74</v>
      </c>
      <c r="IX152" s="63" t="s">
        <v>74</v>
      </c>
      <c r="IY152" s="63" t="s">
        <v>74</v>
      </c>
      <c r="IZ152" s="63" t="s">
        <v>74</v>
      </c>
      <c r="JA152" s="63" t="s">
        <v>74</v>
      </c>
      <c r="JB152" s="63" t="s">
        <v>74</v>
      </c>
      <c r="JC152" s="63" t="s">
        <v>74</v>
      </c>
      <c r="JD152" s="63" t="s">
        <v>74</v>
      </c>
      <c r="JE152" s="63" t="s">
        <v>74</v>
      </c>
      <c r="JF152" s="63" t="s">
        <v>74</v>
      </c>
      <c r="JG152" s="63" t="s">
        <v>74</v>
      </c>
      <c r="JH152" s="63" t="s">
        <v>74</v>
      </c>
      <c r="JI152" s="63" t="s">
        <v>74</v>
      </c>
      <c r="JJ152" s="63" t="s">
        <v>74</v>
      </c>
      <c r="JK152" s="63" t="s">
        <v>74</v>
      </c>
      <c r="JL152" s="63" t="s">
        <v>74</v>
      </c>
      <c r="JM152" s="63" t="s">
        <v>74</v>
      </c>
      <c r="JN152" s="63" t="s">
        <v>74</v>
      </c>
      <c r="JO152" s="63" t="s">
        <v>74</v>
      </c>
      <c r="JP152" s="63" t="s">
        <v>74</v>
      </c>
      <c r="JQ152" s="63" t="s">
        <v>74</v>
      </c>
      <c r="JR152" s="63" t="s">
        <v>74</v>
      </c>
      <c r="JS152" s="63" t="s">
        <v>74</v>
      </c>
      <c r="JT152" s="63" t="s">
        <v>74</v>
      </c>
      <c r="JU152" s="63" t="s">
        <v>74</v>
      </c>
      <c r="JV152" s="63" t="s">
        <v>74</v>
      </c>
      <c r="JW152" s="63" t="s">
        <v>74</v>
      </c>
      <c r="JX152" s="63" t="s">
        <v>74</v>
      </c>
      <c r="JY152" s="63" t="s">
        <v>74</v>
      </c>
      <c r="JZ152" s="63" t="s">
        <v>74</v>
      </c>
      <c r="KA152" s="63" t="s">
        <v>74</v>
      </c>
      <c r="KB152" s="63" t="s">
        <v>74</v>
      </c>
      <c r="KC152" s="347" t="s">
        <v>74</v>
      </c>
      <c r="KD152" s="347" t="s">
        <v>74</v>
      </c>
      <c r="KE152" s="347" t="s">
        <v>74</v>
      </c>
      <c r="KF152" s="347" t="s">
        <v>74</v>
      </c>
      <c r="KG152" s="347" t="s">
        <v>74</v>
      </c>
      <c r="KH152" s="347" t="s">
        <v>74</v>
      </c>
      <c r="KI152" s="347" t="s">
        <v>74</v>
      </c>
      <c r="KJ152" s="347" t="s">
        <v>74</v>
      </c>
      <c r="KK152" s="347" t="s">
        <v>74</v>
      </c>
      <c r="KL152" s="347" t="s">
        <v>74</v>
      </c>
      <c r="KM152" s="347" t="s">
        <v>74</v>
      </c>
      <c r="KN152" s="347" t="s">
        <v>74</v>
      </c>
      <c r="KO152" s="347" t="s">
        <v>74</v>
      </c>
      <c r="KP152" s="347" t="s">
        <v>74</v>
      </c>
      <c r="KQ152" s="347" t="s">
        <v>74</v>
      </c>
      <c r="KR152" s="347" t="s">
        <v>74</v>
      </c>
      <c r="KS152" s="347" t="s">
        <v>74</v>
      </c>
      <c r="KT152" s="347" t="s">
        <v>74</v>
      </c>
      <c r="KU152" s="347" t="s">
        <v>74</v>
      </c>
      <c r="KV152" s="347" t="s">
        <v>74</v>
      </c>
      <c r="KW152" s="347" t="s">
        <v>74</v>
      </c>
      <c r="KX152" s="347" t="s">
        <v>74</v>
      </c>
      <c r="KY152" s="347" t="s">
        <v>74</v>
      </c>
      <c r="KZ152" s="347" t="s">
        <v>74</v>
      </c>
      <c r="LA152" s="347" t="s">
        <v>74</v>
      </c>
      <c r="LB152" s="347" t="s">
        <v>74</v>
      </c>
      <c r="LC152" s="347" t="s">
        <v>74</v>
      </c>
      <c r="LD152" s="347" t="s">
        <v>74</v>
      </c>
      <c r="LE152" s="347" t="s">
        <v>74</v>
      </c>
      <c r="LF152" s="347" t="s">
        <v>74</v>
      </c>
      <c r="LG152" s="347" t="s">
        <v>74</v>
      </c>
      <c r="LH152" s="347" t="s">
        <v>74</v>
      </c>
      <c r="LI152" s="347" t="s">
        <v>74</v>
      </c>
      <c r="LJ152" s="347" t="s">
        <v>74</v>
      </c>
      <c r="LK152" s="347" t="s">
        <v>74</v>
      </c>
      <c r="LL152" s="347" t="s">
        <v>74</v>
      </c>
      <c r="LM152" s="347" t="s">
        <v>74</v>
      </c>
      <c r="LN152" s="347" t="s">
        <v>74</v>
      </c>
      <c r="LO152" s="347" t="s">
        <v>74</v>
      </c>
      <c r="LP152" s="347" t="s">
        <v>74</v>
      </c>
      <c r="LQ152" s="347" t="s">
        <v>74</v>
      </c>
      <c r="LR152" s="347" t="s">
        <v>74</v>
      </c>
      <c r="LS152" s="347" t="s">
        <v>74</v>
      </c>
      <c r="LT152" s="347" t="s">
        <v>74</v>
      </c>
      <c r="LU152" s="347" t="s">
        <v>74</v>
      </c>
      <c r="LV152" s="347" t="s">
        <v>74</v>
      </c>
      <c r="LW152" s="347" t="s">
        <v>74</v>
      </c>
      <c r="LX152" s="347" t="s">
        <v>74</v>
      </c>
      <c r="LY152" s="347" t="s">
        <v>74</v>
      </c>
      <c r="LZ152" s="347" t="s">
        <v>74</v>
      </c>
      <c r="MA152" s="347" t="s">
        <v>74</v>
      </c>
      <c r="MB152" s="347" t="s">
        <v>74</v>
      </c>
      <c r="MC152" s="347" t="s">
        <v>74</v>
      </c>
      <c r="MD152" s="347" t="s">
        <v>74</v>
      </c>
      <c r="ME152" s="347" t="s">
        <v>74</v>
      </c>
      <c r="MF152" s="347" t="s">
        <v>74</v>
      </c>
      <c r="MG152" s="347" t="s">
        <v>74</v>
      </c>
      <c r="MH152" s="347" t="s">
        <v>74</v>
      </c>
      <c r="MI152" s="347" t="s">
        <v>74</v>
      </c>
      <c r="MJ152" s="347" t="s">
        <v>74</v>
      </c>
      <c r="MK152" s="347" t="s">
        <v>74</v>
      </c>
      <c r="ML152" s="347" t="s">
        <v>74</v>
      </c>
      <c r="MM152" s="347" t="s">
        <v>74</v>
      </c>
      <c r="MN152" s="347" t="s">
        <v>74</v>
      </c>
      <c r="MO152" s="347" t="s">
        <v>74</v>
      </c>
      <c r="MP152" s="347" t="s">
        <v>74</v>
      </c>
      <c r="MQ152" s="347" t="s">
        <v>74</v>
      </c>
      <c r="MR152" s="347" t="s">
        <v>74</v>
      </c>
      <c r="MS152" s="347" t="s">
        <v>74</v>
      </c>
      <c r="MT152" s="347" t="s">
        <v>74</v>
      </c>
      <c r="MU152" s="347" t="s">
        <v>74</v>
      </c>
      <c r="MV152" s="347" t="s">
        <v>74</v>
      </c>
      <c r="MW152" s="347" t="s">
        <v>74</v>
      </c>
      <c r="MX152" s="347" t="s">
        <v>74</v>
      </c>
      <c r="MY152" s="347" t="s">
        <v>74</v>
      </c>
      <c r="MZ152" s="347" t="s">
        <v>74</v>
      </c>
      <c r="NA152" s="347" t="s">
        <v>74</v>
      </c>
      <c r="NB152" s="347" t="s">
        <v>74</v>
      </c>
      <c r="NC152" s="347" t="s">
        <v>74</v>
      </c>
      <c r="ND152" s="347" t="s">
        <v>74</v>
      </c>
      <c r="NE152" s="347" t="s">
        <v>74</v>
      </c>
      <c r="NF152" s="347" t="s">
        <v>74</v>
      </c>
      <c r="NG152" s="347" t="s">
        <v>74</v>
      </c>
      <c r="NH152" s="347" t="s">
        <v>74</v>
      </c>
      <c r="NI152" s="347" t="s">
        <v>74</v>
      </c>
      <c r="NJ152" s="347" t="s">
        <v>74</v>
      </c>
      <c r="NK152" s="347" t="s">
        <v>74</v>
      </c>
      <c r="NL152" s="347" t="s">
        <v>74</v>
      </c>
      <c r="NM152" s="347" t="s">
        <v>74</v>
      </c>
      <c r="NN152" s="347" t="s">
        <v>74</v>
      </c>
      <c r="NO152" s="347" t="s">
        <v>74</v>
      </c>
      <c r="NP152" s="347" t="s">
        <v>74</v>
      </c>
      <c r="NQ152" s="347" t="s">
        <v>74</v>
      </c>
      <c r="NR152" s="347" t="s">
        <v>74</v>
      </c>
      <c r="NS152" s="347" t="s">
        <v>74</v>
      </c>
      <c r="NT152" s="347" t="s">
        <v>74</v>
      </c>
      <c r="NU152" s="347" t="s">
        <v>74</v>
      </c>
      <c r="NV152" s="347" t="s">
        <v>74</v>
      </c>
      <c r="NW152" s="347" t="s">
        <v>74</v>
      </c>
      <c r="NX152" s="347" t="s">
        <v>74</v>
      </c>
      <c r="NY152" s="347" t="s">
        <v>74</v>
      </c>
      <c r="NZ152" s="347" t="s">
        <v>74</v>
      </c>
      <c r="OA152" s="347" t="s">
        <v>74</v>
      </c>
      <c r="OB152" s="347" t="s">
        <v>74</v>
      </c>
      <c r="OC152" s="347" t="s">
        <v>74</v>
      </c>
      <c r="OD152" s="347" t="s">
        <v>74</v>
      </c>
      <c r="OE152" s="347" t="s">
        <v>74</v>
      </c>
      <c r="OF152" s="347" t="s">
        <v>74</v>
      </c>
      <c r="OG152" s="347" t="s">
        <v>74</v>
      </c>
      <c r="OH152" s="347" t="s">
        <v>74</v>
      </c>
      <c r="OI152" s="347" t="s">
        <v>74</v>
      </c>
      <c r="OJ152" s="347" t="s">
        <v>74</v>
      </c>
      <c r="OK152" s="347" t="s">
        <v>74</v>
      </c>
      <c r="OL152" s="347" t="s">
        <v>74</v>
      </c>
      <c r="OM152" s="347" t="s">
        <v>74</v>
      </c>
      <c r="ON152" s="347" t="s">
        <v>74</v>
      </c>
      <c r="OO152" s="347" t="s">
        <v>74</v>
      </c>
      <c r="OP152" s="347" t="s">
        <v>74</v>
      </c>
      <c r="OQ152" s="347" t="s">
        <v>74</v>
      </c>
      <c r="OR152" s="347" t="s">
        <v>74</v>
      </c>
      <c r="OS152" s="347" t="s">
        <v>74</v>
      </c>
      <c r="OT152" s="347" t="s">
        <v>74</v>
      </c>
      <c r="OU152" s="347" t="s">
        <v>74</v>
      </c>
      <c r="OV152" s="347" t="s">
        <v>74</v>
      </c>
      <c r="OW152" s="347" t="s">
        <v>74</v>
      </c>
      <c r="OX152" s="347" t="s">
        <v>74</v>
      </c>
      <c r="OY152" s="347" t="s">
        <v>74</v>
      </c>
      <c r="OZ152" s="347" t="s">
        <v>74</v>
      </c>
      <c r="PA152" s="347" t="s">
        <v>74</v>
      </c>
      <c r="PB152" s="347" t="s">
        <v>74</v>
      </c>
      <c r="PC152" s="347" t="s">
        <v>74</v>
      </c>
      <c r="PD152" s="347" t="s">
        <v>74</v>
      </c>
      <c r="PE152" s="347" t="s">
        <v>74</v>
      </c>
      <c r="PF152" s="347" t="s">
        <v>74</v>
      </c>
      <c r="PG152" s="347" t="s">
        <v>74</v>
      </c>
      <c r="PH152" s="347" t="s">
        <v>74</v>
      </c>
      <c r="PI152" s="347" t="s">
        <v>74</v>
      </c>
      <c r="PJ152" s="347" t="s">
        <v>74</v>
      </c>
      <c r="PK152" s="347" t="s">
        <v>74</v>
      </c>
      <c r="PL152" s="347" t="s">
        <v>74</v>
      </c>
      <c r="PM152" s="347" t="s">
        <v>74</v>
      </c>
      <c r="PN152" s="347" t="s">
        <v>74</v>
      </c>
      <c r="PO152" s="347" t="s">
        <v>74</v>
      </c>
      <c r="PP152" s="347" t="s">
        <v>74</v>
      </c>
      <c r="PQ152" s="347" t="s">
        <v>74</v>
      </c>
      <c r="PR152" s="347" t="s">
        <v>74</v>
      </c>
      <c r="PS152" s="347" t="s">
        <v>74</v>
      </c>
      <c r="PT152" s="347" t="s">
        <v>74</v>
      </c>
      <c r="PU152" s="347" t="s">
        <v>74</v>
      </c>
      <c r="PV152" s="347" t="s">
        <v>74</v>
      </c>
      <c r="PW152" s="347" t="s">
        <v>74</v>
      </c>
      <c r="PX152" s="347" t="s">
        <v>74</v>
      </c>
      <c r="PY152" s="347" t="s">
        <v>74</v>
      </c>
      <c r="PZ152" s="347" t="s">
        <v>74</v>
      </c>
      <c r="QA152" s="347" t="s">
        <v>74</v>
      </c>
      <c r="QB152" s="347" t="s">
        <v>74</v>
      </c>
      <c r="QC152" s="347" t="s">
        <v>74</v>
      </c>
      <c r="QD152" s="347" t="s">
        <v>74</v>
      </c>
      <c r="QE152" s="347" t="s">
        <v>74</v>
      </c>
      <c r="QF152" s="347" t="s">
        <v>74</v>
      </c>
      <c r="QG152" s="347" t="s">
        <v>74</v>
      </c>
      <c r="QH152" s="347" t="s">
        <v>74</v>
      </c>
      <c r="QI152" s="347" t="s">
        <v>74</v>
      </c>
      <c r="QJ152" s="347" t="s">
        <v>74</v>
      </c>
      <c r="QK152" s="347" t="s">
        <v>74</v>
      </c>
      <c r="QL152" s="347" t="s">
        <v>74</v>
      </c>
      <c r="QM152" s="347" t="s">
        <v>74</v>
      </c>
      <c r="QN152" s="347" t="s">
        <v>74</v>
      </c>
      <c r="QO152" s="347" t="s">
        <v>74</v>
      </c>
      <c r="QP152" s="347" t="s">
        <v>74</v>
      </c>
      <c r="QQ152" s="347" t="s">
        <v>74</v>
      </c>
      <c r="QR152" s="347" t="s">
        <v>74</v>
      </c>
      <c r="QS152" s="347" t="s">
        <v>74</v>
      </c>
      <c r="QT152" s="347" t="s">
        <v>74</v>
      </c>
      <c r="QU152" s="347" t="s">
        <v>74</v>
      </c>
      <c r="QV152" s="347" t="s">
        <v>74</v>
      </c>
      <c r="QW152" s="347" t="s">
        <v>74</v>
      </c>
      <c r="QX152" s="347" t="s">
        <v>74</v>
      </c>
      <c r="QY152" s="347" t="s">
        <v>74</v>
      </c>
      <c r="QZ152" s="347" t="s">
        <v>74</v>
      </c>
      <c r="RA152" s="347" t="s">
        <v>74</v>
      </c>
      <c r="RB152" s="347" t="s">
        <v>74</v>
      </c>
      <c r="RC152" s="347" t="s">
        <v>74</v>
      </c>
      <c r="RD152" s="347" t="s">
        <v>74</v>
      </c>
      <c r="RE152" s="347" t="s">
        <v>74</v>
      </c>
      <c r="RF152" s="347" t="s">
        <v>74</v>
      </c>
      <c r="RG152" s="347" t="s">
        <v>74</v>
      </c>
      <c r="RH152" s="347" t="s">
        <v>74</v>
      </c>
      <c r="RI152" s="347" t="s">
        <v>74</v>
      </c>
      <c r="RJ152" s="347" t="s">
        <v>74</v>
      </c>
      <c r="RK152" s="347" t="s">
        <v>74</v>
      </c>
      <c r="RL152" s="347" t="s">
        <v>74</v>
      </c>
      <c r="RM152" s="347" t="s">
        <v>74</v>
      </c>
      <c r="RN152" s="347" t="s">
        <v>74</v>
      </c>
      <c r="RO152" s="347" t="s">
        <v>74</v>
      </c>
      <c r="RP152" s="347" t="s">
        <v>74</v>
      </c>
      <c r="RQ152" s="347" t="s">
        <v>74</v>
      </c>
      <c r="RR152" s="347" t="s">
        <v>74</v>
      </c>
      <c r="RS152" s="347" t="s">
        <v>74</v>
      </c>
      <c r="RT152" s="347" t="s">
        <v>74</v>
      </c>
      <c r="RU152" s="347" t="s">
        <v>74</v>
      </c>
      <c r="RV152" s="347" t="s">
        <v>74</v>
      </c>
      <c r="RW152" s="347" t="s">
        <v>74</v>
      </c>
      <c r="RX152" s="347" t="s">
        <v>74</v>
      </c>
      <c r="RY152" s="347" t="s">
        <v>74</v>
      </c>
      <c r="RZ152" s="347" t="s">
        <v>74</v>
      </c>
      <c r="SA152" s="347" t="s">
        <v>74</v>
      </c>
      <c r="SB152" s="347" t="s">
        <v>74</v>
      </c>
      <c r="SC152" s="347" t="s">
        <v>74</v>
      </c>
      <c r="SD152" s="347" t="s">
        <v>74</v>
      </c>
      <c r="SE152" s="347" t="s">
        <v>74</v>
      </c>
      <c r="SF152" s="347" t="s">
        <v>74</v>
      </c>
      <c r="SG152" s="347" t="s">
        <v>74</v>
      </c>
      <c r="SH152" s="347" t="s">
        <v>74</v>
      </c>
      <c r="SI152" s="347" t="s">
        <v>74</v>
      </c>
      <c r="SJ152" s="347" t="s">
        <v>74</v>
      </c>
      <c r="SK152" s="347" t="s">
        <v>74</v>
      </c>
      <c r="SL152" s="347" t="s">
        <v>74</v>
      </c>
      <c r="SM152" s="347" t="s">
        <v>74</v>
      </c>
      <c r="SN152" s="347" t="s">
        <v>74</v>
      </c>
      <c r="SO152" s="347" t="s">
        <v>74</v>
      </c>
      <c r="SP152" s="347" t="s">
        <v>74</v>
      </c>
      <c r="SQ152" s="347" t="s">
        <v>74</v>
      </c>
      <c r="SR152" s="347" t="s">
        <v>74</v>
      </c>
      <c r="SS152" s="347" t="s">
        <v>74</v>
      </c>
      <c r="ST152" s="347" t="s">
        <v>74</v>
      </c>
      <c r="SU152" s="347" t="s">
        <v>74</v>
      </c>
      <c r="SV152" s="347" t="s">
        <v>74</v>
      </c>
      <c r="SW152" s="347" t="s">
        <v>74</v>
      </c>
      <c r="SX152" s="347" t="s">
        <v>74</v>
      </c>
      <c r="SY152" s="347" t="s">
        <v>74</v>
      </c>
      <c r="SZ152" s="347" t="s">
        <v>74</v>
      </c>
      <c r="TA152" s="347" t="s">
        <v>74</v>
      </c>
      <c r="TB152" s="347" t="s">
        <v>74</v>
      </c>
      <c r="TC152" s="347" t="s">
        <v>74</v>
      </c>
      <c r="TD152" s="347" t="s">
        <v>74</v>
      </c>
      <c r="TE152" s="347" t="s">
        <v>74</v>
      </c>
      <c r="TF152" s="347" t="s">
        <v>74</v>
      </c>
      <c r="TG152" s="347" t="s">
        <v>74</v>
      </c>
      <c r="TH152" s="347" t="s">
        <v>74</v>
      </c>
      <c r="TI152" s="347" t="s">
        <v>74</v>
      </c>
      <c r="TJ152" s="347" t="s">
        <v>74</v>
      </c>
      <c r="TK152" s="347" t="s">
        <v>74</v>
      </c>
      <c r="TL152" s="347" t="s">
        <v>74</v>
      </c>
      <c r="TM152" s="347" t="s">
        <v>74</v>
      </c>
      <c r="TN152" s="347" t="s">
        <v>74</v>
      </c>
      <c r="TO152" s="347" t="s">
        <v>74</v>
      </c>
      <c r="TP152" s="347" t="s">
        <v>74</v>
      </c>
      <c r="TQ152" s="347" t="s">
        <v>74</v>
      </c>
      <c r="TR152" s="347" t="s">
        <v>74</v>
      </c>
      <c r="TS152" s="347" t="s">
        <v>74</v>
      </c>
      <c r="TT152" s="347" t="s">
        <v>74</v>
      </c>
      <c r="TU152" s="347" t="s">
        <v>74</v>
      </c>
      <c r="TV152" s="347" t="s">
        <v>74</v>
      </c>
      <c r="TW152" s="347" t="s">
        <v>74</v>
      </c>
      <c r="TX152" s="347" t="s">
        <v>74</v>
      </c>
      <c r="TY152" s="347" t="s">
        <v>74</v>
      </c>
      <c r="TZ152" s="347" t="s">
        <v>74</v>
      </c>
      <c r="UA152" s="347" t="s">
        <v>74</v>
      </c>
      <c r="UB152" s="347" t="s">
        <v>74</v>
      </c>
      <c r="UC152" s="347" t="s">
        <v>74</v>
      </c>
      <c r="UD152" s="347" t="s">
        <v>74</v>
      </c>
      <c r="UE152" s="347" t="s">
        <v>74</v>
      </c>
      <c r="UF152" s="347" t="s">
        <v>74</v>
      </c>
      <c r="UG152" s="347" t="s">
        <v>74</v>
      </c>
      <c r="UH152" s="347" t="s">
        <v>74</v>
      </c>
      <c r="UI152" s="347" t="s">
        <v>74</v>
      </c>
      <c r="UJ152" s="347" t="s">
        <v>74</v>
      </c>
      <c r="UK152" s="347" t="s">
        <v>74</v>
      </c>
      <c r="UL152" s="347" t="s">
        <v>74</v>
      </c>
      <c r="UM152" s="347" t="s">
        <v>74</v>
      </c>
      <c r="UN152" s="347" t="s">
        <v>74</v>
      </c>
      <c r="UO152" s="347" t="s">
        <v>74</v>
      </c>
      <c r="UP152" s="347" t="s">
        <v>74</v>
      </c>
      <c r="UQ152" s="347" t="s">
        <v>74</v>
      </c>
      <c r="UR152" s="347" t="s">
        <v>74</v>
      </c>
      <c r="US152" s="347" t="s">
        <v>74</v>
      </c>
      <c r="UT152" s="347" t="s">
        <v>74</v>
      </c>
      <c r="UU152" s="347" t="s">
        <v>74</v>
      </c>
      <c r="UV152" s="347" t="s">
        <v>74</v>
      </c>
      <c r="UW152" s="347" t="s">
        <v>74</v>
      </c>
      <c r="UX152" s="347" t="s">
        <v>74</v>
      </c>
      <c r="UY152" s="347" t="s">
        <v>74</v>
      </c>
      <c r="UZ152" s="347" t="s">
        <v>74</v>
      </c>
      <c r="VA152" s="347" t="s">
        <v>74</v>
      </c>
      <c r="VB152" s="347" t="s">
        <v>74</v>
      </c>
      <c r="VC152" s="347" t="s">
        <v>74</v>
      </c>
      <c r="VD152" s="347" t="s">
        <v>74</v>
      </c>
      <c r="VE152" s="347" t="s">
        <v>74</v>
      </c>
      <c r="VF152" s="347" t="s">
        <v>74</v>
      </c>
      <c r="VG152" s="347" t="s">
        <v>74</v>
      </c>
      <c r="VH152" s="347" t="s">
        <v>74</v>
      </c>
      <c r="VI152" s="347" t="s">
        <v>74</v>
      </c>
      <c r="VJ152" s="347" t="s">
        <v>74</v>
      </c>
      <c r="VK152" s="347" t="s">
        <v>74</v>
      </c>
      <c r="VL152" s="347" t="s">
        <v>74</v>
      </c>
      <c r="VM152" s="347" t="s">
        <v>74</v>
      </c>
      <c r="VN152" s="347" t="s">
        <v>74</v>
      </c>
      <c r="VO152" s="347" t="s">
        <v>74</v>
      </c>
      <c r="VP152" s="347" t="s">
        <v>74</v>
      </c>
      <c r="VQ152" s="347" t="s">
        <v>74</v>
      </c>
      <c r="VR152" s="347" t="s">
        <v>74</v>
      </c>
      <c r="VS152" s="347" t="s">
        <v>74</v>
      </c>
      <c r="VT152" s="347" t="s">
        <v>74</v>
      </c>
      <c r="VU152" s="347" t="s">
        <v>74</v>
      </c>
      <c r="VV152" s="347" t="s">
        <v>74</v>
      </c>
      <c r="VW152" s="347" t="s">
        <v>74</v>
      </c>
      <c r="VX152" s="347" t="s">
        <v>74</v>
      </c>
      <c r="VY152" s="347"/>
      <c r="VZ152" s="347"/>
      <c r="WA152" s="347"/>
      <c r="WB152" s="347"/>
      <c r="WC152" s="347"/>
      <c r="WD152" s="347"/>
      <c r="WE152" s="347"/>
      <c r="WF152" s="347"/>
      <c r="WG152" s="347"/>
      <c r="WH152" s="347"/>
      <c r="WI152" s="347"/>
      <c r="WJ152" s="347"/>
      <c r="WK152" s="347"/>
      <c r="WL152" s="347"/>
      <c r="WM152" s="347"/>
      <c r="WN152" s="347"/>
      <c r="WO152" s="347"/>
      <c r="WP152" s="347"/>
      <c r="WQ152" s="347"/>
      <c r="WR152" s="347"/>
      <c r="WS152" s="347"/>
      <c r="WT152" s="347"/>
      <c r="WU152" s="347"/>
      <c r="WV152" s="347"/>
      <c r="WW152" s="347"/>
      <c r="WX152" s="347"/>
      <c r="WY152" s="347"/>
      <c r="WZ152" s="347"/>
      <c r="XA152" s="347"/>
      <c r="XB152" s="347"/>
      <c r="XC152" s="347"/>
      <c r="XD152" s="347"/>
      <c r="XE152" s="347"/>
      <c r="XF152" s="347"/>
      <c r="XG152" s="347"/>
      <c r="XH152" s="347"/>
      <c r="XI152" s="347"/>
      <c r="XJ152" s="347"/>
      <c r="XK152" s="347"/>
      <c r="XL152" s="347"/>
      <c r="XM152" s="347"/>
      <c r="XN152" s="347"/>
      <c r="XO152" s="347"/>
      <c r="XP152" s="347"/>
      <c r="XQ152" s="347"/>
      <c r="XR152" s="347"/>
      <c r="XS152" s="347"/>
      <c r="XT152" s="347"/>
      <c r="XU152" s="347"/>
      <c r="XV152" s="347"/>
      <c r="XW152" s="347"/>
      <c r="XX152" s="347"/>
      <c r="XY152" s="347"/>
      <c r="XZ152" s="347"/>
      <c r="YA152" s="347"/>
      <c r="YB152" s="347"/>
      <c r="YC152" s="13">
        <f t="shared" si="1642"/>
        <v>0</v>
      </c>
      <c r="YD152" s="14">
        <f t="shared" si="1643"/>
        <v>0</v>
      </c>
      <c r="YE152" s="14">
        <f t="shared" si="1644"/>
        <v>0</v>
      </c>
      <c r="YF152" s="14">
        <f t="shared" si="1645"/>
        <v>0</v>
      </c>
      <c r="YG152" s="14">
        <f t="shared" si="1646"/>
        <v>0</v>
      </c>
      <c r="YH152" s="14">
        <f t="shared" si="1647"/>
        <v>0</v>
      </c>
      <c r="YI152" s="14">
        <f t="shared" si="1648"/>
        <v>0</v>
      </c>
      <c r="YJ152" s="14">
        <f t="shared" si="1649"/>
        <v>0</v>
      </c>
      <c r="YK152" s="14">
        <f t="shared" si="1650"/>
        <v>0</v>
      </c>
      <c r="YL152" s="14">
        <f t="shared" si="1651"/>
        <v>0</v>
      </c>
      <c r="YM152" s="14">
        <f t="shared" si="1652"/>
        <v>0</v>
      </c>
      <c r="YN152" s="14">
        <f t="shared" si="1653"/>
        <v>0</v>
      </c>
      <c r="YO152" s="14">
        <f t="shared" si="1654"/>
        <v>0</v>
      </c>
      <c r="YP152" s="14">
        <f t="shared" si="1655"/>
        <v>0</v>
      </c>
      <c r="YQ152" s="14">
        <f t="shared" si="1656"/>
        <v>0</v>
      </c>
      <c r="YR152" s="14">
        <f t="shared" si="1657"/>
        <v>0</v>
      </c>
      <c r="YS152" s="14">
        <f t="shared" si="1658"/>
        <v>0</v>
      </c>
      <c r="YT152" s="14">
        <f t="shared" si="1659"/>
        <v>0</v>
      </c>
      <c r="YU152" s="14">
        <f t="shared" si="1660"/>
        <v>0</v>
      </c>
      <c r="YV152" s="14">
        <f t="shared" si="1661"/>
        <v>0</v>
      </c>
      <c r="YW152" s="14">
        <f t="shared" si="1662"/>
        <v>0</v>
      </c>
      <c r="YX152" s="14">
        <f t="shared" si="1663"/>
        <v>0</v>
      </c>
      <c r="YY152" s="14">
        <f t="shared" si="1664"/>
        <v>0</v>
      </c>
      <c r="YZ152" s="14">
        <f t="shared" si="1665"/>
        <v>0</v>
      </c>
      <c r="ZA152" s="14">
        <f t="shared" si="1666"/>
        <v>0</v>
      </c>
      <c r="ZB152" s="14">
        <f t="shared" si="1667"/>
        <v>0</v>
      </c>
      <c r="ZC152" s="14">
        <f t="shared" si="1668"/>
        <v>0</v>
      </c>
      <c r="ZD152" s="14">
        <f t="shared" si="1669"/>
        <v>0</v>
      </c>
      <c r="ZE152" s="14">
        <f t="shared" si="1670"/>
        <v>0</v>
      </c>
      <c r="ZF152" s="14">
        <f t="shared" si="1671"/>
        <v>0</v>
      </c>
      <c r="ZG152" s="14">
        <f t="shared" si="1672"/>
        <v>0</v>
      </c>
      <c r="ZH152" s="14">
        <f t="shared" si="1673"/>
        <v>0</v>
      </c>
      <c r="ZI152" s="14">
        <f t="shared" si="1674"/>
        <v>0</v>
      </c>
      <c r="ZJ152" s="14">
        <f t="shared" si="1675"/>
        <v>0</v>
      </c>
      <c r="ZK152" s="14">
        <f t="shared" si="1676"/>
        <v>0</v>
      </c>
      <c r="ZL152" s="14">
        <f t="shared" si="1677"/>
        <v>0</v>
      </c>
      <c r="ZM152" s="14">
        <f t="shared" si="1678"/>
        <v>0</v>
      </c>
      <c r="ZN152" s="14">
        <f t="shared" si="1679"/>
        <v>0</v>
      </c>
      <c r="ZO152" s="14">
        <f t="shared" si="1680"/>
        <v>0</v>
      </c>
      <c r="ZP152" s="14">
        <f t="shared" si="1681"/>
        <v>0</v>
      </c>
      <c r="ZQ152" s="14">
        <f t="shared" si="1682"/>
        <v>0</v>
      </c>
      <c r="ZR152" s="14">
        <f t="shared" si="1683"/>
        <v>0</v>
      </c>
      <c r="ZS152" s="14">
        <f t="shared" si="1684"/>
        <v>0</v>
      </c>
      <c r="ZT152" s="14">
        <f t="shared" si="1685"/>
        <v>0</v>
      </c>
      <c r="ZU152" s="14">
        <f t="shared" si="1686"/>
        <v>0</v>
      </c>
      <c r="ZV152" s="14">
        <f t="shared" si="1687"/>
        <v>0</v>
      </c>
      <c r="ZW152" s="14">
        <f t="shared" si="1688"/>
        <v>0</v>
      </c>
      <c r="ZX152" s="14">
        <f t="shared" si="1689"/>
        <v>0</v>
      </c>
      <c r="ZY152" s="14">
        <f t="shared" si="1690"/>
        <v>0</v>
      </c>
      <c r="ZZ152" s="14">
        <f t="shared" si="1691"/>
        <v>0</v>
      </c>
      <c r="AAA152" s="14">
        <f t="shared" si="1692"/>
        <v>0</v>
      </c>
      <c r="AAB152" s="14">
        <f t="shared" si="1693"/>
        <v>0</v>
      </c>
      <c r="AAC152" s="14">
        <f t="shared" si="1694"/>
        <v>0</v>
      </c>
      <c r="AAD152" s="14">
        <f t="shared" si="1695"/>
        <v>0</v>
      </c>
      <c r="AAE152" s="14">
        <f t="shared" si="1696"/>
        <v>0</v>
      </c>
      <c r="AAF152" s="14">
        <f t="shared" si="1697"/>
        <v>0</v>
      </c>
      <c r="AAG152" s="14">
        <f t="shared" si="1698"/>
        <v>0</v>
      </c>
      <c r="AAH152" s="14">
        <f t="shared" si="1699"/>
        <v>0</v>
      </c>
      <c r="AAI152" s="14">
        <f t="shared" si="1700"/>
        <v>0</v>
      </c>
      <c r="AAJ152" s="14">
        <f t="shared" si="1701"/>
        <v>0</v>
      </c>
      <c r="AAK152" s="14">
        <f t="shared" si="1702"/>
        <v>0</v>
      </c>
      <c r="AAL152" s="14">
        <f t="shared" si="1703"/>
        <v>0</v>
      </c>
      <c r="AAM152" s="14">
        <f t="shared" si="1704"/>
        <v>0</v>
      </c>
      <c r="AAN152" s="14">
        <f t="shared" si="1705"/>
        <v>0</v>
      </c>
      <c r="AAO152" s="14">
        <f t="shared" si="1706"/>
        <v>0</v>
      </c>
      <c r="AAP152" s="14">
        <f t="shared" si="1707"/>
        <v>0</v>
      </c>
      <c r="AAQ152" s="14">
        <f t="shared" si="1708"/>
        <v>0</v>
      </c>
      <c r="AAR152" s="14">
        <f t="shared" si="1709"/>
        <v>0</v>
      </c>
      <c r="AAS152" s="14">
        <f t="shared" si="1710"/>
        <v>0</v>
      </c>
      <c r="AAT152" s="14">
        <f t="shared" si="1711"/>
        <v>0</v>
      </c>
      <c r="AAU152" s="14">
        <f t="shared" si="1712"/>
        <v>0</v>
      </c>
      <c r="AAV152" s="14">
        <f t="shared" si="1713"/>
        <v>0</v>
      </c>
      <c r="AAW152" s="14">
        <f t="shared" si="1714"/>
        <v>0</v>
      </c>
      <c r="AAX152" s="14">
        <f t="shared" si="1715"/>
        <v>0</v>
      </c>
      <c r="AAY152" s="14">
        <f t="shared" si="1716"/>
        <v>0</v>
      </c>
      <c r="AAZ152" s="14">
        <f t="shared" si="1717"/>
        <v>0</v>
      </c>
      <c r="ABA152" s="14">
        <f t="shared" si="1718"/>
        <v>0</v>
      </c>
      <c r="ABB152" s="14">
        <f t="shared" si="1719"/>
        <v>0</v>
      </c>
      <c r="ABC152" s="14">
        <f t="shared" si="1720"/>
        <v>0</v>
      </c>
      <c r="ABD152" s="14">
        <f t="shared" si="1721"/>
        <v>0</v>
      </c>
      <c r="ABE152" s="14">
        <f t="shared" si="1722"/>
        <v>0</v>
      </c>
      <c r="ABF152" s="14">
        <f t="shared" si="1723"/>
        <v>0</v>
      </c>
      <c r="ABG152" s="14">
        <f t="shared" si="1724"/>
        <v>0</v>
      </c>
      <c r="ABH152" s="14">
        <f t="shared" si="1725"/>
        <v>0</v>
      </c>
      <c r="ABI152" s="14">
        <f t="shared" si="1726"/>
        <v>0</v>
      </c>
      <c r="ABJ152" s="14">
        <f t="shared" si="1727"/>
        <v>0</v>
      </c>
      <c r="ABK152" s="14">
        <f t="shared" si="1728"/>
        <v>0</v>
      </c>
      <c r="ABL152" s="14">
        <f t="shared" si="1729"/>
        <v>0</v>
      </c>
      <c r="ABM152" s="14">
        <f t="shared" si="1730"/>
        <v>0</v>
      </c>
      <c r="ABN152" s="14">
        <f t="shared" si="1731"/>
        <v>0</v>
      </c>
      <c r="ABO152" s="14">
        <f t="shared" si="1732"/>
        <v>0</v>
      </c>
      <c r="ABP152" s="14">
        <f t="shared" si="1733"/>
        <v>0</v>
      </c>
      <c r="ABQ152" s="80">
        <f t="shared" si="1734"/>
        <v>0</v>
      </c>
      <c r="ABR152" s="13">
        <f t="shared" si="1735"/>
        <v>0</v>
      </c>
      <c r="ABS152" s="14">
        <f t="shared" si="1736"/>
        <v>0</v>
      </c>
      <c r="ABT152" s="14">
        <f t="shared" si="1737"/>
        <v>0</v>
      </c>
      <c r="ABU152" s="14">
        <f t="shared" si="1738"/>
        <v>0</v>
      </c>
      <c r="ABV152" s="14">
        <f t="shared" si="1739"/>
        <v>0</v>
      </c>
      <c r="ABW152" s="14">
        <f t="shared" si="1740"/>
        <v>0</v>
      </c>
      <c r="ABX152" s="14">
        <f t="shared" si="1741"/>
        <v>0</v>
      </c>
      <c r="ABY152" s="14">
        <f t="shared" si="1742"/>
        <v>0</v>
      </c>
      <c r="ABZ152" s="14">
        <f t="shared" si="1743"/>
        <v>0</v>
      </c>
      <c r="ACA152" s="14">
        <f t="shared" si="1744"/>
        <v>0</v>
      </c>
      <c r="ACB152" s="14">
        <f t="shared" si="1745"/>
        <v>0</v>
      </c>
      <c r="ACC152" s="14">
        <f t="shared" si="1746"/>
        <v>0</v>
      </c>
      <c r="ACD152" s="14">
        <f t="shared" si="1747"/>
        <v>0</v>
      </c>
      <c r="ACE152" s="14">
        <f t="shared" si="1748"/>
        <v>0</v>
      </c>
      <c r="ACF152" s="14">
        <f t="shared" si="1749"/>
        <v>0</v>
      </c>
      <c r="ACG152" s="14">
        <f t="shared" si="1750"/>
        <v>0</v>
      </c>
      <c r="ACH152" s="14">
        <f t="shared" si="1751"/>
        <v>0</v>
      </c>
      <c r="ACI152" s="14">
        <f t="shared" si="1752"/>
        <v>0</v>
      </c>
      <c r="ACJ152" s="14">
        <f t="shared" si="1753"/>
        <v>0</v>
      </c>
      <c r="ACK152" s="14">
        <f t="shared" si="1754"/>
        <v>0</v>
      </c>
      <c r="ACL152" s="14">
        <f t="shared" si="1755"/>
        <v>0</v>
      </c>
      <c r="ACM152" s="14">
        <f t="shared" si="1756"/>
        <v>0</v>
      </c>
      <c r="ACN152" s="69"/>
      <c r="ACO152" s="80">
        <f t="shared" si="1757"/>
        <v>0</v>
      </c>
      <c r="ACP152" s="80">
        <f t="shared" si="1758"/>
        <v>0</v>
      </c>
      <c r="ACQ152" s="77">
        <f t="shared" si="1759"/>
        <v>0</v>
      </c>
      <c r="ACR152" s="77">
        <f t="shared" si="1760"/>
        <v>0</v>
      </c>
      <c r="ACS152" s="77">
        <f t="shared" si="1761"/>
        <v>0</v>
      </c>
      <c r="ACT152" s="77">
        <f t="shared" si="1762"/>
        <v>0</v>
      </c>
      <c r="ACU152" s="77">
        <f t="shared" si="1763"/>
        <v>0</v>
      </c>
      <c r="ACV152" s="13">
        <f t="shared" si="1764"/>
        <v>0</v>
      </c>
      <c r="ACW152" s="80">
        <f t="shared" si="1765"/>
        <v>0</v>
      </c>
    </row>
    <row r="153" spans="2:777">
      <c r="B153" s="12" t="s">
        <v>64</v>
      </c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  <c r="BM153" s="63">
        <v>0</v>
      </c>
      <c r="BN153" s="63">
        <v>0</v>
      </c>
      <c r="BO153" s="63">
        <v>241</v>
      </c>
      <c r="BP153" s="63">
        <v>80</v>
      </c>
      <c r="BQ153" s="63">
        <v>129</v>
      </c>
      <c r="BR153" s="63">
        <v>76</v>
      </c>
      <c r="BS153" s="63">
        <v>58</v>
      </c>
      <c r="BT153" s="63">
        <v>25</v>
      </c>
      <c r="BU153" s="63">
        <v>79</v>
      </c>
      <c r="BV153" s="63">
        <v>46</v>
      </c>
      <c r="BW153" s="63">
        <v>72</v>
      </c>
      <c r="BX153" s="63">
        <v>63</v>
      </c>
      <c r="BY153" s="63">
        <v>64</v>
      </c>
      <c r="BZ153" s="63">
        <v>27</v>
      </c>
      <c r="CA153" s="63">
        <v>18</v>
      </c>
      <c r="CB153" s="63">
        <v>60</v>
      </c>
      <c r="CC153" s="63">
        <v>57</v>
      </c>
      <c r="CD153" s="63">
        <v>52</v>
      </c>
      <c r="CE153" s="63">
        <v>124</v>
      </c>
      <c r="CF153" s="63">
        <v>55</v>
      </c>
      <c r="CG153" s="63">
        <v>43</v>
      </c>
      <c r="CH153" s="63">
        <v>15</v>
      </c>
      <c r="CI153" s="63">
        <v>70</v>
      </c>
      <c r="CJ153" s="63">
        <v>57</v>
      </c>
      <c r="CK153" s="63">
        <v>51</v>
      </c>
      <c r="CL153" s="63">
        <v>34</v>
      </c>
      <c r="CM153" s="63">
        <v>42</v>
      </c>
      <c r="CN153" s="63">
        <v>22</v>
      </c>
      <c r="CO153" s="63">
        <v>15</v>
      </c>
      <c r="CP153" s="63">
        <v>52</v>
      </c>
      <c r="CQ153" s="63">
        <v>41</v>
      </c>
      <c r="CR153" s="63">
        <v>34</v>
      </c>
      <c r="CS153" s="63">
        <v>24</v>
      </c>
      <c r="CT153" s="63">
        <v>25</v>
      </c>
      <c r="CU153" s="63">
        <v>18</v>
      </c>
      <c r="CV153" s="63">
        <v>15</v>
      </c>
      <c r="CW153" s="63">
        <v>46</v>
      </c>
      <c r="CX153" s="63">
        <v>27</v>
      </c>
      <c r="CY153" s="63">
        <v>37</v>
      </c>
      <c r="CZ153" s="63">
        <v>53</v>
      </c>
      <c r="DA153" s="63">
        <v>39</v>
      </c>
      <c r="DB153" s="63">
        <v>30</v>
      </c>
      <c r="DC153" s="63">
        <v>12</v>
      </c>
      <c r="DD153" s="63">
        <v>35</v>
      </c>
      <c r="DE153" s="63">
        <v>30</v>
      </c>
      <c r="DF153" s="63">
        <v>36</v>
      </c>
      <c r="DG153" s="63">
        <v>24</v>
      </c>
      <c r="DH153" s="63">
        <v>37</v>
      </c>
      <c r="DI153" s="63">
        <v>13</v>
      </c>
      <c r="DJ153" s="63">
        <v>4</v>
      </c>
      <c r="DK153" s="63">
        <v>20</v>
      </c>
      <c r="DL153" s="63">
        <v>22</v>
      </c>
      <c r="DM153" s="63">
        <v>19</v>
      </c>
      <c r="DN153" s="63">
        <v>27</v>
      </c>
      <c r="DO153" s="63">
        <v>20</v>
      </c>
      <c r="DP153" s="63">
        <v>17</v>
      </c>
      <c r="DQ153" s="63">
        <v>12</v>
      </c>
      <c r="DR153" s="63">
        <v>29</v>
      </c>
      <c r="DS153" s="63">
        <v>19</v>
      </c>
      <c r="DT153" s="63">
        <v>25</v>
      </c>
      <c r="DU153" s="63">
        <v>15</v>
      </c>
      <c r="DV153" s="63">
        <v>19</v>
      </c>
      <c r="DW153" s="63">
        <v>21</v>
      </c>
      <c r="DX153" s="63">
        <v>15</v>
      </c>
      <c r="DY153" s="63">
        <v>28</v>
      </c>
      <c r="DZ153" s="63">
        <v>22</v>
      </c>
      <c r="EA153" s="63">
        <v>22</v>
      </c>
      <c r="EB153" s="63">
        <v>20</v>
      </c>
      <c r="EC153" s="63">
        <v>16</v>
      </c>
      <c r="ED153" s="63">
        <v>15</v>
      </c>
      <c r="EE153" s="63">
        <v>10</v>
      </c>
      <c r="EF153" s="63">
        <v>33</v>
      </c>
      <c r="EG153" s="63">
        <v>25</v>
      </c>
      <c r="EH153" s="63">
        <v>22</v>
      </c>
      <c r="EI153" s="63">
        <v>38</v>
      </c>
      <c r="EJ153" s="63">
        <v>9</v>
      </c>
      <c r="EK153" s="63">
        <v>12</v>
      </c>
      <c r="EL153" s="63">
        <v>32</v>
      </c>
      <c r="EM153" s="63">
        <v>26</v>
      </c>
      <c r="EN153" s="63">
        <v>15</v>
      </c>
      <c r="EO153" s="63">
        <v>19</v>
      </c>
      <c r="EP153" s="63">
        <v>14</v>
      </c>
      <c r="EQ153" s="63">
        <v>14</v>
      </c>
      <c r="ER153" s="63">
        <v>16</v>
      </c>
      <c r="ES153" s="63">
        <v>6</v>
      </c>
      <c r="ET153" s="63">
        <v>27</v>
      </c>
      <c r="EU153" s="63">
        <v>16</v>
      </c>
      <c r="EV153" s="63">
        <v>13</v>
      </c>
      <c r="EW153" s="63">
        <v>15</v>
      </c>
      <c r="EX153" s="63">
        <v>17</v>
      </c>
      <c r="EY153" s="63">
        <v>20</v>
      </c>
      <c r="EZ153" s="63">
        <v>12</v>
      </c>
      <c r="FA153" s="63">
        <v>10</v>
      </c>
      <c r="FB153" s="63">
        <v>28</v>
      </c>
      <c r="FC153" s="63">
        <v>46</v>
      </c>
      <c r="FD153" s="63">
        <v>27</v>
      </c>
      <c r="FE153" s="63">
        <v>24</v>
      </c>
      <c r="FF153" s="63">
        <v>20</v>
      </c>
      <c r="FG153" s="63">
        <v>7</v>
      </c>
      <c r="FH153" s="63">
        <v>26</v>
      </c>
      <c r="FI153" s="63">
        <v>18</v>
      </c>
      <c r="FJ153" s="63">
        <v>24</v>
      </c>
      <c r="FK153" s="63">
        <v>18</v>
      </c>
      <c r="FL153" s="63">
        <v>25</v>
      </c>
      <c r="FM153" s="63">
        <v>16</v>
      </c>
      <c r="FN153" s="63">
        <v>18</v>
      </c>
      <c r="FO153" s="63">
        <v>31</v>
      </c>
      <c r="FP153" s="63">
        <v>23</v>
      </c>
      <c r="FQ153" s="63">
        <v>24</v>
      </c>
      <c r="FR153" s="63">
        <v>31</v>
      </c>
      <c r="FS153" s="63">
        <v>23</v>
      </c>
      <c r="FT153" s="63">
        <v>8</v>
      </c>
      <c r="FU153" s="63">
        <v>5</v>
      </c>
      <c r="FV153" s="63">
        <v>34</v>
      </c>
      <c r="FW153" s="63">
        <v>20</v>
      </c>
      <c r="FX153" s="63">
        <v>23</v>
      </c>
      <c r="FY153" s="63">
        <v>27</v>
      </c>
      <c r="FZ153" s="63">
        <v>23</v>
      </c>
      <c r="GA153" s="63">
        <v>9</v>
      </c>
      <c r="GB153" s="63">
        <v>12</v>
      </c>
      <c r="GC153" s="63">
        <v>29</v>
      </c>
      <c r="GD153" s="63">
        <v>21</v>
      </c>
      <c r="GE153" s="63">
        <v>13</v>
      </c>
      <c r="GF153" s="63">
        <v>26</v>
      </c>
      <c r="GG153" s="63">
        <v>17</v>
      </c>
      <c r="GH153" s="63">
        <v>6</v>
      </c>
      <c r="GI153" s="63">
        <v>4</v>
      </c>
      <c r="GJ153" s="63">
        <v>21</v>
      </c>
      <c r="GK153" s="63">
        <v>25</v>
      </c>
      <c r="GL153" s="63">
        <v>12</v>
      </c>
      <c r="GM153" s="63">
        <v>17</v>
      </c>
      <c r="GN153" s="63">
        <v>19</v>
      </c>
      <c r="GO153" s="63">
        <v>15</v>
      </c>
      <c r="GP153" s="63">
        <v>24</v>
      </c>
      <c r="GQ153" s="63">
        <v>25</v>
      </c>
      <c r="GR153" s="63">
        <v>15</v>
      </c>
      <c r="GS153" s="63">
        <v>18</v>
      </c>
      <c r="GT153" s="63">
        <v>16</v>
      </c>
      <c r="GU153" s="63">
        <v>12</v>
      </c>
      <c r="GV153" s="63">
        <v>11</v>
      </c>
      <c r="GW153" s="63">
        <v>8</v>
      </c>
      <c r="GX153" s="63">
        <v>21</v>
      </c>
      <c r="GY153" s="63">
        <v>17</v>
      </c>
      <c r="GZ153" s="63">
        <v>19</v>
      </c>
      <c r="HA153" s="63">
        <v>13</v>
      </c>
      <c r="HB153" s="63">
        <v>13</v>
      </c>
      <c r="HC153" s="63">
        <v>7</v>
      </c>
      <c r="HD153" s="63">
        <v>13</v>
      </c>
      <c r="HE153" s="63">
        <v>20</v>
      </c>
      <c r="HF153" s="63">
        <v>26</v>
      </c>
      <c r="HG153" s="63">
        <v>12</v>
      </c>
      <c r="HH153" s="63">
        <v>11</v>
      </c>
      <c r="HI153" s="63">
        <v>13</v>
      </c>
      <c r="HJ153" s="63">
        <v>12</v>
      </c>
      <c r="HK153" s="63">
        <v>3</v>
      </c>
      <c r="HL153" s="63">
        <v>14</v>
      </c>
      <c r="HM153" s="63">
        <v>18</v>
      </c>
      <c r="HN153" s="63">
        <v>13</v>
      </c>
      <c r="HO153" s="63">
        <v>15</v>
      </c>
      <c r="HP153" s="63">
        <v>11</v>
      </c>
      <c r="HQ153" s="63">
        <v>11</v>
      </c>
      <c r="HR153" s="63">
        <v>9</v>
      </c>
      <c r="HS153" s="63">
        <v>23</v>
      </c>
      <c r="HT153" s="63">
        <v>15</v>
      </c>
      <c r="HU153" s="63">
        <v>17</v>
      </c>
      <c r="HV153" s="63">
        <v>14</v>
      </c>
      <c r="HW153" s="63">
        <v>14</v>
      </c>
      <c r="HX153" s="63">
        <v>7</v>
      </c>
      <c r="HY153" s="63">
        <v>4</v>
      </c>
      <c r="HZ153" s="63">
        <v>22</v>
      </c>
      <c r="IA153" s="63">
        <v>22</v>
      </c>
      <c r="IB153" s="63">
        <v>26</v>
      </c>
      <c r="IC153" s="63">
        <v>19</v>
      </c>
      <c r="ID153" s="63">
        <v>20</v>
      </c>
      <c r="IE153" s="63">
        <v>16</v>
      </c>
      <c r="IF153" s="63">
        <v>9</v>
      </c>
      <c r="IG153" s="63">
        <v>18</v>
      </c>
      <c r="IH153" s="63">
        <v>15</v>
      </c>
      <c r="II153" s="63">
        <v>24</v>
      </c>
      <c r="IJ153" s="63">
        <v>3</v>
      </c>
      <c r="IK153" s="63">
        <v>18</v>
      </c>
      <c r="IL153" s="63">
        <v>8</v>
      </c>
      <c r="IM153" s="63">
        <v>5</v>
      </c>
      <c r="IN153" s="63">
        <v>22</v>
      </c>
      <c r="IO153" s="63">
        <v>14</v>
      </c>
      <c r="IP153" s="63">
        <v>21</v>
      </c>
      <c r="IQ153" s="63">
        <v>21</v>
      </c>
      <c r="IR153" s="63">
        <v>24</v>
      </c>
      <c r="IS153" s="63">
        <v>18</v>
      </c>
      <c r="IT153" s="63">
        <v>6</v>
      </c>
      <c r="IU153" s="63">
        <v>21</v>
      </c>
      <c r="IV153" s="63">
        <v>16</v>
      </c>
      <c r="IW153" s="63">
        <v>22</v>
      </c>
      <c r="IX153" s="63">
        <v>23</v>
      </c>
      <c r="IY153" s="63">
        <v>15</v>
      </c>
      <c r="IZ153" s="63">
        <v>12</v>
      </c>
      <c r="JA153" s="63">
        <v>10</v>
      </c>
      <c r="JB153" s="63">
        <v>28</v>
      </c>
      <c r="JC153" s="63">
        <v>19</v>
      </c>
      <c r="JD153" s="63">
        <v>23</v>
      </c>
      <c r="JE153" s="63">
        <v>15</v>
      </c>
      <c r="JF153" s="63">
        <v>19</v>
      </c>
      <c r="JG153" s="63">
        <v>23</v>
      </c>
      <c r="JH153" s="63">
        <v>3</v>
      </c>
      <c r="JI153" s="63">
        <v>34</v>
      </c>
      <c r="JJ153" s="63">
        <v>27</v>
      </c>
      <c r="JK153" s="63">
        <v>6</v>
      </c>
      <c r="JL153" s="63">
        <v>3</v>
      </c>
      <c r="JM153" s="63">
        <v>33</v>
      </c>
      <c r="JN153" s="63">
        <v>14</v>
      </c>
      <c r="JO153" s="63">
        <v>4</v>
      </c>
      <c r="JP153" s="63">
        <v>29</v>
      </c>
      <c r="JQ153" s="63">
        <v>32</v>
      </c>
      <c r="JR153" s="63">
        <v>17</v>
      </c>
      <c r="JS153" s="63">
        <v>8</v>
      </c>
      <c r="JT153" s="63">
        <v>17</v>
      </c>
      <c r="JU153" s="63">
        <v>13</v>
      </c>
      <c r="JV153" s="63">
        <v>6</v>
      </c>
      <c r="JW153" s="63">
        <v>26</v>
      </c>
      <c r="JX153" s="63">
        <v>21</v>
      </c>
      <c r="JY153" s="63">
        <v>31</v>
      </c>
      <c r="JZ153" s="63">
        <v>28</v>
      </c>
      <c r="KA153" s="63">
        <v>20</v>
      </c>
      <c r="KB153" s="63">
        <v>15</v>
      </c>
      <c r="KC153" s="347">
        <v>3</v>
      </c>
      <c r="KD153" s="347">
        <v>20</v>
      </c>
      <c r="KE153" s="347">
        <v>20</v>
      </c>
      <c r="KF153" s="347">
        <v>20</v>
      </c>
      <c r="KG153" s="347">
        <v>17</v>
      </c>
      <c r="KH153" s="347">
        <v>25</v>
      </c>
      <c r="KI153" s="347">
        <v>9</v>
      </c>
      <c r="KJ153" s="347">
        <v>3</v>
      </c>
      <c r="KK153" s="347">
        <v>22</v>
      </c>
      <c r="KL153" s="347">
        <v>19</v>
      </c>
      <c r="KM153" s="347">
        <v>10</v>
      </c>
      <c r="KN153" s="347">
        <v>15</v>
      </c>
      <c r="KO153" s="347">
        <v>14</v>
      </c>
      <c r="KP153" s="347">
        <v>16</v>
      </c>
      <c r="KQ153" s="347">
        <v>6</v>
      </c>
      <c r="KR153" s="347">
        <v>13</v>
      </c>
      <c r="KS153" s="347">
        <v>18</v>
      </c>
      <c r="KT153" s="347">
        <v>16</v>
      </c>
      <c r="KU153" s="347">
        <v>13</v>
      </c>
      <c r="KV153" s="347">
        <v>21</v>
      </c>
      <c r="KW153" s="347">
        <v>10</v>
      </c>
      <c r="KX153" s="347">
        <v>3</v>
      </c>
      <c r="KY153" s="347">
        <v>19</v>
      </c>
      <c r="KZ153" s="347">
        <v>25</v>
      </c>
      <c r="LA153" s="347">
        <v>23</v>
      </c>
      <c r="LB153" s="347">
        <v>26</v>
      </c>
      <c r="LC153" s="347">
        <v>23</v>
      </c>
      <c r="LD153" s="347">
        <v>17</v>
      </c>
      <c r="LE153" s="347">
        <v>4</v>
      </c>
      <c r="LF153" s="347">
        <v>24</v>
      </c>
      <c r="LG153" s="347">
        <v>23</v>
      </c>
      <c r="LH153" s="347">
        <v>22</v>
      </c>
      <c r="LI153" s="347">
        <v>24</v>
      </c>
      <c r="LJ153" s="347">
        <v>24</v>
      </c>
      <c r="LK153" s="347">
        <v>18</v>
      </c>
      <c r="LL153" s="347">
        <v>9</v>
      </c>
      <c r="LM153" s="347">
        <v>38</v>
      </c>
      <c r="LN153" s="347">
        <v>30</v>
      </c>
      <c r="LO153" s="347">
        <v>19</v>
      </c>
      <c r="LP153" s="347">
        <v>26</v>
      </c>
      <c r="LQ153" s="347">
        <v>27</v>
      </c>
      <c r="LR153" s="347">
        <v>30</v>
      </c>
      <c r="LS153" s="347">
        <v>4</v>
      </c>
      <c r="LT153" s="347">
        <v>24</v>
      </c>
      <c r="LU153" s="347">
        <v>12</v>
      </c>
      <c r="LV153" s="347">
        <v>12</v>
      </c>
      <c r="LW153" s="347">
        <v>13</v>
      </c>
      <c r="LX153" s="347">
        <v>32</v>
      </c>
      <c r="LY153" s="347">
        <v>15</v>
      </c>
      <c r="LZ153" s="347">
        <v>1</v>
      </c>
      <c r="MA153" s="347">
        <v>18</v>
      </c>
      <c r="MB153" s="347">
        <v>13</v>
      </c>
      <c r="MC153" s="347">
        <v>17</v>
      </c>
      <c r="MD153" s="347">
        <v>17</v>
      </c>
      <c r="ME153" s="347">
        <v>7</v>
      </c>
      <c r="MF153" s="347">
        <v>10</v>
      </c>
      <c r="MG153" s="347">
        <v>3</v>
      </c>
      <c r="MH153" s="347">
        <v>16</v>
      </c>
      <c r="MI153" s="347">
        <v>7</v>
      </c>
      <c r="MJ153" s="347">
        <v>13</v>
      </c>
      <c r="MK153" s="347">
        <v>24</v>
      </c>
      <c r="ML153" s="347">
        <v>17</v>
      </c>
      <c r="MM153" s="347">
        <v>5</v>
      </c>
      <c r="MN153" s="347">
        <v>1</v>
      </c>
      <c r="MO153" s="347">
        <v>19</v>
      </c>
      <c r="MP153" s="347">
        <v>11</v>
      </c>
      <c r="MQ153" s="347">
        <v>13</v>
      </c>
      <c r="MR153" s="347">
        <v>6</v>
      </c>
      <c r="MS153" s="347">
        <v>17</v>
      </c>
      <c r="MT153" s="347">
        <v>7</v>
      </c>
      <c r="MU153" s="347">
        <v>4</v>
      </c>
      <c r="MV153" s="347">
        <v>15</v>
      </c>
      <c r="MW153" s="347">
        <v>27</v>
      </c>
      <c r="MX153" s="347">
        <v>17</v>
      </c>
      <c r="MY153" s="347">
        <v>16</v>
      </c>
      <c r="MZ153" s="347">
        <v>18</v>
      </c>
      <c r="NA153" s="347">
        <v>14</v>
      </c>
      <c r="NB153" s="347">
        <v>3</v>
      </c>
      <c r="NC153" s="347">
        <v>20</v>
      </c>
      <c r="ND153" s="347">
        <v>12</v>
      </c>
      <c r="NE153" s="347">
        <v>11</v>
      </c>
      <c r="NF153" s="347">
        <v>11</v>
      </c>
      <c r="NG153" s="347">
        <v>17</v>
      </c>
      <c r="NH153" s="347">
        <v>6</v>
      </c>
      <c r="NI153" s="347">
        <v>3</v>
      </c>
      <c r="NJ153" s="347">
        <v>12</v>
      </c>
      <c r="NK153" s="347">
        <v>17</v>
      </c>
      <c r="NL153" s="347">
        <v>14</v>
      </c>
      <c r="NM153" s="347">
        <v>5</v>
      </c>
      <c r="NN153" s="347">
        <v>13</v>
      </c>
      <c r="NO153" s="347">
        <v>3</v>
      </c>
      <c r="NP153" s="347">
        <v>4</v>
      </c>
      <c r="NQ153" s="347">
        <v>13</v>
      </c>
      <c r="NR153" s="347">
        <v>12</v>
      </c>
      <c r="NS153" s="347">
        <v>7</v>
      </c>
      <c r="NT153" s="347">
        <v>12</v>
      </c>
      <c r="NU153" s="347">
        <v>12</v>
      </c>
      <c r="NV153" s="347">
        <v>2</v>
      </c>
      <c r="NW153" s="347">
        <v>2</v>
      </c>
      <c r="NX153" s="347">
        <v>18</v>
      </c>
      <c r="NY153" s="347">
        <v>8</v>
      </c>
      <c r="NZ153" s="347">
        <v>11</v>
      </c>
      <c r="OA153" s="347">
        <v>10</v>
      </c>
      <c r="OB153" s="347">
        <v>7</v>
      </c>
      <c r="OC153" s="347">
        <v>2</v>
      </c>
      <c r="OD153" s="347">
        <v>2</v>
      </c>
      <c r="OE153" s="347">
        <v>15</v>
      </c>
      <c r="OF153" s="347">
        <v>9</v>
      </c>
      <c r="OG153" s="347">
        <v>10</v>
      </c>
      <c r="OH153" s="347">
        <v>4</v>
      </c>
      <c r="OI153" s="347">
        <v>12</v>
      </c>
      <c r="OJ153" s="347">
        <v>9</v>
      </c>
      <c r="OK153" s="347">
        <v>0</v>
      </c>
      <c r="OL153" s="347">
        <v>12</v>
      </c>
      <c r="OM153" s="347">
        <v>15</v>
      </c>
      <c r="ON153" s="347">
        <v>14</v>
      </c>
      <c r="OO153" s="347">
        <v>6</v>
      </c>
      <c r="OP153" s="347">
        <v>15</v>
      </c>
      <c r="OQ153" s="347">
        <v>5</v>
      </c>
      <c r="OR153" s="347">
        <v>4</v>
      </c>
      <c r="OS153" s="347">
        <v>10</v>
      </c>
      <c r="OT153" s="347">
        <v>15</v>
      </c>
      <c r="OU153" s="347">
        <v>16</v>
      </c>
      <c r="OV153" s="347">
        <v>15</v>
      </c>
      <c r="OW153" s="347">
        <v>9</v>
      </c>
      <c r="OX153" s="347">
        <v>5</v>
      </c>
      <c r="OY153" s="347">
        <v>2</v>
      </c>
      <c r="OZ153" s="347">
        <v>8</v>
      </c>
      <c r="PA153" s="347">
        <v>14</v>
      </c>
      <c r="PB153" s="347">
        <v>12</v>
      </c>
      <c r="PC153" s="347">
        <v>9</v>
      </c>
      <c r="PD153" s="347">
        <v>15</v>
      </c>
      <c r="PE153" s="347">
        <v>4</v>
      </c>
      <c r="PF153" s="347">
        <v>1</v>
      </c>
      <c r="PG153" s="347">
        <v>0</v>
      </c>
      <c r="PH153" s="347">
        <v>10</v>
      </c>
      <c r="PI153" s="347">
        <v>17</v>
      </c>
      <c r="PJ153" s="347">
        <v>19</v>
      </c>
      <c r="PK153" s="347">
        <v>14</v>
      </c>
      <c r="PL153" s="347">
        <v>8</v>
      </c>
      <c r="PM153" s="347">
        <v>6</v>
      </c>
      <c r="PN153" s="347">
        <v>21</v>
      </c>
      <c r="PO153" s="347">
        <v>20</v>
      </c>
      <c r="PP153" s="347">
        <v>15</v>
      </c>
      <c r="PQ153" s="347">
        <v>16</v>
      </c>
      <c r="PR153" s="347">
        <v>18</v>
      </c>
      <c r="PS153" s="347">
        <v>8</v>
      </c>
      <c r="PT153" s="347">
        <v>7</v>
      </c>
      <c r="PU153" s="347">
        <v>21</v>
      </c>
      <c r="PV153" s="347">
        <v>15</v>
      </c>
      <c r="PW153" s="347">
        <v>17</v>
      </c>
      <c r="PX153" s="347">
        <v>15</v>
      </c>
      <c r="PY153" s="347">
        <v>7</v>
      </c>
      <c r="PZ153" s="347">
        <v>8</v>
      </c>
      <c r="QA153" s="347">
        <v>1</v>
      </c>
      <c r="QB153" s="347">
        <v>17</v>
      </c>
      <c r="QC153" s="347">
        <v>15</v>
      </c>
      <c r="QD153" s="347">
        <v>23</v>
      </c>
      <c r="QE153" s="347">
        <v>17</v>
      </c>
      <c r="QF153" s="347">
        <v>17</v>
      </c>
      <c r="QG153" s="347">
        <v>8</v>
      </c>
      <c r="QH153" s="347">
        <v>1</v>
      </c>
      <c r="QI153" s="347">
        <v>15</v>
      </c>
      <c r="QJ153" s="347">
        <v>20</v>
      </c>
      <c r="QK153" s="347">
        <v>25</v>
      </c>
      <c r="QL153" s="347">
        <v>22</v>
      </c>
      <c r="QM153" s="347">
        <v>23</v>
      </c>
      <c r="QN153" s="347">
        <v>13</v>
      </c>
      <c r="QO153" s="347">
        <v>8</v>
      </c>
      <c r="QP153" s="347">
        <v>22</v>
      </c>
      <c r="QQ153" s="347">
        <v>15</v>
      </c>
      <c r="QR153" s="347">
        <v>19</v>
      </c>
      <c r="QS153" s="347">
        <v>19</v>
      </c>
      <c r="QT153" s="347">
        <v>8</v>
      </c>
      <c r="QU153" s="347">
        <v>3</v>
      </c>
      <c r="QV153" s="347">
        <v>5</v>
      </c>
      <c r="QW153" s="347">
        <v>25</v>
      </c>
      <c r="QX153" s="347">
        <v>25</v>
      </c>
      <c r="QY153" s="347">
        <v>18</v>
      </c>
      <c r="QZ153" s="347">
        <v>8</v>
      </c>
      <c r="RA153" s="347">
        <v>14</v>
      </c>
      <c r="RB153" s="347">
        <v>9</v>
      </c>
      <c r="RC153" s="347">
        <v>1</v>
      </c>
      <c r="RD153" s="347">
        <v>14</v>
      </c>
      <c r="RE153" s="347">
        <v>15</v>
      </c>
      <c r="RF153" s="347">
        <v>18</v>
      </c>
      <c r="RG153" s="347">
        <v>15</v>
      </c>
      <c r="RH153" s="347">
        <v>12</v>
      </c>
      <c r="RI153" s="347">
        <v>7</v>
      </c>
      <c r="RJ153" s="347">
        <v>4</v>
      </c>
      <c r="RK153" s="347">
        <v>13</v>
      </c>
      <c r="RL153" s="347">
        <v>10</v>
      </c>
      <c r="RM153" s="347">
        <v>9</v>
      </c>
      <c r="RN153" s="347">
        <v>8</v>
      </c>
      <c r="RO153" s="347">
        <v>7</v>
      </c>
      <c r="RP153" s="347">
        <v>9</v>
      </c>
      <c r="RQ153" s="347">
        <v>4</v>
      </c>
      <c r="RR153" s="347">
        <v>15</v>
      </c>
      <c r="RS153" s="347">
        <v>8</v>
      </c>
      <c r="RT153" s="347">
        <v>13</v>
      </c>
      <c r="RU153" s="347">
        <v>9</v>
      </c>
      <c r="RV153" s="347">
        <v>11</v>
      </c>
      <c r="RW153" s="347">
        <v>8</v>
      </c>
      <c r="RX153" s="347">
        <v>2</v>
      </c>
      <c r="RY153" s="347">
        <v>11</v>
      </c>
      <c r="RZ153" s="347">
        <v>16</v>
      </c>
      <c r="SA153" s="347">
        <v>23</v>
      </c>
      <c r="SB153" s="347">
        <v>15</v>
      </c>
      <c r="SC153" s="347">
        <v>16</v>
      </c>
      <c r="SD153" s="347">
        <v>3</v>
      </c>
      <c r="SE153" s="347">
        <v>3</v>
      </c>
      <c r="SF153" s="347">
        <v>23</v>
      </c>
      <c r="SG153" s="347">
        <v>29</v>
      </c>
      <c r="SH153" s="347">
        <v>18</v>
      </c>
      <c r="SI153" s="347">
        <v>7</v>
      </c>
      <c r="SJ153" s="347">
        <v>17</v>
      </c>
      <c r="SK153" s="347">
        <v>6</v>
      </c>
      <c r="SL153" s="347">
        <v>5</v>
      </c>
      <c r="SM153" s="347">
        <v>20</v>
      </c>
      <c r="SN153" s="347">
        <v>22</v>
      </c>
      <c r="SO153" s="347">
        <v>16</v>
      </c>
      <c r="SP153" s="347">
        <v>19</v>
      </c>
      <c r="SQ153" s="347">
        <v>19</v>
      </c>
      <c r="SR153" s="347">
        <v>2</v>
      </c>
      <c r="SS153" s="347">
        <v>6</v>
      </c>
      <c r="ST153" s="347">
        <v>18</v>
      </c>
      <c r="SU153" s="347">
        <v>24</v>
      </c>
      <c r="SV153" s="347">
        <v>16</v>
      </c>
      <c r="SW153" s="347">
        <v>13</v>
      </c>
      <c r="SX153" s="347">
        <v>14</v>
      </c>
      <c r="SY153" s="347">
        <v>6</v>
      </c>
      <c r="SZ153" s="347">
        <v>5</v>
      </c>
      <c r="TA153" s="347">
        <v>20</v>
      </c>
      <c r="TB153" s="347">
        <v>14</v>
      </c>
      <c r="TC153" s="347">
        <v>21</v>
      </c>
      <c r="TD153" s="347">
        <v>28</v>
      </c>
      <c r="TE153" s="347">
        <v>17</v>
      </c>
      <c r="TF153" s="347">
        <v>13</v>
      </c>
      <c r="TG153" s="347">
        <v>4</v>
      </c>
      <c r="TH153" s="347">
        <v>3</v>
      </c>
      <c r="TI153" s="347">
        <v>22</v>
      </c>
      <c r="TJ153" s="347">
        <v>18</v>
      </c>
      <c r="TK153" s="347">
        <v>27</v>
      </c>
      <c r="TL153" s="347">
        <v>22</v>
      </c>
      <c r="TM153" s="347">
        <v>8</v>
      </c>
      <c r="TN153" s="347">
        <v>4</v>
      </c>
      <c r="TO153" s="347">
        <v>27</v>
      </c>
      <c r="TP153" s="347">
        <v>24</v>
      </c>
      <c r="TQ153" s="347">
        <v>30</v>
      </c>
      <c r="TR153" s="347">
        <v>37</v>
      </c>
      <c r="TS153" s="347">
        <v>25</v>
      </c>
      <c r="TT153" s="347">
        <v>8</v>
      </c>
      <c r="TU153" s="347">
        <v>4</v>
      </c>
      <c r="TV153" s="347">
        <v>19</v>
      </c>
      <c r="TW153" s="347">
        <v>20</v>
      </c>
      <c r="TX153" s="347">
        <v>13</v>
      </c>
      <c r="TY153" s="347">
        <v>17</v>
      </c>
      <c r="TZ153" s="347">
        <v>13</v>
      </c>
      <c r="UA153" s="347">
        <v>6</v>
      </c>
      <c r="UB153" s="347">
        <v>4</v>
      </c>
      <c r="UC153" s="347">
        <v>16</v>
      </c>
      <c r="UD153" s="347">
        <v>14</v>
      </c>
      <c r="UE153" s="347">
        <v>10</v>
      </c>
      <c r="UF153" s="347">
        <v>13</v>
      </c>
      <c r="UG153" s="347">
        <v>8</v>
      </c>
      <c r="UH153" s="347">
        <v>8</v>
      </c>
      <c r="UI153" s="347">
        <v>6</v>
      </c>
      <c r="UJ153" s="347">
        <v>20</v>
      </c>
      <c r="UK153" s="347">
        <v>17</v>
      </c>
      <c r="UL153" s="347">
        <v>14</v>
      </c>
      <c r="UM153" s="347">
        <v>21</v>
      </c>
      <c r="UN153" s="347">
        <v>15</v>
      </c>
      <c r="UO153" s="347">
        <v>3</v>
      </c>
      <c r="UP153" s="347">
        <v>2</v>
      </c>
      <c r="UQ153" s="347">
        <v>10</v>
      </c>
      <c r="UR153" s="347">
        <v>23</v>
      </c>
      <c r="US153" s="347">
        <v>19</v>
      </c>
      <c r="UT153" s="347">
        <v>16</v>
      </c>
      <c r="UU153" s="347">
        <v>14</v>
      </c>
      <c r="UV153" s="347">
        <v>8</v>
      </c>
      <c r="UW153" s="347">
        <v>4</v>
      </c>
      <c r="UX153" s="347">
        <v>17</v>
      </c>
      <c r="UY153" s="347">
        <v>17</v>
      </c>
      <c r="UZ153" s="347">
        <v>7</v>
      </c>
      <c r="VA153" s="347">
        <v>12</v>
      </c>
      <c r="VB153" s="347">
        <v>15</v>
      </c>
      <c r="VC153" s="347">
        <v>10</v>
      </c>
      <c r="VD153" s="347">
        <v>2</v>
      </c>
      <c r="VE153" s="347">
        <v>18</v>
      </c>
      <c r="VF153" s="347">
        <v>16</v>
      </c>
      <c r="VG153" s="347">
        <v>6</v>
      </c>
      <c r="VH153" s="347">
        <v>15</v>
      </c>
      <c r="VI153" s="347">
        <v>9</v>
      </c>
      <c r="VJ153" s="347">
        <v>7</v>
      </c>
      <c r="VK153" s="347">
        <v>1</v>
      </c>
      <c r="VL153" s="347">
        <v>10</v>
      </c>
      <c r="VM153" s="347">
        <v>9</v>
      </c>
      <c r="VN153" s="347">
        <v>10</v>
      </c>
      <c r="VO153" s="347">
        <v>11</v>
      </c>
      <c r="VP153" s="347">
        <v>11</v>
      </c>
      <c r="VQ153" s="347">
        <v>11</v>
      </c>
      <c r="VR153" s="347">
        <v>3</v>
      </c>
      <c r="VS153" s="347">
        <v>28</v>
      </c>
      <c r="VT153" s="347">
        <v>21</v>
      </c>
      <c r="VU153" s="347">
        <v>20</v>
      </c>
      <c r="VV153" s="347">
        <v>9</v>
      </c>
      <c r="VW153" s="347">
        <v>11</v>
      </c>
      <c r="VX153" s="347">
        <v>9</v>
      </c>
      <c r="VY153" s="347"/>
      <c r="VZ153" s="347"/>
      <c r="WA153" s="347"/>
      <c r="WB153" s="347"/>
      <c r="WC153" s="347"/>
      <c r="WD153" s="347"/>
      <c r="WE153" s="347"/>
      <c r="WF153" s="347"/>
      <c r="WG153" s="347"/>
      <c r="WH153" s="347"/>
      <c r="WI153" s="347"/>
      <c r="WJ153" s="347"/>
      <c r="WK153" s="347"/>
      <c r="WL153" s="347"/>
      <c r="WM153" s="347"/>
      <c r="WN153" s="347"/>
      <c r="WO153" s="347"/>
      <c r="WP153" s="347"/>
      <c r="WQ153" s="347"/>
      <c r="WR153" s="347"/>
      <c r="WS153" s="347"/>
      <c r="WT153" s="347"/>
      <c r="WU153" s="347"/>
      <c r="WV153" s="347"/>
      <c r="WW153" s="347"/>
      <c r="WX153" s="347"/>
      <c r="WY153" s="347"/>
      <c r="WZ153" s="347"/>
      <c r="XA153" s="347"/>
      <c r="XB153" s="347"/>
      <c r="XC153" s="347"/>
      <c r="XD153" s="347"/>
      <c r="XE153" s="347"/>
      <c r="XF153" s="347"/>
      <c r="XG153" s="347"/>
      <c r="XH153" s="347"/>
      <c r="XI153" s="347"/>
      <c r="XJ153" s="347"/>
      <c r="XK153" s="347"/>
      <c r="XL153" s="347"/>
      <c r="XM153" s="347"/>
      <c r="XN153" s="347"/>
      <c r="XO153" s="347"/>
      <c r="XP153" s="347"/>
      <c r="XQ153" s="347"/>
      <c r="XR153" s="347"/>
      <c r="XS153" s="347"/>
      <c r="XT153" s="347"/>
      <c r="XU153" s="347"/>
      <c r="XV153" s="347"/>
      <c r="XW153" s="347"/>
      <c r="XX153" s="347"/>
      <c r="XY153" s="347"/>
      <c r="XZ153" s="347"/>
      <c r="YA153" s="347"/>
      <c r="YB153" s="347"/>
      <c r="YC153" s="13">
        <f t="shared" si="1642"/>
        <v>0</v>
      </c>
      <c r="YD153" s="14">
        <f t="shared" si="1643"/>
        <v>0</v>
      </c>
      <c r="YE153" s="14">
        <f t="shared" si="1644"/>
        <v>0</v>
      </c>
      <c r="YF153" s="14">
        <f t="shared" si="1645"/>
        <v>0</v>
      </c>
      <c r="YG153" s="14">
        <f t="shared" si="1646"/>
        <v>0</v>
      </c>
      <c r="YH153" s="14">
        <f t="shared" si="1647"/>
        <v>0</v>
      </c>
      <c r="YI153" s="14">
        <f t="shared" si="1648"/>
        <v>0</v>
      </c>
      <c r="YJ153" s="14">
        <f t="shared" si="1649"/>
        <v>0</v>
      </c>
      <c r="YK153" s="14">
        <f t="shared" si="1650"/>
        <v>0</v>
      </c>
      <c r="YL153" s="14">
        <f t="shared" si="1651"/>
        <v>584</v>
      </c>
      <c r="YM153" s="14">
        <f t="shared" si="1652"/>
        <v>376</v>
      </c>
      <c r="YN153" s="14">
        <f t="shared" si="1653"/>
        <v>409</v>
      </c>
      <c r="YO153" s="14">
        <f t="shared" si="1654"/>
        <v>291</v>
      </c>
      <c r="YP153" s="14">
        <f t="shared" si="1655"/>
        <v>209</v>
      </c>
      <c r="YQ153" s="14">
        <f t="shared" si="1656"/>
        <v>247</v>
      </c>
      <c r="YR153" s="14">
        <f t="shared" si="1657"/>
        <v>187</v>
      </c>
      <c r="YS153" s="14">
        <f t="shared" si="1658"/>
        <v>129</v>
      </c>
      <c r="YT153" s="14">
        <f t="shared" si="1659"/>
        <v>140</v>
      </c>
      <c r="YU153" s="14">
        <f t="shared" si="1660"/>
        <v>138</v>
      </c>
      <c r="YV153" s="14">
        <f t="shared" si="1661"/>
        <v>149</v>
      </c>
      <c r="YW153" s="14">
        <f t="shared" si="1662"/>
        <v>136</v>
      </c>
      <c r="YX153" s="14">
        <f t="shared" si="1663"/>
        <v>114</v>
      </c>
      <c r="YY153" s="14">
        <f t="shared" si="1664"/>
        <v>167</v>
      </c>
      <c r="YZ153" s="14">
        <f t="shared" si="1665"/>
        <v>134</v>
      </c>
      <c r="ZA153" s="14">
        <f t="shared" si="1666"/>
        <v>158</v>
      </c>
      <c r="ZB153" s="14">
        <f t="shared" si="1667"/>
        <v>141</v>
      </c>
      <c r="ZC153" s="14">
        <f t="shared" si="1668"/>
        <v>124</v>
      </c>
      <c r="ZD153" s="14">
        <f t="shared" si="1669"/>
        <v>113</v>
      </c>
      <c r="ZE153" s="14">
        <f t="shared" si="1670"/>
        <v>121</v>
      </c>
      <c r="ZF153" s="14">
        <f t="shared" si="1671"/>
        <v>98</v>
      </c>
      <c r="ZG153" s="14">
        <f t="shared" si="1672"/>
        <v>107</v>
      </c>
      <c r="ZH153" s="14">
        <f t="shared" si="1673"/>
        <v>85</v>
      </c>
      <c r="ZI153" s="14">
        <f t="shared" si="1674"/>
        <v>99</v>
      </c>
      <c r="ZJ153" s="14">
        <f t="shared" si="1675"/>
        <v>129</v>
      </c>
      <c r="ZK153" s="14">
        <f t="shared" si="1676"/>
        <v>95</v>
      </c>
      <c r="ZL153" s="14">
        <f t="shared" si="1677"/>
        <v>125</v>
      </c>
      <c r="ZM153" s="14">
        <f t="shared" si="1678"/>
        <v>115</v>
      </c>
      <c r="ZN153" s="14">
        <f t="shared" si="1679"/>
        <v>137</v>
      </c>
      <c r="ZO153" s="14">
        <f t="shared" si="1680"/>
        <v>120</v>
      </c>
      <c r="ZP153" s="14">
        <f t="shared" si="1681"/>
        <v>120</v>
      </c>
      <c r="ZQ153" s="14">
        <f t="shared" si="1682"/>
        <v>147</v>
      </c>
      <c r="ZR153" s="14">
        <f t="shared" si="1683"/>
        <v>114</v>
      </c>
      <c r="ZS153" s="14">
        <f t="shared" si="1684"/>
        <v>99</v>
      </c>
      <c r="ZT153" s="14">
        <f t="shared" si="1685"/>
        <v>97</v>
      </c>
      <c r="ZU153" s="14">
        <f t="shared" si="1686"/>
        <v>136</v>
      </c>
      <c r="ZV153" s="14">
        <f t="shared" si="1687"/>
        <v>139</v>
      </c>
      <c r="ZW153" s="14">
        <f t="shared" si="1688"/>
        <v>179</v>
      </c>
      <c r="ZX153" s="14">
        <f t="shared" si="1689"/>
        <v>112</v>
      </c>
      <c r="ZY153" s="14">
        <f t="shared" si="1690"/>
        <v>83</v>
      </c>
      <c r="ZZ153" s="14">
        <f t="shared" si="1691"/>
        <v>85</v>
      </c>
      <c r="AAA153" s="14">
        <f t="shared" si="1692"/>
        <v>74</v>
      </c>
      <c r="AAB153" s="14">
        <f t="shared" si="1693"/>
        <v>111</v>
      </c>
      <c r="AAC153" s="14">
        <f t="shared" si="1694"/>
        <v>80</v>
      </c>
      <c r="AAD153" s="14">
        <f t="shared" si="1695"/>
        <v>67</v>
      </c>
      <c r="AAE153" s="14">
        <f t="shared" si="1696"/>
        <v>62</v>
      </c>
      <c r="AAF153" s="14">
        <f t="shared" si="1697"/>
        <v>58</v>
      </c>
      <c r="AAG153" s="14">
        <f t="shared" si="1698"/>
        <v>61</v>
      </c>
      <c r="AAH153" s="14">
        <f t="shared" si="1699"/>
        <v>67</v>
      </c>
      <c r="AAI153" s="14">
        <f t="shared" si="1700"/>
        <v>74</v>
      </c>
      <c r="AAJ153" s="14">
        <f t="shared" si="1701"/>
        <v>64</v>
      </c>
      <c r="AAK153" s="14">
        <f t="shared" si="1702"/>
        <v>69</v>
      </c>
      <c r="AAL153" s="14">
        <f t="shared" si="1703"/>
        <v>104</v>
      </c>
      <c r="AAM153" s="14">
        <f t="shared" si="1704"/>
        <v>90</v>
      </c>
      <c r="AAN153" s="14">
        <f t="shared" si="1705"/>
        <v>98</v>
      </c>
      <c r="AAO153" s="14">
        <f t="shared" si="1706"/>
        <v>119</v>
      </c>
      <c r="AAP153" s="14">
        <f t="shared" si="1707"/>
        <v>94</v>
      </c>
      <c r="AAQ153" s="14">
        <f t="shared" si="1708"/>
        <v>104</v>
      </c>
      <c r="AAR153" s="14">
        <f t="shared" si="1709"/>
        <v>82</v>
      </c>
      <c r="AAS153" s="14">
        <f t="shared" si="1710"/>
        <v>60</v>
      </c>
      <c r="AAT153" s="14">
        <f t="shared" si="1711"/>
        <v>68</v>
      </c>
      <c r="AAU153" s="14">
        <f t="shared" si="1712"/>
        <v>86</v>
      </c>
      <c r="AAV153" s="14">
        <f t="shared" si="1713"/>
        <v>103</v>
      </c>
      <c r="AAW153" s="14">
        <f t="shared" si="1714"/>
        <v>103</v>
      </c>
      <c r="AAX153" s="14">
        <f t="shared" si="1715"/>
        <v>97</v>
      </c>
      <c r="AAY153" s="14">
        <f t="shared" si="1716"/>
        <v>118</v>
      </c>
      <c r="AAZ153" s="14">
        <f t="shared" si="1717"/>
        <v>104</v>
      </c>
      <c r="ABA153" s="14">
        <f t="shared" si="1718"/>
        <v>155</v>
      </c>
      <c r="ABB153" s="14">
        <f t="shared" si="1719"/>
        <v>92</v>
      </c>
      <c r="ABC153" s="14">
        <f t="shared" si="1720"/>
        <v>73</v>
      </c>
      <c r="ABD153" s="14">
        <f t="shared" si="1721"/>
        <v>96</v>
      </c>
      <c r="ABE153" s="14">
        <f t="shared" si="1722"/>
        <v>92</v>
      </c>
      <c r="ABF153" s="14">
        <f t="shared" si="1723"/>
        <v>82</v>
      </c>
      <c r="ABG153" s="14">
        <f t="shared" si="1724"/>
        <v>73</v>
      </c>
      <c r="ABH153" s="14">
        <f t="shared" si="1725"/>
        <v>63</v>
      </c>
      <c r="ABI153" s="14">
        <f t="shared" si="1726"/>
        <v>101</v>
      </c>
      <c r="ABJ153" s="14">
        <f t="shared" si="1727"/>
        <v>0</v>
      </c>
      <c r="ABK153" s="14">
        <f t="shared" si="1728"/>
        <v>0</v>
      </c>
      <c r="ABL153" s="14">
        <f t="shared" si="1729"/>
        <v>0</v>
      </c>
      <c r="ABM153" s="14">
        <f t="shared" si="1730"/>
        <v>0</v>
      </c>
      <c r="ABN153" s="14">
        <f t="shared" si="1731"/>
        <v>0</v>
      </c>
      <c r="ABO153" s="14">
        <f t="shared" si="1732"/>
        <v>0</v>
      </c>
      <c r="ABP153" s="14">
        <f t="shared" si="1733"/>
        <v>0</v>
      </c>
      <c r="ABQ153" s="80">
        <f t="shared" si="1734"/>
        <v>0</v>
      </c>
      <c r="ABR153" s="13">
        <f t="shared" si="1735"/>
        <v>0</v>
      </c>
      <c r="ABS153" s="14">
        <f t="shared" si="1736"/>
        <v>0</v>
      </c>
      <c r="ABT153" s="14">
        <f t="shared" si="1737"/>
        <v>1727</v>
      </c>
      <c r="ABU153" s="14">
        <f t="shared" si="1738"/>
        <v>805</v>
      </c>
      <c r="ABV153" s="14">
        <f t="shared" si="1739"/>
        <v>589</v>
      </c>
      <c r="ABW153" s="14">
        <f t="shared" si="1740"/>
        <v>650</v>
      </c>
      <c r="ABX153" s="14">
        <f t="shared" si="1741"/>
        <v>489</v>
      </c>
      <c r="ABY153" s="14">
        <f t="shared" si="1742"/>
        <v>425</v>
      </c>
      <c r="ABZ153" s="14">
        <f t="shared" si="1743"/>
        <v>574</v>
      </c>
      <c r="ACA153" s="14">
        <f t="shared" si="1744"/>
        <v>495</v>
      </c>
      <c r="ACB153" s="14">
        <f t="shared" si="1745"/>
        <v>566</v>
      </c>
      <c r="ACC153" s="14">
        <f t="shared" si="1746"/>
        <v>388</v>
      </c>
      <c r="ACD153" s="14">
        <f t="shared" si="1747"/>
        <v>272</v>
      </c>
      <c r="ACE153" s="14">
        <f t="shared" si="1748"/>
        <v>301</v>
      </c>
      <c r="ACF153" s="14">
        <f t="shared" si="1749"/>
        <v>450</v>
      </c>
      <c r="ACG153" s="14">
        <f t="shared" si="1750"/>
        <v>355</v>
      </c>
      <c r="ACH153" s="14">
        <f t="shared" si="1751"/>
        <v>422</v>
      </c>
      <c r="ACI153" s="14">
        <f t="shared" si="1752"/>
        <v>488</v>
      </c>
      <c r="ACJ153" s="14">
        <f t="shared" si="1753"/>
        <v>372</v>
      </c>
      <c r="ACK153" s="14">
        <f t="shared" si="1754"/>
        <v>164</v>
      </c>
      <c r="ACL153" s="14">
        <f t="shared" si="1755"/>
        <v>0</v>
      </c>
      <c r="ACM153" s="14">
        <f t="shared" si="1756"/>
        <v>0</v>
      </c>
      <c r="ACN153" s="69"/>
      <c r="ACO153" s="80">
        <f t="shared" si="1757"/>
        <v>1727</v>
      </c>
      <c r="ACP153" s="80">
        <f t="shared" si="1758"/>
        <v>2044</v>
      </c>
      <c r="ACQ153" s="77">
        <f t="shared" si="1759"/>
        <v>1488</v>
      </c>
      <c r="ACR153" s="77">
        <f t="shared" si="1760"/>
        <v>1449</v>
      </c>
      <c r="ACS153" s="77">
        <f t="shared" si="1761"/>
        <v>1023</v>
      </c>
      <c r="ACT153" s="77">
        <f t="shared" si="1762"/>
        <v>1265</v>
      </c>
      <c r="ACU153" s="77">
        <f t="shared" si="1763"/>
        <v>536</v>
      </c>
      <c r="ACV153" s="13">
        <f t="shared" si="1764"/>
        <v>5259</v>
      </c>
      <c r="ACW153" s="80">
        <f t="shared" si="1765"/>
        <v>4273</v>
      </c>
    </row>
    <row r="154" spans="2:777">
      <c r="B154" s="12" t="s">
        <v>65</v>
      </c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63">
        <v>4</v>
      </c>
      <c r="BN154" s="63">
        <v>1</v>
      </c>
      <c r="BO154" s="63">
        <v>400</v>
      </c>
      <c r="BP154" s="63">
        <v>142</v>
      </c>
      <c r="BQ154" s="63">
        <v>281</v>
      </c>
      <c r="BR154" s="63">
        <v>145</v>
      </c>
      <c r="BS154" s="63">
        <v>77</v>
      </c>
      <c r="BT154" s="63">
        <v>195</v>
      </c>
      <c r="BU154" s="63">
        <v>162</v>
      </c>
      <c r="BV154" s="63">
        <v>152</v>
      </c>
      <c r="BW154" s="63">
        <v>101</v>
      </c>
      <c r="BX154" s="63">
        <v>110</v>
      </c>
      <c r="BY154" s="63">
        <v>174</v>
      </c>
      <c r="BZ154" s="63">
        <v>71</v>
      </c>
      <c r="CA154" s="63">
        <v>31</v>
      </c>
      <c r="CB154" s="63">
        <v>77</v>
      </c>
      <c r="CC154" s="63">
        <v>160</v>
      </c>
      <c r="CD154" s="63">
        <v>129</v>
      </c>
      <c r="CE154" s="63">
        <v>181</v>
      </c>
      <c r="CF154" s="63">
        <v>107</v>
      </c>
      <c r="CG154" s="63">
        <v>78</v>
      </c>
      <c r="CH154" s="63">
        <v>42</v>
      </c>
      <c r="CI154" s="63">
        <v>74</v>
      </c>
      <c r="CJ154" s="63">
        <v>103</v>
      </c>
      <c r="CK154" s="63">
        <v>70</v>
      </c>
      <c r="CL154" s="63">
        <v>68</v>
      </c>
      <c r="CM154" s="63">
        <v>52</v>
      </c>
      <c r="CN154" s="63">
        <v>40</v>
      </c>
      <c r="CO154" s="63">
        <v>31</v>
      </c>
      <c r="CP154" s="63">
        <v>72</v>
      </c>
      <c r="CQ154" s="63">
        <v>59</v>
      </c>
      <c r="CR154" s="63">
        <v>60</v>
      </c>
      <c r="CS154" s="63">
        <v>58</v>
      </c>
      <c r="CT154" s="63">
        <v>23</v>
      </c>
      <c r="CU154" s="63">
        <v>30</v>
      </c>
      <c r="CV154" s="63">
        <v>16</v>
      </c>
      <c r="CW154" s="63">
        <v>59</v>
      </c>
      <c r="CX154" s="63">
        <v>58</v>
      </c>
      <c r="CY154" s="63">
        <v>64</v>
      </c>
      <c r="CZ154" s="63">
        <v>96</v>
      </c>
      <c r="DA154" s="63">
        <v>70</v>
      </c>
      <c r="DB154" s="63">
        <v>61</v>
      </c>
      <c r="DC154" s="63">
        <v>18</v>
      </c>
      <c r="DD154" s="63">
        <v>62</v>
      </c>
      <c r="DE154" s="63">
        <v>77</v>
      </c>
      <c r="DF154" s="63">
        <v>66</v>
      </c>
      <c r="DG154" s="63">
        <v>69</v>
      </c>
      <c r="DH154" s="63">
        <v>56</v>
      </c>
      <c r="DI154" s="63">
        <v>44</v>
      </c>
      <c r="DJ154" s="63">
        <v>16</v>
      </c>
      <c r="DK154" s="63">
        <v>65</v>
      </c>
      <c r="DL154" s="63">
        <v>46</v>
      </c>
      <c r="DM154" s="63">
        <v>49</v>
      </c>
      <c r="DN154" s="63">
        <v>48</v>
      </c>
      <c r="DO154" s="63">
        <v>41</v>
      </c>
      <c r="DP154" s="63">
        <v>27</v>
      </c>
      <c r="DQ154" s="63">
        <v>29</v>
      </c>
      <c r="DR154" s="63">
        <v>50</v>
      </c>
      <c r="DS154" s="63">
        <v>46</v>
      </c>
      <c r="DT154" s="63">
        <v>41</v>
      </c>
      <c r="DU154" s="63">
        <v>31</v>
      </c>
      <c r="DV154" s="63">
        <v>39</v>
      </c>
      <c r="DW154" s="63">
        <v>39</v>
      </c>
      <c r="DX154" s="63">
        <v>21</v>
      </c>
      <c r="DY154" s="63">
        <v>43</v>
      </c>
      <c r="DZ154" s="63">
        <v>49</v>
      </c>
      <c r="EA154" s="63">
        <v>43</v>
      </c>
      <c r="EB154" s="63">
        <v>33</v>
      </c>
      <c r="EC154" s="63">
        <v>32</v>
      </c>
      <c r="ED154" s="63">
        <v>17</v>
      </c>
      <c r="EE154" s="63">
        <v>12</v>
      </c>
      <c r="EF154" s="63">
        <v>44</v>
      </c>
      <c r="EG154" s="63">
        <v>42</v>
      </c>
      <c r="EH154" s="63">
        <v>37</v>
      </c>
      <c r="EI154" s="63">
        <v>90</v>
      </c>
      <c r="EJ154" s="63">
        <v>40</v>
      </c>
      <c r="EK154" s="63">
        <v>19</v>
      </c>
      <c r="EL154" s="63">
        <v>50</v>
      </c>
      <c r="EM154" s="63">
        <v>45</v>
      </c>
      <c r="EN154" s="63">
        <v>33</v>
      </c>
      <c r="EO154" s="63">
        <v>37</v>
      </c>
      <c r="EP154" s="63">
        <v>33</v>
      </c>
      <c r="EQ154" s="63">
        <v>30</v>
      </c>
      <c r="ER154" s="63">
        <v>12</v>
      </c>
      <c r="ES154" s="63">
        <v>10</v>
      </c>
      <c r="ET154" s="63">
        <v>33</v>
      </c>
      <c r="EU154" s="63">
        <v>33</v>
      </c>
      <c r="EV154" s="63">
        <v>33</v>
      </c>
      <c r="EW154" s="63">
        <v>38</v>
      </c>
      <c r="EX154" s="63">
        <v>30</v>
      </c>
      <c r="EY154" s="63">
        <v>23</v>
      </c>
      <c r="EZ154" s="63">
        <v>14</v>
      </c>
      <c r="FA154" s="63">
        <v>19</v>
      </c>
      <c r="FB154" s="63">
        <v>61</v>
      </c>
      <c r="FC154" s="63">
        <v>55</v>
      </c>
      <c r="FD154" s="63">
        <v>48</v>
      </c>
      <c r="FE154" s="63">
        <v>43</v>
      </c>
      <c r="FF154" s="63">
        <v>38</v>
      </c>
      <c r="FG154" s="63">
        <v>14</v>
      </c>
      <c r="FH154" s="63">
        <v>39</v>
      </c>
      <c r="FI154" s="63">
        <v>39</v>
      </c>
      <c r="FJ154" s="63">
        <v>50</v>
      </c>
      <c r="FK154" s="63">
        <v>36</v>
      </c>
      <c r="FL154" s="63">
        <v>45</v>
      </c>
      <c r="FM154" s="63">
        <v>28</v>
      </c>
      <c r="FN154" s="63">
        <v>50</v>
      </c>
      <c r="FO154" s="63">
        <v>55</v>
      </c>
      <c r="FP154" s="63">
        <v>36</v>
      </c>
      <c r="FQ154" s="63">
        <v>43</v>
      </c>
      <c r="FR154" s="63">
        <v>51</v>
      </c>
      <c r="FS154" s="63">
        <v>39</v>
      </c>
      <c r="FT154" s="63">
        <v>26</v>
      </c>
      <c r="FU154" s="63">
        <v>21</v>
      </c>
      <c r="FV154" s="63">
        <v>57</v>
      </c>
      <c r="FW154" s="63">
        <v>49</v>
      </c>
      <c r="FX154" s="63">
        <v>37</v>
      </c>
      <c r="FY154" s="63">
        <v>44</v>
      </c>
      <c r="FZ154" s="63">
        <v>23</v>
      </c>
      <c r="GA154" s="63">
        <v>21</v>
      </c>
      <c r="GB154" s="63">
        <v>18</v>
      </c>
      <c r="GC154" s="63">
        <v>45</v>
      </c>
      <c r="GD154" s="63">
        <v>54</v>
      </c>
      <c r="GE154" s="63">
        <v>40</v>
      </c>
      <c r="GF154" s="63">
        <v>30</v>
      </c>
      <c r="GG154" s="63">
        <v>20</v>
      </c>
      <c r="GH154" s="63">
        <v>32</v>
      </c>
      <c r="GI154" s="63">
        <v>8</v>
      </c>
      <c r="GJ154" s="63">
        <v>30</v>
      </c>
      <c r="GK154" s="63">
        <v>42</v>
      </c>
      <c r="GL154" s="63">
        <v>38</v>
      </c>
      <c r="GM154" s="63">
        <v>29</v>
      </c>
      <c r="GN154" s="63">
        <v>31</v>
      </c>
      <c r="GO154" s="63">
        <v>26</v>
      </c>
      <c r="GP154" s="63">
        <v>27</v>
      </c>
      <c r="GQ154" s="63">
        <v>40</v>
      </c>
      <c r="GR154" s="63">
        <v>30</v>
      </c>
      <c r="GS154" s="63">
        <v>34</v>
      </c>
      <c r="GT154" s="63">
        <v>44</v>
      </c>
      <c r="GU154" s="63">
        <v>18</v>
      </c>
      <c r="GV154" s="63">
        <v>26</v>
      </c>
      <c r="GW154" s="63">
        <v>11</v>
      </c>
      <c r="GX154" s="63">
        <v>38</v>
      </c>
      <c r="GY154" s="63">
        <v>38</v>
      </c>
      <c r="GZ154" s="63">
        <v>32</v>
      </c>
      <c r="HA154" s="63">
        <v>35</v>
      </c>
      <c r="HB154" s="63">
        <v>32</v>
      </c>
      <c r="HC154" s="63">
        <v>21</v>
      </c>
      <c r="HD154" s="63">
        <v>19</v>
      </c>
      <c r="HE154" s="63">
        <v>26</v>
      </c>
      <c r="HF154" s="63">
        <v>42</v>
      </c>
      <c r="HG154" s="63">
        <v>17</v>
      </c>
      <c r="HH154" s="63">
        <v>22</v>
      </c>
      <c r="HI154" s="63">
        <v>26</v>
      </c>
      <c r="HJ154" s="63">
        <v>19</v>
      </c>
      <c r="HK154" s="63">
        <v>4</v>
      </c>
      <c r="HL154" s="63">
        <v>45</v>
      </c>
      <c r="HM154" s="63">
        <v>30</v>
      </c>
      <c r="HN154" s="63">
        <v>37</v>
      </c>
      <c r="HO154" s="63">
        <v>37</v>
      </c>
      <c r="HP154" s="63">
        <v>37</v>
      </c>
      <c r="HQ154" s="63">
        <v>18</v>
      </c>
      <c r="HR154" s="63">
        <v>8</v>
      </c>
      <c r="HS154" s="63">
        <v>25</v>
      </c>
      <c r="HT154" s="63">
        <v>37</v>
      </c>
      <c r="HU154" s="63">
        <v>30</v>
      </c>
      <c r="HV154" s="63">
        <v>28</v>
      </c>
      <c r="HW154" s="63">
        <v>21</v>
      </c>
      <c r="HX154" s="63">
        <v>22</v>
      </c>
      <c r="HY154" s="63">
        <v>10</v>
      </c>
      <c r="HZ154" s="63">
        <v>30</v>
      </c>
      <c r="IA154" s="63">
        <v>41</v>
      </c>
      <c r="IB154" s="63">
        <v>39</v>
      </c>
      <c r="IC154" s="63">
        <v>35</v>
      </c>
      <c r="ID154" s="63">
        <v>30</v>
      </c>
      <c r="IE154" s="63">
        <v>28</v>
      </c>
      <c r="IF154" s="63">
        <v>20</v>
      </c>
      <c r="IG154" s="63">
        <v>50</v>
      </c>
      <c r="IH154" s="63">
        <v>37</v>
      </c>
      <c r="II154" s="63">
        <v>38</v>
      </c>
      <c r="IJ154" s="63">
        <v>2</v>
      </c>
      <c r="IK154" s="63">
        <v>36</v>
      </c>
      <c r="IL154" s="63">
        <v>17</v>
      </c>
      <c r="IM154" s="63">
        <v>13</v>
      </c>
      <c r="IN154" s="63">
        <v>44</v>
      </c>
      <c r="IO154" s="63">
        <v>40</v>
      </c>
      <c r="IP154" s="63">
        <v>31</v>
      </c>
      <c r="IQ154" s="63">
        <v>37</v>
      </c>
      <c r="IR154" s="63">
        <v>24</v>
      </c>
      <c r="IS154" s="63">
        <v>18</v>
      </c>
      <c r="IT154" s="63">
        <v>6</v>
      </c>
      <c r="IU154" s="63">
        <v>35</v>
      </c>
      <c r="IV154" s="63">
        <v>36</v>
      </c>
      <c r="IW154" s="63">
        <v>34</v>
      </c>
      <c r="IX154" s="63">
        <v>33</v>
      </c>
      <c r="IY154" s="63">
        <v>22</v>
      </c>
      <c r="IZ154" s="63">
        <v>18</v>
      </c>
      <c r="JA154" s="63">
        <v>7</v>
      </c>
      <c r="JB154" s="63">
        <v>34</v>
      </c>
      <c r="JC154" s="63">
        <v>20</v>
      </c>
      <c r="JD154" s="63">
        <v>13</v>
      </c>
      <c r="JE154" s="63">
        <v>33</v>
      </c>
      <c r="JF154" s="63">
        <v>31</v>
      </c>
      <c r="JG154" s="63">
        <v>38</v>
      </c>
      <c r="JH154" s="63">
        <v>11</v>
      </c>
      <c r="JI154" s="63">
        <v>52</v>
      </c>
      <c r="JJ154" s="63">
        <v>36</v>
      </c>
      <c r="JK154" s="63">
        <v>21</v>
      </c>
      <c r="JL154" s="63">
        <v>3</v>
      </c>
      <c r="JM154" s="63">
        <v>35</v>
      </c>
      <c r="JN154" s="63">
        <v>20</v>
      </c>
      <c r="JO154" s="63">
        <v>5</v>
      </c>
      <c r="JP154" s="63">
        <v>44</v>
      </c>
      <c r="JQ154" s="63">
        <v>36</v>
      </c>
      <c r="JR154" s="63">
        <v>29</v>
      </c>
      <c r="JS154" s="63">
        <v>9</v>
      </c>
      <c r="JT154" s="63">
        <v>40</v>
      </c>
      <c r="JU154" s="63">
        <v>24</v>
      </c>
      <c r="JV154" s="63">
        <v>9</v>
      </c>
      <c r="JW154" s="63">
        <v>39</v>
      </c>
      <c r="JX154" s="63">
        <v>51</v>
      </c>
      <c r="JY154" s="63">
        <v>35</v>
      </c>
      <c r="JZ154" s="63">
        <v>35</v>
      </c>
      <c r="KA154" s="63">
        <v>32</v>
      </c>
      <c r="KB154" s="63">
        <v>21</v>
      </c>
      <c r="KC154" s="347">
        <v>15</v>
      </c>
      <c r="KD154" s="347">
        <v>32</v>
      </c>
      <c r="KE154" s="347">
        <v>44</v>
      </c>
      <c r="KF154" s="347">
        <v>35</v>
      </c>
      <c r="KG154" s="347">
        <v>33</v>
      </c>
      <c r="KH154" s="347">
        <v>30</v>
      </c>
      <c r="KI154" s="347">
        <v>16</v>
      </c>
      <c r="KJ154" s="347">
        <v>11</v>
      </c>
      <c r="KK154" s="347">
        <v>26</v>
      </c>
      <c r="KL154" s="347">
        <v>34</v>
      </c>
      <c r="KM154" s="347">
        <v>26</v>
      </c>
      <c r="KN154" s="347">
        <v>24</v>
      </c>
      <c r="KO154" s="347">
        <v>23</v>
      </c>
      <c r="KP154" s="347">
        <v>17</v>
      </c>
      <c r="KQ154" s="347">
        <v>6</v>
      </c>
      <c r="KR154" s="347">
        <v>20</v>
      </c>
      <c r="KS154" s="347">
        <v>22</v>
      </c>
      <c r="KT154" s="347">
        <v>30</v>
      </c>
      <c r="KU154" s="347">
        <v>25</v>
      </c>
      <c r="KV154" s="347">
        <v>30</v>
      </c>
      <c r="KW154" s="347">
        <v>21</v>
      </c>
      <c r="KX154" s="347">
        <v>2</v>
      </c>
      <c r="KY154" s="347">
        <v>28</v>
      </c>
      <c r="KZ154" s="347">
        <v>35</v>
      </c>
      <c r="LA154" s="347">
        <v>42</v>
      </c>
      <c r="LB154" s="347">
        <v>34</v>
      </c>
      <c r="LC154" s="347">
        <v>36</v>
      </c>
      <c r="LD154" s="347">
        <v>28</v>
      </c>
      <c r="LE154" s="347">
        <v>14</v>
      </c>
      <c r="LF154" s="347">
        <v>46</v>
      </c>
      <c r="LG154" s="347">
        <v>34</v>
      </c>
      <c r="LH154" s="347">
        <v>30</v>
      </c>
      <c r="LI154" s="347">
        <v>31</v>
      </c>
      <c r="LJ154" s="347">
        <v>31</v>
      </c>
      <c r="LK154" s="347">
        <v>23</v>
      </c>
      <c r="LL154" s="347">
        <v>15</v>
      </c>
      <c r="LM154" s="347">
        <v>37</v>
      </c>
      <c r="LN154" s="347">
        <v>51</v>
      </c>
      <c r="LO154" s="347">
        <v>37</v>
      </c>
      <c r="LP154" s="347">
        <v>36</v>
      </c>
      <c r="LQ154" s="347">
        <v>43</v>
      </c>
      <c r="LR154" s="347">
        <v>42</v>
      </c>
      <c r="LS154" s="347">
        <v>12</v>
      </c>
      <c r="LT154" s="347">
        <v>20</v>
      </c>
      <c r="LU154" s="347">
        <v>27</v>
      </c>
      <c r="LV154" s="347">
        <v>17</v>
      </c>
      <c r="LW154" s="347">
        <v>15</v>
      </c>
      <c r="LX154" s="347">
        <v>30</v>
      </c>
      <c r="LY154" s="347">
        <v>25</v>
      </c>
      <c r="LZ154" s="347">
        <v>7</v>
      </c>
      <c r="MA154" s="347">
        <v>22</v>
      </c>
      <c r="MB154" s="347">
        <v>28</v>
      </c>
      <c r="MC154" s="347">
        <v>25</v>
      </c>
      <c r="MD154" s="347">
        <v>20</v>
      </c>
      <c r="ME154" s="347">
        <v>10</v>
      </c>
      <c r="MF154" s="347">
        <v>14</v>
      </c>
      <c r="MG154" s="347">
        <v>7</v>
      </c>
      <c r="MH154" s="347">
        <v>29</v>
      </c>
      <c r="MI154" s="347">
        <v>19</v>
      </c>
      <c r="MJ154" s="347">
        <v>19</v>
      </c>
      <c r="MK154" s="347">
        <v>19</v>
      </c>
      <c r="ML154" s="347">
        <v>18</v>
      </c>
      <c r="MM154" s="347">
        <v>18</v>
      </c>
      <c r="MN154" s="347">
        <v>7</v>
      </c>
      <c r="MO154" s="347">
        <v>25</v>
      </c>
      <c r="MP154" s="347">
        <v>23</v>
      </c>
      <c r="MQ154" s="347">
        <v>15</v>
      </c>
      <c r="MR154" s="347">
        <v>17</v>
      </c>
      <c r="MS154" s="347">
        <v>23</v>
      </c>
      <c r="MT154" s="347">
        <v>21</v>
      </c>
      <c r="MU154" s="347">
        <v>5</v>
      </c>
      <c r="MV154" s="347">
        <v>23</v>
      </c>
      <c r="MW154" s="347">
        <v>27</v>
      </c>
      <c r="MX154" s="347">
        <v>18</v>
      </c>
      <c r="MY154" s="347">
        <v>25</v>
      </c>
      <c r="MZ154" s="347">
        <v>25</v>
      </c>
      <c r="NA154" s="347">
        <v>13</v>
      </c>
      <c r="NB154" s="347">
        <v>5</v>
      </c>
      <c r="NC154" s="347">
        <v>32</v>
      </c>
      <c r="ND154" s="347">
        <v>27</v>
      </c>
      <c r="NE154" s="347">
        <v>19</v>
      </c>
      <c r="NF154" s="347">
        <v>12</v>
      </c>
      <c r="NG154" s="347">
        <v>17</v>
      </c>
      <c r="NH154" s="347">
        <v>14</v>
      </c>
      <c r="NI154" s="347">
        <v>4</v>
      </c>
      <c r="NJ154" s="347">
        <v>23</v>
      </c>
      <c r="NK154" s="347">
        <v>19</v>
      </c>
      <c r="NL154" s="347">
        <v>21</v>
      </c>
      <c r="NM154" s="347">
        <v>17</v>
      </c>
      <c r="NN154" s="347">
        <v>19</v>
      </c>
      <c r="NO154" s="347">
        <v>9</v>
      </c>
      <c r="NP154" s="347">
        <v>1</v>
      </c>
      <c r="NQ154" s="347">
        <v>14</v>
      </c>
      <c r="NR154" s="347">
        <v>21</v>
      </c>
      <c r="NS154" s="347">
        <v>12</v>
      </c>
      <c r="NT154" s="347">
        <v>19</v>
      </c>
      <c r="NU154" s="347">
        <v>20</v>
      </c>
      <c r="NV154" s="347">
        <v>9</v>
      </c>
      <c r="NW154" s="347">
        <v>3</v>
      </c>
      <c r="NX154" s="347">
        <v>19</v>
      </c>
      <c r="NY154" s="347">
        <v>9</v>
      </c>
      <c r="NZ154" s="347">
        <v>21</v>
      </c>
      <c r="OA154" s="347">
        <v>13</v>
      </c>
      <c r="OB154" s="347">
        <v>20</v>
      </c>
      <c r="OC154" s="347">
        <v>13</v>
      </c>
      <c r="OD154" s="347">
        <v>5</v>
      </c>
      <c r="OE154" s="347">
        <v>15</v>
      </c>
      <c r="OF154" s="347">
        <v>24</v>
      </c>
      <c r="OG154" s="347">
        <v>13</v>
      </c>
      <c r="OH154" s="347">
        <v>14</v>
      </c>
      <c r="OI154" s="347">
        <v>32</v>
      </c>
      <c r="OJ154" s="347">
        <v>20</v>
      </c>
      <c r="OK154" s="347">
        <v>3</v>
      </c>
      <c r="OL154" s="347">
        <v>22</v>
      </c>
      <c r="OM154" s="347">
        <v>12</v>
      </c>
      <c r="ON154" s="347">
        <v>20</v>
      </c>
      <c r="OO154" s="347">
        <v>16</v>
      </c>
      <c r="OP154" s="347">
        <v>11</v>
      </c>
      <c r="OQ154" s="347">
        <v>10</v>
      </c>
      <c r="OR154" s="347">
        <v>5</v>
      </c>
      <c r="OS154" s="347">
        <v>22</v>
      </c>
      <c r="OT154" s="347">
        <v>15</v>
      </c>
      <c r="OU154" s="347">
        <v>24</v>
      </c>
      <c r="OV154" s="347">
        <v>15</v>
      </c>
      <c r="OW154" s="347">
        <v>17</v>
      </c>
      <c r="OX154" s="347">
        <v>11</v>
      </c>
      <c r="OY154" s="347">
        <v>4</v>
      </c>
      <c r="OZ154" s="347">
        <v>22</v>
      </c>
      <c r="PA154" s="347">
        <v>24</v>
      </c>
      <c r="PB154" s="347">
        <v>17</v>
      </c>
      <c r="PC154" s="347">
        <v>16</v>
      </c>
      <c r="PD154" s="347">
        <v>27</v>
      </c>
      <c r="PE154" s="347">
        <v>13</v>
      </c>
      <c r="PF154" s="347">
        <v>1</v>
      </c>
      <c r="PG154" s="347">
        <v>3</v>
      </c>
      <c r="PH154" s="347">
        <v>28</v>
      </c>
      <c r="PI154" s="347">
        <v>24</v>
      </c>
      <c r="PJ154" s="347">
        <v>25</v>
      </c>
      <c r="PK154" s="347">
        <v>13</v>
      </c>
      <c r="PL154" s="347">
        <v>8</v>
      </c>
      <c r="PM154" s="347">
        <v>6</v>
      </c>
      <c r="PN154" s="347">
        <v>25</v>
      </c>
      <c r="PO154" s="347">
        <v>26</v>
      </c>
      <c r="PP154" s="347">
        <v>15</v>
      </c>
      <c r="PQ154" s="347">
        <v>20</v>
      </c>
      <c r="PR154" s="347">
        <v>20</v>
      </c>
      <c r="PS154" s="347">
        <v>16</v>
      </c>
      <c r="PT154" s="347">
        <v>6</v>
      </c>
      <c r="PU154" s="347">
        <v>19</v>
      </c>
      <c r="PV154" s="347">
        <v>28</v>
      </c>
      <c r="PW154" s="347">
        <v>19</v>
      </c>
      <c r="PX154" s="347">
        <v>19</v>
      </c>
      <c r="PY154" s="347">
        <v>20</v>
      </c>
      <c r="PZ154" s="347">
        <v>11</v>
      </c>
      <c r="QA154" s="347">
        <v>2</v>
      </c>
      <c r="QB154" s="347">
        <v>21</v>
      </c>
      <c r="QC154" s="347">
        <v>29</v>
      </c>
      <c r="QD154" s="347">
        <v>30</v>
      </c>
      <c r="QE154" s="347">
        <v>17</v>
      </c>
      <c r="QF154" s="347">
        <v>18</v>
      </c>
      <c r="QG154" s="347">
        <v>8</v>
      </c>
      <c r="QH154" s="347">
        <v>4</v>
      </c>
      <c r="QI154" s="347">
        <v>28</v>
      </c>
      <c r="QJ154" s="347">
        <v>25</v>
      </c>
      <c r="QK154" s="347">
        <v>19</v>
      </c>
      <c r="QL154" s="347">
        <v>34</v>
      </c>
      <c r="QM154" s="347">
        <v>22</v>
      </c>
      <c r="QN154" s="347">
        <v>18</v>
      </c>
      <c r="QO154" s="347">
        <v>16</v>
      </c>
      <c r="QP154" s="347">
        <v>33</v>
      </c>
      <c r="QQ154" s="347">
        <v>24</v>
      </c>
      <c r="QR154" s="347">
        <v>10</v>
      </c>
      <c r="QS154" s="347">
        <v>19</v>
      </c>
      <c r="QT154" s="347">
        <v>14</v>
      </c>
      <c r="QU154" s="347">
        <v>5</v>
      </c>
      <c r="QV154" s="347">
        <v>4</v>
      </c>
      <c r="QW154" s="347">
        <v>21</v>
      </c>
      <c r="QX154" s="347">
        <v>31</v>
      </c>
      <c r="QY154" s="347">
        <v>29</v>
      </c>
      <c r="QZ154" s="347">
        <v>33</v>
      </c>
      <c r="RA154" s="347">
        <v>20</v>
      </c>
      <c r="RB154" s="347">
        <v>11</v>
      </c>
      <c r="RC154" s="347">
        <v>2</v>
      </c>
      <c r="RD154" s="347">
        <v>19</v>
      </c>
      <c r="RE154" s="347">
        <v>26</v>
      </c>
      <c r="RF154" s="347">
        <v>29</v>
      </c>
      <c r="RG154" s="347">
        <v>20</v>
      </c>
      <c r="RH154" s="347">
        <v>18</v>
      </c>
      <c r="RI154" s="347">
        <v>9</v>
      </c>
      <c r="RJ154" s="347">
        <v>3</v>
      </c>
      <c r="RK154" s="347">
        <v>24</v>
      </c>
      <c r="RL154" s="347">
        <v>25</v>
      </c>
      <c r="RM154" s="347">
        <v>23</v>
      </c>
      <c r="RN154" s="347">
        <v>18</v>
      </c>
      <c r="RO154" s="347">
        <v>22</v>
      </c>
      <c r="RP154" s="347">
        <v>14</v>
      </c>
      <c r="RQ154" s="347">
        <v>4</v>
      </c>
      <c r="RR154" s="347">
        <v>21</v>
      </c>
      <c r="RS154" s="347">
        <v>17</v>
      </c>
      <c r="RT154" s="347">
        <v>21</v>
      </c>
      <c r="RU154" s="347">
        <v>18</v>
      </c>
      <c r="RV154" s="347">
        <v>17</v>
      </c>
      <c r="RW154" s="347">
        <v>11</v>
      </c>
      <c r="RX154" s="347">
        <v>5</v>
      </c>
      <c r="RY154" s="347">
        <v>21</v>
      </c>
      <c r="RZ154" s="347">
        <v>23</v>
      </c>
      <c r="SA154" s="347">
        <v>15</v>
      </c>
      <c r="SB154" s="347">
        <v>32</v>
      </c>
      <c r="SC154" s="347">
        <v>17</v>
      </c>
      <c r="SD154" s="347">
        <v>13</v>
      </c>
      <c r="SE154" s="347">
        <v>4</v>
      </c>
      <c r="SF154" s="347">
        <v>20</v>
      </c>
      <c r="SG154" s="347">
        <v>35</v>
      </c>
      <c r="SH154" s="347">
        <v>27</v>
      </c>
      <c r="SI154" s="347">
        <v>22</v>
      </c>
      <c r="SJ154" s="347">
        <v>17</v>
      </c>
      <c r="SK154" s="347">
        <v>17</v>
      </c>
      <c r="SL154" s="347">
        <v>7</v>
      </c>
      <c r="SM154" s="347">
        <v>19</v>
      </c>
      <c r="SN154" s="347">
        <v>23</v>
      </c>
      <c r="SO154" s="347">
        <v>24</v>
      </c>
      <c r="SP154" s="347">
        <v>13</v>
      </c>
      <c r="SQ154" s="347">
        <v>18</v>
      </c>
      <c r="SR154" s="347">
        <v>19</v>
      </c>
      <c r="SS154" s="347">
        <v>3</v>
      </c>
      <c r="ST154" s="347">
        <v>25</v>
      </c>
      <c r="SU154" s="347">
        <v>18</v>
      </c>
      <c r="SV154" s="347">
        <v>23</v>
      </c>
      <c r="SW154" s="347">
        <v>19</v>
      </c>
      <c r="SX154" s="347">
        <v>20</v>
      </c>
      <c r="SY154" s="347">
        <v>13</v>
      </c>
      <c r="SZ154" s="347">
        <v>6</v>
      </c>
      <c r="TA154" s="347">
        <v>27</v>
      </c>
      <c r="TB154" s="347">
        <v>26</v>
      </c>
      <c r="TC154" s="347">
        <v>29</v>
      </c>
      <c r="TD154" s="347">
        <v>30</v>
      </c>
      <c r="TE154" s="347">
        <v>41</v>
      </c>
      <c r="TF154" s="347">
        <v>24</v>
      </c>
      <c r="TG154" s="347">
        <v>3</v>
      </c>
      <c r="TH154" s="347">
        <v>6</v>
      </c>
      <c r="TI154" s="347">
        <v>31</v>
      </c>
      <c r="TJ154" s="347">
        <v>23</v>
      </c>
      <c r="TK154" s="347">
        <v>20</v>
      </c>
      <c r="TL154" s="347">
        <v>23</v>
      </c>
      <c r="TM154" s="347">
        <v>23</v>
      </c>
      <c r="TN154" s="347">
        <v>4</v>
      </c>
      <c r="TO154" s="347">
        <v>24</v>
      </c>
      <c r="TP154" s="347">
        <v>26</v>
      </c>
      <c r="TQ154" s="347">
        <v>25</v>
      </c>
      <c r="TR154" s="347">
        <v>26</v>
      </c>
      <c r="TS154" s="347">
        <v>23</v>
      </c>
      <c r="TT154" s="347">
        <v>14</v>
      </c>
      <c r="TU154" s="347">
        <v>10</v>
      </c>
      <c r="TV154" s="347">
        <v>22</v>
      </c>
      <c r="TW154" s="347">
        <v>21</v>
      </c>
      <c r="TX154" s="347">
        <v>29</v>
      </c>
      <c r="TY154" s="347">
        <v>17</v>
      </c>
      <c r="TZ154" s="347">
        <v>25</v>
      </c>
      <c r="UA154" s="347">
        <v>8</v>
      </c>
      <c r="UB154" s="347">
        <v>5</v>
      </c>
      <c r="UC154" s="347">
        <v>16</v>
      </c>
      <c r="UD154" s="347">
        <v>17</v>
      </c>
      <c r="UE154" s="347">
        <v>19</v>
      </c>
      <c r="UF154" s="347">
        <v>18</v>
      </c>
      <c r="UG154" s="347">
        <v>19</v>
      </c>
      <c r="UH154" s="347">
        <v>17</v>
      </c>
      <c r="UI154" s="347">
        <v>2</v>
      </c>
      <c r="UJ154" s="347">
        <v>19</v>
      </c>
      <c r="UK154" s="347">
        <v>28</v>
      </c>
      <c r="UL154" s="347">
        <v>26</v>
      </c>
      <c r="UM154" s="347">
        <v>19</v>
      </c>
      <c r="UN154" s="347">
        <v>16</v>
      </c>
      <c r="UO154" s="347">
        <v>10</v>
      </c>
      <c r="UP154" s="347">
        <v>6</v>
      </c>
      <c r="UQ154" s="347">
        <v>22</v>
      </c>
      <c r="UR154" s="347">
        <v>14</v>
      </c>
      <c r="US154" s="347">
        <v>25</v>
      </c>
      <c r="UT154" s="347">
        <v>24</v>
      </c>
      <c r="UU154" s="347">
        <v>25</v>
      </c>
      <c r="UV154" s="347">
        <v>12</v>
      </c>
      <c r="UW154" s="347">
        <v>6</v>
      </c>
      <c r="UX154" s="347">
        <v>23</v>
      </c>
      <c r="UY154" s="347">
        <v>18</v>
      </c>
      <c r="UZ154" s="347">
        <v>31</v>
      </c>
      <c r="VA154" s="347">
        <v>19</v>
      </c>
      <c r="VB154" s="347">
        <v>14</v>
      </c>
      <c r="VC154" s="347">
        <v>14</v>
      </c>
      <c r="VD154" s="347">
        <v>5</v>
      </c>
      <c r="VE154" s="347">
        <v>20</v>
      </c>
      <c r="VF154" s="347">
        <v>25</v>
      </c>
      <c r="VG154" s="347">
        <v>19</v>
      </c>
      <c r="VH154" s="347">
        <v>23</v>
      </c>
      <c r="VI154" s="347">
        <v>13</v>
      </c>
      <c r="VJ154" s="347">
        <v>11</v>
      </c>
      <c r="VK154" s="347">
        <v>3</v>
      </c>
      <c r="VL154" s="347">
        <v>17</v>
      </c>
      <c r="VM154" s="347">
        <v>9</v>
      </c>
      <c r="VN154" s="347">
        <v>16</v>
      </c>
      <c r="VO154" s="347">
        <v>12</v>
      </c>
      <c r="VP154" s="347">
        <v>22</v>
      </c>
      <c r="VQ154" s="347">
        <v>4</v>
      </c>
      <c r="VR154" s="347">
        <v>7</v>
      </c>
      <c r="VS154" s="347">
        <v>25</v>
      </c>
      <c r="VT154" s="347">
        <v>32</v>
      </c>
      <c r="VU154" s="347">
        <v>24</v>
      </c>
      <c r="VV154" s="347">
        <v>35</v>
      </c>
      <c r="VW154" s="347">
        <v>13</v>
      </c>
      <c r="VX154" s="347">
        <v>17</v>
      </c>
      <c r="VY154" s="347"/>
      <c r="VZ154" s="347"/>
      <c r="WA154" s="347"/>
      <c r="WB154" s="347"/>
      <c r="WC154" s="347"/>
      <c r="WD154" s="347"/>
      <c r="WE154" s="347"/>
      <c r="WF154" s="347"/>
      <c r="WG154" s="347"/>
      <c r="WH154" s="347"/>
      <c r="WI154" s="347"/>
      <c r="WJ154" s="347"/>
      <c r="WK154" s="347"/>
      <c r="WL154" s="347"/>
      <c r="WM154" s="347"/>
      <c r="WN154" s="347"/>
      <c r="WO154" s="347"/>
      <c r="WP154" s="347"/>
      <c r="WQ154" s="347"/>
      <c r="WR154" s="347"/>
      <c r="WS154" s="347"/>
      <c r="WT154" s="347"/>
      <c r="WU154" s="347"/>
      <c r="WV154" s="347"/>
      <c r="WW154" s="347"/>
      <c r="WX154" s="347"/>
      <c r="WY154" s="347"/>
      <c r="WZ154" s="347"/>
      <c r="XA154" s="347"/>
      <c r="XB154" s="347"/>
      <c r="XC154" s="347"/>
      <c r="XD154" s="347"/>
      <c r="XE154" s="347"/>
      <c r="XF154" s="347"/>
      <c r="XG154" s="347"/>
      <c r="XH154" s="347"/>
      <c r="XI154" s="347"/>
      <c r="XJ154" s="347"/>
      <c r="XK154" s="347"/>
      <c r="XL154" s="347"/>
      <c r="XM154" s="347"/>
      <c r="XN154" s="347"/>
      <c r="XO154" s="347"/>
      <c r="XP154" s="347"/>
      <c r="XQ154" s="347"/>
      <c r="XR154" s="347"/>
      <c r="XS154" s="347"/>
      <c r="XT154" s="347"/>
      <c r="XU154" s="347"/>
      <c r="XV154" s="347"/>
      <c r="XW154" s="347"/>
      <c r="XX154" s="347"/>
      <c r="XY154" s="347"/>
      <c r="XZ154" s="347"/>
      <c r="YA154" s="347"/>
      <c r="YB154" s="347"/>
      <c r="YC154" s="13">
        <f t="shared" si="1642"/>
        <v>0</v>
      </c>
      <c r="YD154" s="14">
        <f t="shared" si="1643"/>
        <v>0</v>
      </c>
      <c r="YE154" s="14">
        <f t="shared" si="1644"/>
        <v>0</v>
      </c>
      <c r="YF154" s="14">
        <f t="shared" si="1645"/>
        <v>0</v>
      </c>
      <c r="YG154" s="14">
        <f t="shared" si="1646"/>
        <v>0</v>
      </c>
      <c r="YH154" s="14">
        <f t="shared" si="1647"/>
        <v>0</v>
      </c>
      <c r="YI154" s="14">
        <f t="shared" si="1648"/>
        <v>0</v>
      </c>
      <c r="YJ154" s="14">
        <f t="shared" si="1649"/>
        <v>0</v>
      </c>
      <c r="YK154" s="14">
        <f t="shared" si="1650"/>
        <v>0</v>
      </c>
      <c r="YL154" s="14">
        <f t="shared" si="1651"/>
        <v>1050</v>
      </c>
      <c r="YM154" s="14">
        <f t="shared" si="1652"/>
        <v>965</v>
      </c>
      <c r="YN154" s="14">
        <f t="shared" si="1653"/>
        <v>763</v>
      </c>
      <c r="YO154" s="14">
        <f t="shared" si="1654"/>
        <v>449</v>
      </c>
      <c r="YP154" s="14">
        <f t="shared" si="1655"/>
        <v>333</v>
      </c>
      <c r="YQ154" s="14">
        <f t="shared" si="1656"/>
        <v>424</v>
      </c>
      <c r="YR154" s="14">
        <f t="shared" si="1657"/>
        <v>392</v>
      </c>
      <c r="YS154" s="14">
        <f t="shared" si="1658"/>
        <v>292</v>
      </c>
      <c r="YT154" s="14">
        <f t="shared" si="1659"/>
        <v>275</v>
      </c>
      <c r="YU154" s="14">
        <f t="shared" si="1660"/>
        <v>238</v>
      </c>
      <c r="YV154" s="14">
        <f t="shared" si="1661"/>
        <v>284</v>
      </c>
      <c r="YW154" s="14">
        <f t="shared" si="1662"/>
        <v>240</v>
      </c>
      <c r="YX154" s="14">
        <f t="shared" si="1663"/>
        <v>200</v>
      </c>
      <c r="YY154" s="14">
        <f t="shared" si="1664"/>
        <v>278</v>
      </c>
      <c r="YZ154" s="14">
        <f t="shared" si="1665"/>
        <v>251</v>
      </c>
      <c r="ZA154" s="14">
        <f t="shared" si="1666"/>
        <v>300</v>
      </c>
      <c r="ZB154" s="14">
        <f t="shared" si="1667"/>
        <v>252</v>
      </c>
      <c r="ZC154" s="14">
        <f t="shared" si="1668"/>
        <v>239</v>
      </c>
      <c r="ZD154" s="14">
        <f t="shared" si="1669"/>
        <v>204</v>
      </c>
      <c r="ZE154" s="14">
        <f t="shared" si="1670"/>
        <v>219</v>
      </c>
      <c r="ZF154" s="14">
        <f t="shared" si="1671"/>
        <v>207</v>
      </c>
      <c r="ZG154" s="14">
        <f t="shared" si="1672"/>
        <v>171</v>
      </c>
      <c r="ZH154" s="14">
        <f t="shared" si="1673"/>
        <v>208</v>
      </c>
      <c r="ZI154" s="14">
        <f t="shared" si="1674"/>
        <v>171</v>
      </c>
      <c r="ZJ154" s="14">
        <f t="shared" si="1675"/>
        <v>213</v>
      </c>
      <c r="ZK154" s="14">
        <f t="shared" si="1676"/>
        <v>200</v>
      </c>
      <c r="ZL154" s="14">
        <f t="shared" si="1677"/>
        <v>207</v>
      </c>
      <c r="ZM154" s="14">
        <f t="shared" si="1678"/>
        <v>184</v>
      </c>
      <c r="ZN154" s="14">
        <f t="shared" si="1679"/>
        <v>176</v>
      </c>
      <c r="ZO154" s="14">
        <f t="shared" si="1680"/>
        <v>178</v>
      </c>
      <c r="ZP154" s="14">
        <f t="shared" si="1681"/>
        <v>187</v>
      </c>
      <c r="ZQ154" s="14">
        <f t="shared" si="1682"/>
        <v>222</v>
      </c>
      <c r="ZR154" s="14">
        <f t="shared" si="1683"/>
        <v>205</v>
      </c>
      <c r="ZS154" s="14">
        <f t="shared" si="1684"/>
        <v>161</v>
      </c>
      <c r="ZT154" s="14">
        <f t="shared" si="1685"/>
        <v>154</v>
      </c>
      <c r="ZU154" s="14">
        <f t="shared" si="1686"/>
        <v>205</v>
      </c>
      <c r="ZV154" s="14">
        <f t="shared" si="1687"/>
        <v>209</v>
      </c>
      <c r="ZW154" s="14">
        <f t="shared" si="1688"/>
        <v>261</v>
      </c>
      <c r="ZX154" s="14">
        <f t="shared" si="1689"/>
        <v>146</v>
      </c>
      <c r="ZY154" s="14">
        <f t="shared" si="1690"/>
        <v>126</v>
      </c>
      <c r="ZZ154" s="14">
        <f t="shared" si="1691"/>
        <v>129</v>
      </c>
      <c r="AAA154" s="14">
        <f t="shared" si="1692"/>
        <v>131</v>
      </c>
      <c r="AAB154" s="14">
        <f t="shared" si="1693"/>
        <v>136</v>
      </c>
      <c r="AAC154" s="14">
        <f t="shared" si="1694"/>
        <v>126</v>
      </c>
      <c r="AAD154" s="14">
        <f t="shared" si="1695"/>
        <v>112</v>
      </c>
      <c r="AAE154" s="14">
        <f t="shared" si="1696"/>
        <v>96</v>
      </c>
      <c r="AAF154" s="14">
        <f t="shared" si="1697"/>
        <v>98</v>
      </c>
      <c r="AAG154" s="14">
        <f t="shared" si="1698"/>
        <v>123</v>
      </c>
      <c r="AAH154" s="14">
        <f t="shared" si="1699"/>
        <v>94</v>
      </c>
      <c r="AAI154" s="14">
        <f t="shared" si="1700"/>
        <v>109</v>
      </c>
      <c r="AAJ154" s="14">
        <f t="shared" si="1701"/>
        <v>123</v>
      </c>
      <c r="AAK154" s="14">
        <f t="shared" si="1702"/>
        <v>102</v>
      </c>
      <c r="AAL154" s="14">
        <f t="shared" si="1703"/>
        <v>128</v>
      </c>
      <c r="AAM154" s="14">
        <f t="shared" si="1704"/>
        <v>122</v>
      </c>
      <c r="AAN154" s="14">
        <f t="shared" si="1705"/>
        <v>125</v>
      </c>
      <c r="AAO154" s="14">
        <f t="shared" si="1706"/>
        <v>150</v>
      </c>
      <c r="AAP154" s="14">
        <f t="shared" si="1707"/>
        <v>121</v>
      </c>
      <c r="AAQ154" s="14">
        <f t="shared" si="1708"/>
        <v>149</v>
      </c>
      <c r="AAR154" s="14">
        <f t="shared" si="1709"/>
        <v>123</v>
      </c>
      <c r="AAS154" s="14">
        <f t="shared" si="1710"/>
        <v>129</v>
      </c>
      <c r="AAT154" s="14">
        <f t="shared" si="1711"/>
        <v>109</v>
      </c>
      <c r="AAU154" s="14">
        <f t="shared" si="1712"/>
        <v>126</v>
      </c>
      <c r="AAV154" s="14">
        <f t="shared" si="1713"/>
        <v>142</v>
      </c>
      <c r="AAW154" s="14">
        <f t="shared" si="1714"/>
        <v>123</v>
      </c>
      <c r="AAX154" s="14">
        <f t="shared" si="1715"/>
        <v>121</v>
      </c>
      <c r="AAY154" s="14">
        <f t="shared" si="1716"/>
        <v>183</v>
      </c>
      <c r="AAZ154" s="14">
        <f t="shared" si="1717"/>
        <v>129</v>
      </c>
      <c r="ABA154" s="14">
        <f t="shared" si="1718"/>
        <v>142</v>
      </c>
      <c r="ABB154" s="14">
        <f t="shared" si="1719"/>
        <v>132</v>
      </c>
      <c r="ABC154" s="14">
        <f t="shared" si="1720"/>
        <v>111</v>
      </c>
      <c r="ABD154" s="14">
        <f t="shared" si="1721"/>
        <v>120</v>
      </c>
      <c r="ABE154" s="14">
        <f t="shared" si="1722"/>
        <v>128</v>
      </c>
      <c r="ABF154" s="14">
        <f t="shared" si="1723"/>
        <v>125</v>
      </c>
      <c r="ABG154" s="14">
        <f t="shared" si="1724"/>
        <v>116</v>
      </c>
      <c r="ABH154" s="14">
        <f t="shared" si="1725"/>
        <v>83</v>
      </c>
      <c r="ABI154" s="14">
        <f t="shared" si="1726"/>
        <v>153</v>
      </c>
      <c r="ABJ154" s="14">
        <f t="shared" si="1727"/>
        <v>0</v>
      </c>
      <c r="ABK154" s="14">
        <f t="shared" si="1728"/>
        <v>0</v>
      </c>
      <c r="ABL154" s="14">
        <f t="shared" si="1729"/>
        <v>0</v>
      </c>
      <c r="ABM154" s="14">
        <f t="shared" si="1730"/>
        <v>0</v>
      </c>
      <c r="ABN154" s="14">
        <f t="shared" si="1731"/>
        <v>0</v>
      </c>
      <c r="ABO154" s="14">
        <f t="shared" si="1732"/>
        <v>0</v>
      </c>
      <c r="ABP154" s="14">
        <f t="shared" si="1733"/>
        <v>0</v>
      </c>
      <c r="ABQ154" s="80">
        <f t="shared" si="1734"/>
        <v>0</v>
      </c>
      <c r="ABR154" s="13">
        <f t="shared" si="1735"/>
        <v>0</v>
      </c>
      <c r="ABS154" s="14">
        <f t="shared" si="1736"/>
        <v>0</v>
      </c>
      <c r="ABT154" s="14">
        <f t="shared" si="1737"/>
        <v>3330</v>
      </c>
      <c r="ABU154" s="14">
        <f t="shared" si="1738"/>
        <v>1535</v>
      </c>
      <c r="ABV154" s="14">
        <f t="shared" si="1739"/>
        <v>1054</v>
      </c>
      <c r="ABW154" s="14">
        <f t="shared" si="1740"/>
        <v>1184</v>
      </c>
      <c r="ABX154" s="14">
        <f t="shared" si="1741"/>
        <v>904</v>
      </c>
      <c r="ABY154" s="14">
        <f t="shared" si="1742"/>
        <v>824</v>
      </c>
      <c r="ABZ154" s="14">
        <f t="shared" si="1743"/>
        <v>846</v>
      </c>
      <c r="ACA154" s="14">
        <f t="shared" si="1744"/>
        <v>815</v>
      </c>
      <c r="ACB154" s="14">
        <f t="shared" si="1745"/>
        <v>821</v>
      </c>
      <c r="ACC154" s="14">
        <f t="shared" si="1746"/>
        <v>586</v>
      </c>
      <c r="ACD154" s="14">
        <f t="shared" si="1747"/>
        <v>439</v>
      </c>
      <c r="ACE154" s="14">
        <f t="shared" si="1748"/>
        <v>486</v>
      </c>
      <c r="ACF154" s="14">
        <f t="shared" si="1749"/>
        <v>592</v>
      </c>
      <c r="ACG154" s="14">
        <f t="shared" si="1750"/>
        <v>547</v>
      </c>
      <c r="ACH154" s="14">
        <f t="shared" si="1751"/>
        <v>556</v>
      </c>
      <c r="ACI154" s="14">
        <f t="shared" si="1752"/>
        <v>610</v>
      </c>
      <c r="ACJ154" s="14">
        <f t="shared" si="1753"/>
        <v>543</v>
      </c>
      <c r="ACK154" s="14">
        <f t="shared" si="1754"/>
        <v>236</v>
      </c>
      <c r="ACL154" s="14">
        <f t="shared" si="1755"/>
        <v>0</v>
      </c>
      <c r="ACM154" s="14">
        <f t="shared" si="1756"/>
        <v>0</v>
      </c>
      <c r="ACN154" s="69"/>
      <c r="ACO154" s="80">
        <f t="shared" si="1757"/>
        <v>3330</v>
      </c>
      <c r="ACP154" s="80">
        <f t="shared" si="1758"/>
        <v>3773</v>
      </c>
      <c r="ACQ154" s="77">
        <f t="shared" si="1759"/>
        <v>2574</v>
      </c>
      <c r="ACR154" s="77">
        <f t="shared" si="1760"/>
        <v>2222</v>
      </c>
      <c r="ACS154" s="77">
        <f t="shared" si="1761"/>
        <v>1517</v>
      </c>
      <c r="ACT154" s="77">
        <f t="shared" si="1762"/>
        <v>1713</v>
      </c>
      <c r="ACU154" s="77">
        <f t="shared" si="1763"/>
        <v>779</v>
      </c>
      <c r="ACV154" s="13">
        <f t="shared" si="1764"/>
        <v>9677</v>
      </c>
      <c r="ACW154" s="80">
        <f t="shared" si="1765"/>
        <v>6231</v>
      </c>
    </row>
    <row r="155" spans="2:777">
      <c r="B155" s="12" t="s">
        <v>62</v>
      </c>
      <c r="C155" s="11"/>
      <c r="D155" s="11">
        <v>4</v>
      </c>
      <c r="E155" s="11">
        <v>2</v>
      </c>
      <c r="F155" s="11">
        <v>5</v>
      </c>
      <c r="G155" s="11">
        <v>2</v>
      </c>
      <c r="H155" s="11">
        <v>3</v>
      </c>
      <c r="I155" s="11">
        <v>1</v>
      </c>
      <c r="J155" s="11">
        <v>4</v>
      </c>
      <c r="K155" s="11">
        <v>3</v>
      </c>
      <c r="L155" s="11">
        <v>6</v>
      </c>
      <c r="M155" s="11">
        <v>5</v>
      </c>
      <c r="N155" s="11">
        <v>3</v>
      </c>
      <c r="O155" s="11">
        <v>0</v>
      </c>
      <c r="P155" s="11">
        <v>0</v>
      </c>
      <c r="Q155" s="11">
        <v>6</v>
      </c>
      <c r="R155" s="11">
        <v>4</v>
      </c>
      <c r="S155" s="11">
        <v>4</v>
      </c>
      <c r="T155" s="11">
        <v>4</v>
      </c>
      <c r="U155" s="11">
        <v>4</v>
      </c>
      <c r="V155" s="11">
        <v>2</v>
      </c>
      <c r="W155" s="11">
        <v>1</v>
      </c>
      <c r="X155" s="11">
        <v>3</v>
      </c>
      <c r="Y155" s="11">
        <v>2</v>
      </c>
      <c r="Z155" s="11">
        <v>8</v>
      </c>
      <c r="AA155" s="11">
        <v>2</v>
      </c>
      <c r="AB155" s="11">
        <v>1</v>
      </c>
      <c r="AC155" s="11">
        <v>3</v>
      </c>
      <c r="AD155" s="11">
        <v>0</v>
      </c>
      <c r="AE155" s="11">
        <v>6</v>
      </c>
      <c r="AF155" s="11">
        <v>5</v>
      </c>
      <c r="AG155" s="11">
        <v>3</v>
      </c>
      <c r="AH155" s="11">
        <v>5</v>
      </c>
      <c r="AI155" s="11">
        <v>1</v>
      </c>
      <c r="AJ155" s="11">
        <v>1</v>
      </c>
      <c r="AK155" s="11">
        <v>2</v>
      </c>
      <c r="AL155" s="11">
        <v>1</v>
      </c>
      <c r="AM155" s="11">
        <v>5</v>
      </c>
      <c r="AN155" s="11">
        <v>4</v>
      </c>
      <c r="AO155" s="11">
        <v>6</v>
      </c>
      <c r="AP155" s="11">
        <v>6</v>
      </c>
      <c r="AQ155" s="11">
        <v>2</v>
      </c>
      <c r="AR155" s="11">
        <v>0</v>
      </c>
      <c r="AS155" s="11">
        <v>2</v>
      </c>
      <c r="AT155" s="11">
        <v>2</v>
      </c>
      <c r="AU155" s="11">
        <v>2</v>
      </c>
      <c r="AV155" s="11">
        <v>3</v>
      </c>
      <c r="AW155" s="11">
        <v>4</v>
      </c>
      <c r="AX155" s="11">
        <v>2</v>
      </c>
      <c r="AY155" s="11">
        <v>3</v>
      </c>
      <c r="AZ155" s="11">
        <v>11</v>
      </c>
      <c r="BA155" s="11">
        <v>9</v>
      </c>
      <c r="BB155" s="11">
        <v>34</v>
      </c>
      <c r="BC155" s="11">
        <v>47</v>
      </c>
      <c r="BD155" s="11">
        <v>26</v>
      </c>
      <c r="BE155" s="11">
        <v>7</v>
      </c>
      <c r="BF155" s="11">
        <v>3</v>
      </c>
      <c r="BG155" s="11">
        <v>3</v>
      </c>
      <c r="BH155" s="11">
        <v>11</v>
      </c>
      <c r="BI155" s="11">
        <v>11</v>
      </c>
      <c r="BJ155" s="11">
        <v>41</v>
      </c>
      <c r="BK155" s="11">
        <v>31</v>
      </c>
      <c r="BL155" s="11">
        <v>9</v>
      </c>
      <c r="BM155" s="63">
        <v>7</v>
      </c>
      <c r="BN155" s="63">
        <v>24</v>
      </c>
      <c r="BO155" s="63">
        <v>35</v>
      </c>
      <c r="BP155" s="63">
        <v>32</v>
      </c>
      <c r="BQ155" s="63">
        <v>57</v>
      </c>
      <c r="BR155" s="63">
        <v>56</v>
      </c>
      <c r="BS155" s="63">
        <v>52</v>
      </c>
      <c r="BT155" s="63">
        <v>36</v>
      </c>
      <c r="BU155" s="63">
        <v>58</v>
      </c>
      <c r="BV155" s="63">
        <v>82</v>
      </c>
      <c r="BW155" s="63">
        <v>48</v>
      </c>
      <c r="BX155" s="63">
        <v>39</v>
      </c>
      <c r="BY155" s="63">
        <v>53</v>
      </c>
      <c r="BZ155" s="63">
        <v>23</v>
      </c>
      <c r="CA155" s="63">
        <v>18</v>
      </c>
      <c r="CB155" s="63">
        <v>33</v>
      </c>
      <c r="CC155" s="63">
        <v>33</v>
      </c>
      <c r="CD155" s="63">
        <v>42</v>
      </c>
      <c r="CE155" s="63">
        <v>59</v>
      </c>
      <c r="CF155" s="63">
        <v>30</v>
      </c>
      <c r="CG155" s="63">
        <v>20</v>
      </c>
      <c r="CH155" s="63">
        <v>9</v>
      </c>
      <c r="CI155" s="63">
        <v>22</v>
      </c>
      <c r="CJ155" s="63">
        <v>11</v>
      </c>
      <c r="CK155" s="63">
        <v>22</v>
      </c>
      <c r="CL155" s="63">
        <v>26</v>
      </c>
      <c r="CM155" s="63">
        <v>23</v>
      </c>
      <c r="CN155" s="63">
        <v>12</v>
      </c>
      <c r="CO155" s="63">
        <v>9</v>
      </c>
      <c r="CP155" s="63">
        <v>22</v>
      </c>
      <c r="CQ155" s="63">
        <v>19</v>
      </c>
      <c r="CR155" s="63">
        <v>19</v>
      </c>
      <c r="CS155" s="63">
        <v>24</v>
      </c>
      <c r="CT155" s="63">
        <v>10</v>
      </c>
      <c r="CU155" s="63">
        <v>13</v>
      </c>
      <c r="CV155" s="63">
        <v>14</v>
      </c>
      <c r="CW155" s="63">
        <v>19</v>
      </c>
      <c r="CX155" s="63">
        <v>25</v>
      </c>
      <c r="CY155" s="63">
        <v>15</v>
      </c>
      <c r="CZ155" s="63">
        <v>41</v>
      </c>
      <c r="DA155" s="63">
        <v>20</v>
      </c>
      <c r="DB155" s="63">
        <v>9</v>
      </c>
      <c r="DC155" s="63">
        <v>14</v>
      </c>
      <c r="DD155" s="63">
        <v>24</v>
      </c>
      <c r="DE155" s="63">
        <v>18</v>
      </c>
      <c r="DF155" s="63">
        <v>19</v>
      </c>
      <c r="DG155" s="63">
        <v>19</v>
      </c>
      <c r="DH155" s="63">
        <v>18</v>
      </c>
      <c r="DI155" s="63">
        <v>10</v>
      </c>
      <c r="DJ155" s="63">
        <v>1</v>
      </c>
      <c r="DK155" s="63">
        <v>18</v>
      </c>
      <c r="DL155" s="63">
        <v>16</v>
      </c>
      <c r="DM155" s="63">
        <v>13</v>
      </c>
      <c r="DN155" s="63">
        <v>15</v>
      </c>
      <c r="DO155" s="63">
        <v>8</v>
      </c>
      <c r="DP155" s="63">
        <v>5</v>
      </c>
      <c r="DQ155" s="63">
        <v>5</v>
      </c>
      <c r="DR155" s="63">
        <v>22</v>
      </c>
      <c r="DS155" s="63">
        <v>14</v>
      </c>
      <c r="DT155" s="63">
        <v>19</v>
      </c>
      <c r="DU155" s="63">
        <v>10</v>
      </c>
      <c r="DV155" s="63">
        <v>12</v>
      </c>
      <c r="DW155" s="63">
        <v>6</v>
      </c>
      <c r="DX155" s="63">
        <v>3</v>
      </c>
      <c r="DY155" s="63">
        <v>17</v>
      </c>
      <c r="DZ155" s="63">
        <v>18</v>
      </c>
      <c r="EA155" s="63">
        <v>14</v>
      </c>
      <c r="EB155" s="63">
        <v>14</v>
      </c>
      <c r="EC155" s="63">
        <v>12</v>
      </c>
      <c r="ED155" s="63">
        <v>10</v>
      </c>
      <c r="EE155" s="63">
        <v>1</v>
      </c>
      <c r="EF155" s="63">
        <v>21</v>
      </c>
      <c r="EG155" s="63">
        <v>18</v>
      </c>
      <c r="EH155" s="63">
        <v>11</v>
      </c>
      <c r="EI155" s="63">
        <v>22</v>
      </c>
      <c r="EJ155" s="63">
        <v>12</v>
      </c>
      <c r="EK155" s="63">
        <v>9</v>
      </c>
      <c r="EL155" s="63">
        <v>19</v>
      </c>
      <c r="EM155" s="63">
        <v>11</v>
      </c>
      <c r="EN155" s="63">
        <v>22</v>
      </c>
      <c r="EO155" s="63">
        <v>13</v>
      </c>
      <c r="EP155" s="63">
        <v>16</v>
      </c>
      <c r="EQ155" s="63">
        <v>7</v>
      </c>
      <c r="ER155" s="63">
        <v>10</v>
      </c>
      <c r="ES155" s="63">
        <v>2</v>
      </c>
      <c r="ET155" s="63">
        <v>18</v>
      </c>
      <c r="EU155" s="63">
        <v>14</v>
      </c>
      <c r="EV155" s="63">
        <v>15</v>
      </c>
      <c r="EW155" s="63">
        <v>6</v>
      </c>
      <c r="EX155" s="63">
        <v>13</v>
      </c>
      <c r="EY155" s="63">
        <v>6</v>
      </c>
      <c r="EZ155" s="63">
        <v>10</v>
      </c>
      <c r="FA155" s="63">
        <v>9</v>
      </c>
      <c r="FB155" s="63">
        <v>23</v>
      </c>
      <c r="FC155" s="63">
        <v>10</v>
      </c>
      <c r="FD155" s="63">
        <v>13</v>
      </c>
      <c r="FE155" s="63">
        <v>16</v>
      </c>
      <c r="FF155" s="63">
        <v>8</v>
      </c>
      <c r="FG155" s="63">
        <v>5</v>
      </c>
      <c r="FH155" s="63">
        <v>22</v>
      </c>
      <c r="FI155" s="63">
        <v>25</v>
      </c>
      <c r="FJ155" s="63">
        <v>20</v>
      </c>
      <c r="FK155" s="63">
        <v>15</v>
      </c>
      <c r="FL155" s="63">
        <v>11</v>
      </c>
      <c r="FM155" s="63">
        <v>11</v>
      </c>
      <c r="FN155" s="63">
        <v>14</v>
      </c>
      <c r="FO155" s="63">
        <v>15</v>
      </c>
      <c r="FP155" s="63">
        <v>23</v>
      </c>
      <c r="FQ155" s="63">
        <v>13</v>
      </c>
      <c r="FR155" s="63">
        <v>17</v>
      </c>
      <c r="FS155" s="63">
        <v>16</v>
      </c>
      <c r="FT155" s="63">
        <v>11</v>
      </c>
      <c r="FU155" s="63">
        <v>7</v>
      </c>
      <c r="FV155" s="63">
        <v>17</v>
      </c>
      <c r="FW155" s="63">
        <v>17</v>
      </c>
      <c r="FX155" s="63">
        <v>17</v>
      </c>
      <c r="FY155" s="63">
        <v>18</v>
      </c>
      <c r="FZ155" s="63">
        <v>14</v>
      </c>
      <c r="GA155" s="63">
        <v>5</v>
      </c>
      <c r="GB155" s="63">
        <v>6</v>
      </c>
      <c r="GC155" s="63">
        <v>13</v>
      </c>
      <c r="GD155" s="63">
        <v>8</v>
      </c>
      <c r="GE155" s="63">
        <v>15</v>
      </c>
      <c r="GF155" s="63">
        <v>13</v>
      </c>
      <c r="GG155" s="63">
        <v>16</v>
      </c>
      <c r="GH155" s="63">
        <v>7</v>
      </c>
      <c r="GI155" s="63">
        <v>1</v>
      </c>
      <c r="GJ155" s="63">
        <v>15</v>
      </c>
      <c r="GK155" s="63">
        <v>18</v>
      </c>
      <c r="GL155" s="63">
        <v>15</v>
      </c>
      <c r="GM155" s="63">
        <v>12</v>
      </c>
      <c r="GN155" s="63">
        <v>6</v>
      </c>
      <c r="GO155" s="63">
        <v>8</v>
      </c>
      <c r="GP155" s="63">
        <v>8</v>
      </c>
      <c r="GQ155" s="63">
        <v>15</v>
      </c>
      <c r="GR155" s="63">
        <v>26</v>
      </c>
      <c r="GS155" s="63">
        <v>13</v>
      </c>
      <c r="GT155" s="63">
        <v>14</v>
      </c>
      <c r="GU155" s="63">
        <v>5</v>
      </c>
      <c r="GV155" s="63">
        <v>6</v>
      </c>
      <c r="GW155" s="63">
        <v>1</v>
      </c>
      <c r="GX155" s="63">
        <v>7</v>
      </c>
      <c r="GY155" s="63">
        <v>8</v>
      </c>
      <c r="GZ155" s="63">
        <v>8</v>
      </c>
      <c r="HA155" s="63">
        <v>14</v>
      </c>
      <c r="HB155" s="63">
        <v>10</v>
      </c>
      <c r="HC155" s="63">
        <v>11</v>
      </c>
      <c r="HD155" s="63">
        <v>8</v>
      </c>
      <c r="HE155" s="63">
        <v>10</v>
      </c>
      <c r="HF155" s="63">
        <v>14</v>
      </c>
      <c r="HG155" s="63">
        <v>11</v>
      </c>
      <c r="HH155" s="63">
        <v>10</v>
      </c>
      <c r="HI155" s="63">
        <v>20</v>
      </c>
      <c r="HJ155" s="63">
        <v>4</v>
      </c>
      <c r="HK155" s="63">
        <v>6</v>
      </c>
      <c r="HL155" s="63">
        <v>15</v>
      </c>
      <c r="HM155" s="63">
        <v>11</v>
      </c>
      <c r="HN155" s="63">
        <v>11</v>
      </c>
      <c r="HO155" s="63">
        <v>9</v>
      </c>
      <c r="HP155" s="63">
        <v>15</v>
      </c>
      <c r="HQ155" s="63">
        <v>4</v>
      </c>
      <c r="HR155" s="63">
        <v>12</v>
      </c>
      <c r="HS155" s="63">
        <v>20</v>
      </c>
      <c r="HT155" s="63">
        <v>16</v>
      </c>
      <c r="HU155" s="63">
        <v>15</v>
      </c>
      <c r="HV155" s="63">
        <v>10</v>
      </c>
      <c r="HW155" s="63">
        <v>13</v>
      </c>
      <c r="HX155" s="63">
        <v>11</v>
      </c>
      <c r="HY155" s="63">
        <v>3</v>
      </c>
      <c r="HZ155" s="63">
        <v>10</v>
      </c>
      <c r="IA155" s="63">
        <v>9</v>
      </c>
      <c r="IB155" s="63">
        <v>13</v>
      </c>
      <c r="IC155" s="63">
        <v>13</v>
      </c>
      <c r="ID155" s="63">
        <v>10</v>
      </c>
      <c r="IE155" s="63">
        <v>11</v>
      </c>
      <c r="IF155" s="63">
        <v>3</v>
      </c>
      <c r="IG155" s="63">
        <v>20</v>
      </c>
      <c r="IH155" s="63">
        <v>12</v>
      </c>
      <c r="II155" s="63">
        <v>16</v>
      </c>
      <c r="IJ155" s="63">
        <v>3</v>
      </c>
      <c r="IK155" s="63">
        <v>6</v>
      </c>
      <c r="IL155" s="63">
        <v>3</v>
      </c>
      <c r="IM155" s="63">
        <v>9</v>
      </c>
      <c r="IN155" s="63">
        <v>11</v>
      </c>
      <c r="IO155" s="63">
        <v>16</v>
      </c>
      <c r="IP155" s="63">
        <v>8</v>
      </c>
      <c r="IQ155" s="63">
        <v>8</v>
      </c>
      <c r="IR155" s="63">
        <v>7</v>
      </c>
      <c r="IS155" s="63">
        <v>4</v>
      </c>
      <c r="IT155" s="63">
        <v>2</v>
      </c>
      <c r="IU155" s="63">
        <v>24</v>
      </c>
      <c r="IV155" s="63">
        <v>14</v>
      </c>
      <c r="IW155" s="63">
        <v>14</v>
      </c>
      <c r="IX155" s="63">
        <v>12</v>
      </c>
      <c r="IY155" s="63">
        <v>12</v>
      </c>
      <c r="IZ155" s="63">
        <v>3</v>
      </c>
      <c r="JA155" s="63">
        <v>3</v>
      </c>
      <c r="JB155" s="63">
        <v>14</v>
      </c>
      <c r="JC155" s="63">
        <v>7</v>
      </c>
      <c r="JD155" s="63">
        <v>6</v>
      </c>
      <c r="JE155" s="63">
        <v>17</v>
      </c>
      <c r="JF155" s="63">
        <v>28</v>
      </c>
      <c r="JG155" s="63">
        <v>22</v>
      </c>
      <c r="JH155" s="63">
        <v>1</v>
      </c>
      <c r="JI155" s="63">
        <v>12</v>
      </c>
      <c r="JJ155" s="63">
        <v>12</v>
      </c>
      <c r="JK155" s="63">
        <v>10</v>
      </c>
      <c r="JL155" s="63">
        <v>2</v>
      </c>
      <c r="JM155" s="63">
        <v>19</v>
      </c>
      <c r="JN155" s="63">
        <v>10</v>
      </c>
      <c r="JO155" s="63">
        <v>1</v>
      </c>
      <c r="JP155" s="63">
        <v>17</v>
      </c>
      <c r="JQ155" s="63">
        <v>21</v>
      </c>
      <c r="JR155" s="63">
        <v>8</v>
      </c>
      <c r="JS155" s="63">
        <v>2</v>
      </c>
      <c r="JT155" s="63">
        <v>12</v>
      </c>
      <c r="JU155" s="63">
        <v>9</v>
      </c>
      <c r="JV155" s="63">
        <v>1</v>
      </c>
      <c r="JW155" s="63">
        <v>14</v>
      </c>
      <c r="JX155" s="63">
        <v>11</v>
      </c>
      <c r="JY155" s="63">
        <v>10</v>
      </c>
      <c r="JZ155" s="63">
        <v>8</v>
      </c>
      <c r="KA155" s="63">
        <v>11</v>
      </c>
      <c r="KB155" s="63">
        <v>9</v>
      </c>
      <c r="KC155" s="347">
        <v>3</v>
      </c>
      <c r="KD155" s="347">
        <v>12</v>
      </c>
      <c r="KE155" s="347">
        <v>9</v>
      </c>
      <c r="KF155" s="347">
        <v>19</v>
      </c>
      <c r="KG155" s="347">
        <v>16</v>
      </c>
      <c r="KH155" s="347">
        <v>15</v>
      </c>
      <c r="KI155" s="347">
        <v>6</v>
      </c>
      <c r="KJ155" s="347">
        <v>2</v>
      </c>
      <c r="KK155" s="347">
        <v>10</v>
      </c>
      <c r="KL155" s="347">
        <v>13</v>
      </c>
      <c r="KM155" s="347">
        <v>11</v>
      </c>
      <c r="KN155" s="347">
        <v>6</v>
      </c>
      <c r="KO155" s="347">
        <v>5</v>
      </c>
      <c r="KP155" s="347">
        <v>8</v>
      </c>
      <c r="KQ155" s="347">
        <v>1</v>
      </c>
      <c r="KR155" s="347">
        <v>9</v>
      </c>
      <c r="KS155" s="347">
        <v>6</v>
      </c>
      <c r="KT155" s="347">
        <v>8</v>
      </c>
      <c r="KU155" s="347">
        <v>14</v>
      </c>
      <c r="KV155" s="347">
        <v>8</v>
      </c>
      <c r="KW155" s="347">
        <v>7</v>
      </c>
      <c r="KX155" s="347">
        <v>5</v>
      </c>
      <c r="KY155" s="347">
        <v>9</v>
      </c>
      <c r="KZ155" s="347">
        <v>13</v>
      </c>
      <c r="LA155" s="347">
        <v>9</v>
      </c>
      <c r="LB155" s="347">
        <v>12</v>
      </c>
      <c r="LC155" s="347">
        <v>12</v>
      </c>
      <c r="LD155" s="347">
        <v>4</v>
      </c>
      <c r="LE155" s="347">
        <v>7</v>
      </c>
      <c r="LF155" s="347">
        <v>18</v>
      </c>
      <c r="LG155" s="347">
        <v>10</v>
      </c>
      <c r="LH155" s="347">
        <v>10</v>
      </c>
      <c r="LI155" s="347">
        <v>17</v>
      </c>
      <c r="LJ155" s="347">
        <v>10</v>
      </c>
      <c r="LK155" s="347">
        <v>7</v>
      </c>
      <c r="LL155" s="347">
        <v>9</v>
      </c>
      <c r="LM155" s="347">
        <v>20</v>
      </c>
      <c r="LN155" s="347">
        <v>12</v>
      </c>
      <c r="LO155" s="347">
        <v>18</v>
      </c>
      <c r="LP155" s="347">
        <v>15</v>
      </c>
      <c r="LQ155" s="347">
        <v>16</v>
      </c>
      <c r="LR155" s="347">
        <v>18</v>
      </c>
      <c r="LS155" s="347">
        <v>5</v>
      </c>
      <c r="LT155" s="347">
        <v>10</v>
      </c>
      <c r="LU155" s="347">
        <v>4</v>
      </c>
      <c r="LV155" s="347">
        <v>10</v>
      </c>
      <c r="LW155" s="347">
        <v>9</v>
      </c>
      <c r="LX155" s="347">
        <v>10</v>
      </c>
      <c r="LY155" s="347">
        <v>8</v>
      </c>
      <c r="LZ155" s="347">
        <v>7</v>
      </c>
      <c r="MA155" s="347">
        <v>11</v>
      </c>
      <c r="MB155" s="347">
        <v>10</v>
      </c>
      <c r="MC155" s="347">
        <v>6</v>
      </c>
      <c r="MD155" s="347">
        <v>8</v>
      </c>
      <c r="ME155" s="347">
        <v>5</v>
      </c>
      <c r="MF155" s="347">
        <v>5</v>
      </c>
      <c r="MG155" s="347">
        <v>2</v>
      </c>
      <c r="MH155" s="347">
        <v>12</v>
      </c>
      <c r="MI155" s="347">
        <v>10</v>
      </c>
      <c r="MJ155" s="347">
        <v>12</v>
      </c>
      <c r="MK155" s="347">
        <v>6</v>
      </c>
      <c r="ML155" s="347">
        <v>10</v>
      </c>
      <c r="MM155" s="347">
        <v>6</v>
      </c>
      <c r="MN155" s="347">
        <v>2</v>
      </c>
      <c r="MO155" s="347">
        <v>12</v>
      </c>
      <c r="MP155" s="347">
        <v>10</v>
      </c>
      <c r="MQ155" s="347">
        <v>10</v>
      </c>
      <c r="MR155" s="347">
        <v>7</v>
      </c>
      <c r="MS155" s="347">
        <v>5</v>
      </c>
      <c r="MT155" s="347">
        <v>6</v>
      </c>
      <c r="MU155" s="347">
        <v>2</v>
      </c>
      <c r="MV155" s="347">
        <v>9</v>
      </c>
      <c r="MW155" s="347">
        <v>5</v>
      </c>
      <c r="MX155" s="347">
        <v>10</v>
      </c>
      <c r="MY155" s="347">
        <v>13</v>
      </c>
      <c r="MZ155" s="347">
        <v>9</v>
      </c>
      <c r="NA155" s="347">
        <v>3</v>
      </c>
      <c r="NB155" s="347">
        <v>1</v>
      </c>
      <c r="NC155" s="347">
        <v>6</v>
      </c>
      <c r="ND155" s="347">
        <v>6</v>
      </c>
      <c r="NE155" s="347">
        <v>8</v>
      </c>
      <c r="NF155" s="347">
        <v>4</v>
      </c>
      <c r="NG155" s="347">
        <v>4</v>
      </c>
      <c r="NH155" s="347">
        <v>2</v>
      </c>
      <c r="NI155" s="347">
        <v>1</v>
      </c>
      <c r="NJ155" s="347">
        <v>7</v>
      </c>
      <c r="NK155" s="347">
        <v>6</v>
      </c>
      <c r="NL155" s="347">
        <v>7</v>
      </c>
      <c r="NM155" s="347">
        <v>8</v>
      </c>
      <c r="NN155" s="347">
        <v>11</v>
      </c>
      <c r="NO155" s="347">
        <v>3</v>
      </c>
      <c r="NP155" s="347">
        <v>3</v>
      </c>
      <c r="NQ155" s="347">
        <v>2</v>
      </c>
      <c r="NR155" s="347">
        <v>9</v>
      </c>
      <c r="NS155" s="347">
        <v>12</v>
      </c>
      <c r="NT155" s="347">
        <v>3</v>
      </c>
      <c r="NU155" s="347">
        <v>5</v>
      </c>
      <c r="NV155" s="347">
        <v>4</v>
      </c>
      <c r="NW155" s="347">
        <v>2</v>
      </c>
      <c r="NX155" s="347">
        <v>7</v>
      </c>
      <c r="NY155" s="347">
        <v>5</v>
      </c>
      <c r="NZ155" s="347">
        <v>6</v>
      </c>
      <c r="OA155" s="347">
        <v>2</v>
      </c>
      <c r="OB155" s="347">
        <v>10</v>
      </c>
      <c r="OC155" s="347">
        <v>3</v>
      </c>
      <c r="OD155" s="347">
        <v>0</v>
      </c>
      <c r="OE155" s="347">
        <v>2</v>
      </c>
      <c r="OF155" s="347">
        <v>6</v>
      </c>
      <c r="OG155" s="347">
        <v>4</v>
      </c>
      <c r="OH155" s="347">
        <v>10</v>
      </c>
      <c r="OI155" s="347">
        <v>6</v>
      </c>
      <c r="OJ155" s="347">
        <v>2</v>
      </c>
      <c r="OK155" s="347">
        <v>1</v>
      </c>
      <c r="OL155" s="347">
        <v>7</v>
      </c>
      <c r="OM155" s="347">
        <v>16</v>
      </c>
      <c r="ON155" s="347">
        <v>11</v>
      </c>
      <c r="OO155" s="347">
        <v>13</v>
      </c>
      <c r="OP155" s="347">
        <v>6</v>
      </c>
      <c r="OQ155" s="347">
        <v>5</v>
      </c>
      <c r="OR155" s="347">
        <v>0</v>
      </c>
      <c r="OS155" s="347">
        <v>7</v>
      </c>
      <c r="OT155" s="347">
        <v>8</v>
      </c>
      <c r="OU155" s="347">
        <v>6</v>
      </c>
      <c r="OV155" s="347">
        <v>8</v>
      </c>
      <c r="OW155" s="347">
        <v>10</v>
      </c>
      <c r="OX155" s="347">
        <v>5</v>
      </c>
      <c r="OY155" s="347">
        <v>1</v>
      </c>
      <c r="OZ155" s="347">
        <v>6</v>
      </c>
      <c r="PA155" s="347">
        <v>2</v>
      </c>
      <c r="PB155" s="347">
        <v>7</v>
      </c>
      <c r="PC155" s="347">
        <v>7</v>
      </c>
      <c r="PD155" s="347">
        <v>4</v>
      </c>
      <c r="PE155" s="347">
        <v>4</v>
      </c>
      <c r="PF155" s="347">
        <v>1</v>
      </c>
      <c r="PG155" s="347">
        <v>1</v>
      </c>
      <c r="PH155" s="347">
        <v>7</v>
      </c>
      <c r="PI155" s="347">
        <v>12</v>
      </c>
      <c r="PJ155" s="347">
        <v>17</v>
      </c>
      <c r="PK155" s="347">
        <v>5</v>
      </c>
      <c r="PL155" s="347">
        <v>4</v>
      </c>
      <c r="PM155" s="347">
        <v>2</v>
      </c>
      <c r="PN155" s="347">
        <v>9</v>
      </c>
      <c r="PO155" s="347">
        <v>10</v>
      </c>
      <c r="PP155" s="347">
        <v>8</v>
      </c>
      <c r="PQ155" s="347">
        <v>4</v>
      </c>
      <c r="PR155" s="347">
        <v>8</v>
      </c>
      <c r="PS155" s="347">
        <v>6</v>
      </c>
      <c r="PT155" s="347">
        <v>2</v>
      </c>
      <c r="PU155" s="347">
        <v>5</v>
      </c>
      <c r="PV155" s="347">
        <v>8</v>
      </c>
      <c r="PW155" s="347">
        <v>4</v>
      </c>
      <c r="PX155" s="347">
        <v>6</v>
      </c>
      <c r="PY155" s="347">
        <v>6</v>
      </c>
      <c r="PZ155" s="347">
        <v>8</v>
      </c>
      <c r="QA155" s="347">
        <v>5</v>
      </c>
      <c r="QB155" s="347">
        <v>6</v>
      </c>
      <c r="QC155" s="347">
        <v>6</v>
      </c>
      <c r="QD155" s="347">
        <v>5</v>
      </c>
      <c r="QE155" s="347">
        <v>10</v>
      </c>
      <c r="QF155" s="347">
        <v>9</v>
      </c>
      <c r="QG155" s="347">
        <v>9</v>
      </c>
      <c r="QH155" s="347">
        <v>2</v>
      </c>
      <c r="QI155" s="347">
        <v>8</v>
      </c>
      <c r="QJ155" s="347">
        <v>7</v>
      </c>
      <c r="QK155" s="347">
        <v>13</v>
      </c>
      <c r="QL155" s="347">
        <v>18</v>
      </c>
      <c r="QM155" s="347">
        <v>9</v>
      </c>
      <c r="QN155" s="347">
        <v>4</v>
      </c>
      <c r="QO155" s="347">
        <v>3</v>
      </c>
      <c r="QP155" s="347">
        <v>12</v>
      </c>
      <c r="QQ155" s="347">
        <v>6</v>
      </c>
      <c r="QR155" s="347">
        <v>6</v>
      </c>
      <c r="QS155" s="347">
        <v>8</v>
      </c>
      <c r="QT155" s="347">
        <v>5</v>
      </c>
      <c r="QU155" s="347">
        <v>3</v>
      </c>
      <c r="QV155" s="347">
        <v>2</v>
      </c>
      <c r="QW155" s="347">
        <v>8</v>
      </c>
      <c r="QX155" s="347">
        <v>6</v>
      </c>
      <c r="QY155" s="347">
        <v>12</v>
      </c>
      <c r="QZ155" s="347">
        <v>12</v>
      </c>
      <c r="RA155" s="347">
        <v>6</v>
      </c>
      <c r="RB155" s="347">
        <v>4</v>
      </c>
      <c r="RC155" s="347">
        <v>1</v>
      </c>
      <c r="RD155" s="347">
        <v>14</v>
      </c>
      <c r="RE155" s="347">
        <v>6</v>
      </c>
      <c r="RF155" s="347">
        <v>12</v>
      </c>
      <c r="RG155" s="347">
        <v>16</v>
      </c>
      <c r="RH155" s="347">
        <v>9</v>
      </c>
      <c r="RI155" s="347">
        <v>3</v>
      </c>
      <c r="RJ155" s="347">
        <v>3</v>
      </c>
      <c r="RK155" s="347">
        <v>13</v>
      </c>
      <c r="RL155" s="347">
        <v>12</v>
      </c>
      <c r="RM155" s="347">
        <v>9</v>
      </c>
      <c r="RN155" s="347">
        <v>12</v>
      </c>
      <c r="RO155" s="347">
        <v>7</v>
      </c>
      <c r="RP155" s="347">
        <v>6</v>
      </c>
      <c r="RQ155" s="347">
        <v>1</v>
      </c>
      <c r="RR155" s="347">
        <v>13</v>
      </c>
      <c r="RS155" s="347">
        <v>6</v>
      </c>
      <c r="RT155" s="347">
        <v>6</v>
      </c>
      <c r="RU155" s="347">
        <v>8</v>
      </c>
      <c r="RV155" s="347">
        <v>3</v>
      </c>
      <c r="RW155" s="347">
        <v>3</v>
      </c>
      <c r="RX155" s="347">
        <v>5</v>
      </c>
      <c r="RY155" s="347">
        <v>3</v>
      </c>
      <c r="RZ155" s="347">
        <v>7</v>
      </c>
      <c r="SA155" s="347">
        <v>7</v>
      </c>
      <c r="SB155" s="347">
        <v>9</v>
      </c>
      <c r="SC155" s="347">
        <v>10</v>
      </c>
      <c r="SD155" s="347">
        <v>2</v>
      </c>
      <c r="SE155" s="347">
        <v>3</v>
      </c>
      <c r="SF155" s="347">
        <v>8</v>
      </c>
      <c r="SG155" s="347">
        <v>5</v>
      </c>
      <c r="SH155" s="347">
        <v>10</v>
      </c>
      <c r="SI155" s="347">
        <v>11</v>
      </c>
      <c r="SJ155" s="347">
        <v>9</v>
      </c>
      <c r="SK155" s="347">
        <v>6</v>
      </c>
      <c r="SL155" s="347">
        <v>5</v>
      </c>
      <c r="SM155" s="347">
        <v>5</v>
      </c>
      <c r="SN155" s="347">
        <v>2</v>
      </c>
      <c r="SO155" s="347">
        <v>10</v>
      </c>
      <c r="SP155" s="347">
        <v>12</v>
      </c>
      <c r="SQ155" s="347">
        <v>5</v>
      </c>
      <c r="SR155" s="347">
        <v>4</v>
      </c>
      <c r="SS155" s="347">
        <v>2</v>
      </c>
      <c r="ST155" s="347">
        <v>8</v>
      </c>
      <c r="SU155" s="347">
        <v>5</v>
      </c>
      <c r="SV155" s="347">
        <v>7</v>
      </c>
      <c r="SW155" s="347">
        <v>4</v>
      </c>
      <c r="SX155" s="347">
        <v>10</v>
      </c>
      <c r="SY155" s="347">
        <v>1</v>
      </c>
      <c r="SZ155" s="347">
        <v>4</v>
      </c>
      <c r="TA155" s="347">
        <v>6</v>
      </c>
      <c r="TB155" s="347">
        <v>2</v>
      </c>
      <c r="TC155" s="347">
        <v>11</v>
      </c>
      <c r="TD155" s="347">
        <v>4</v>
      </c>
      <c r="TE155" s="347">
        <v>6</v>
      </c>
      <c r="TF155" s="347">
        <v>4</v>
      </c>
      <c r="TG155" s="347">
        <v>0</v>
      </c>
      <c r="TH155" s="347">
        <v>3</v>
      </c>
      <c r="TI155" s="347">
        <v>14</v>
      </c>
      <c r="TJ155" s="347">
        <v>7</v>
      </c>
      <c r="TK155" s="347">
        <v>14</v>
      </c>
      <c r="TL155" s="347">
        <v>7</v>
      </c>
      <c r="TM155" s="347">
        <v>3</v>
      </c>
      <c r="TN155" s="347">
        <v>3</v>
      </c>
      <c r="TO155" s="347">
        <v>10</v>
      </c>
      <c r="TP155" s="347">
        <v>24</v>
      </c>
      <c r="TQ155" s="347">
        <v>9</v>
      </c>
      <c r="TR155" s="347">
        <v>12</v>
      </c>
      <c r="TS155" s="347">
        <v>7</v>
      </c>
      <c r="TT155" s="347">
        <v>2</v>
      </c>
      <c r="TU155" s="347">
        <v>2</v>
      </c>
      <c r="TV155" s="347">
        <v>4</v>
      </c>
      <c r="TW155" s="347">
        <v>9</v>
      </c>
      <c r="TX155" s="347">
        <v>5</v>
      </c>
      <c r="TY155" s="347">
        <v>10</v>
      </c>
      <c r="TZ155" s="347">
        <v>5</v>
      </c>
      <c r="UA155" s="347">
        <v>6</v>
      </c>
      <c r="UB155" s="347">
        <v>1</v>
      </c>
      <c r="UC155" s="347">
        <v>3</v>
      </c>
      <c r="UD155" s="347">
        <v>5</v>
      </c>
      <c r="UE155" s="347">
        <v>6</v>
      </c>
      <c r="UF155" s="347">
        <v>6</v>
      </c>
      <c r="UG155" s="347">
        <v>7</v>
      </c>
      <c r="UH155" s="347">
        <v>6</v>
      </c>
      <c r="UI155" s="347">
        <v>1</v>
      </c>
      <c r="UJ155" s="347">
        <v>11</v>
      </c>
      <c r="UK155" s="347">
        <v>5</v>
      </c>
      <c r="UL155" s="347">
        <v>5</v>
      </c>
      <c r="UM155" s="347">
        <v>6</v>
      </c>
      <c r="UN155" s="347">
        <v>3</v>
      </c>
      <c r="UO155" s="347">
        <v>3</v>
      </c>
      <c r="UP155" s="347">
        <v>5</v>
      </c>
      <c r="UQ155" s="347">
        <v>3</v>
      </c>
      <c r="UR155" s="347">
        <v>5</v>
      </c>
      <c r="US155" s="347">
        <v>9</v>
      </c>
      <c r="UT155" s="347">
        <v>3</v>
      </c>
      <c r="UU155" s="347">
        <v>6</v>
      </c>
      <c r="UV155" s="347">
        <v>2</v>
      </c>
      <c r="UW155" s="347">
        <v>0</v>
      </c>
      <c r="UX155" s="347">
        <v>6</v>
      </c>
      <c r="UY155" s="347">
        <v>11</v>
      </c>
      <c r="UZ155" s="347">
        <v>5</v>
      </c>
      <c r="VA155" s="347">
        <v>3</v>
      </c>
      <c r="VB155" s="347">
        <v>7</v>
      </c>
      <c r="VC155" s="347">
        <v>1</v>
      </c>
      <c r="VD155" s="347">
        <v>1</v>
      </c>
      <c r="VE155" s="347">
        <v>2</v>
      </c>
      <c r="VF155" s="347">
        <v>5</v>
      </c>
      <c r="VG155" s="347">
        <v>6</v>
      </c>
      <c r="VH155" s="347">
        <v>6</v>
      </c>
      <c r="VI155" s="347">
        <v>7</v>
      </c>
      <c r="VJ155" s="347">
        <v>5</v>
      </c>
      <c r="VK155" s="347">
        <v>0</v>
      </c>
      <c r="VL155" s="347">
        <v>7</v>
      </c>
      <c r="VM155" s="347">
        <v>4</v>
      </c>
      <c r="VN155" s="347">
        <v>11</v>
      </c>
      <c r="VO155" s="347">
        <v>7</v>
      </c>
      <c r="VP155" s="347">
        <v>3</v>
      </c>
      <c r="VQ155" s="347">
        <v>4</v>
      </c>
      <c r="VR155" s="347">
        <v>1</v>
      </c>
      <c r="VS155" s="347">
        <v>11</v>
      </c>
      <c r="VT155" s="347">
        <v>9</v>
      </c>
      <c r="VU155" s="347">
        <v>3</v>
      </c>
      <c r="VV155" s="347">
        <v>6</v>
      </c>
      <c r="VW155" s="347">
        <v>6</v>
      </c>
      <c r="VX155" s="347">
        <v>6</v>
      </c>
      <c r="VY155" s="347"/>
      <c r="VZ155" s="347"/>
      <c r="WA155" s="347"/>
      <c r="WB155" s="347"/>
      <c r="WC155" s="347"/>
      <c r="WD155" s="347"/>
      <c r="WE155" s="347"/>
      <c r="WF155" s="347"/>
      <c r="WG155" s="347"/>
      <c r="WH155" s="347"/>
      <c r="WI155" s="347"/>
      <c r="WJ155" s="347"/>
      <c r="WK155" s="347"/>
      <c r="WL155" s="347"/>
      <c r="WM155" s="347"/>
      <c r="WN155" s="347"/>
      <c r="WO155" s="347"/>
      <c r="WP155" s="347"/>
      <c r="WQ155" s="347"/>
      <c r="WR155" s="347"/>
      <c r="WS155" s="347"/>
      <c r="WT155" s="347"/>
      <c r="WU155" s="347"/>
      <c r="WV155" s="347"/>
      <c r="WW155" s="347"/>
      <c r="WX155" s="347"/>
      <c r="WY155" s="347"/>
      <c r="WZ155" s="347"/>
      <c r="XA155" s="347"/>
      <c r="XB155" s="347"/>
      <c r="XC155" s="347"/>
      <c r="XD155" s="347"/>
      <c r="XE155" s="347"/>
      <c r="XF155" s="347"/>
      <c r="XG155" s="347"/>
      <c r="XH155" s="347"/>
      <c r="XI155" s="347"/>
      <c r="XJ155" s="347"/>
      <c r="XK155" s="347"/>
      <c r="XL155" s="347"/>
      <c r="XM155" s="347"/>
      <c r="XN155" s="347"/>
      <c r="XO155" s="347"/>
      <c r="XP155" s="347"/>
      <c r="XQ155" s="347"/>
      <c r="XR155" s="347"/>
      <c r="XS155" s="347"/>
      <c r="XT155" s="347"/>
      <c r="XU155" s="347"/>
      <c r="XV155" s="347"/>
      <c r="XW155" s="347"/>
      <c r="XX155" s="347"/>
      <c r="XY155" s="347"/>
      <c r="XZ155" s="347"/>
      <c r="YA155" s="347"/>
      <c r="YB155" s="347"/>
      <c r="YC155" s="13">
        <f t="shared" si="1642"/>
        <v>16</v>
      </c>
      <c r="YD155" s="14">
        <f t="shared" si="1643"/>
        <v>22</v>
      </c>
      <c r="YE155" s="14">
        <f t="shared" si="1644"/>
        <v>24</v>
      </c>
      <c r="YF155" s="14">
        <f t="shared" si="1645"/>
        <v>20</v>
      </c>
      <c r="YG155" s="14">
        <f t="shared" si="1646"/>
        <v>21</v>
      </c>
      <c r="YH155" s="14">
        <f t="shared" si="1647"/>
        <v>26</v>
      </c>
      <c r="YI155" s="14">
        <f t="shared" si="1648"/>
        <v>15</v>
      </c>
      <c r="YJ155" s="14">
        <f t="shared" si="1649"/>
        <v>137</v>
      </c>
      <c r="YK155" s="14">
        <f t="shared" si="1650"/>
        <v>109</v>
      </c>
      <c r="YL155" s="14">
        <f t="shared" si="1651"/>
        <v>263</v>
      </c>
      <c r="YM155" s="14">
        <f t="shared" si="1652"/>
        <v>339</v>
      </c>
      <c r="YN155" s="14">
        <f t="shared" si="1653"/>
        <v>235</v>
      </c>
      <c r="YO155" s="14">
        <f t="shared" si="1654"/>
        <v>125</v>
      </c>
      <c r="YP155" s="14">
        <f t="shared" si="1655"/>
        <v>116</v>
      </c>
      <c r="YQ155" s="14">
        <f t="shared" si="1656"/>
        <v>143</v>
      </c>
      <c r="YR155" s="14">
        <f t="shared" si="1657"/>
        <v>122</v>
      </c>
      <c r="YS155" s="14">
        <f t="shared" si="1658"/>
        <v>76</v>
      </c>
      <c r="YT155" s="14">
        <f t="shared" si="1659"/>
        <v>88</v>
      </c>
      <c r="YU155" s="14">
        <f t="shared" si="1660"/>
        <v>88</v>
      </c>
      <c r="YV155" s="14">
        <f t="shared" si="1661"/>
        <v>94</v>
      </c>
      <c r="YW155" s="14">
        <f t="shared" si="1662"/>
        <v>98</v>
      </c>
      <c r="YX155" s="14">
        <f t="shared" si="1663"/>
        <v>74</v>
      </c>
      <c r="YY155" s="14">
        <f t="shared" si="1664"/>
        <v>89</v>
      </c>
      <c r="YZ155" s="14">
        <f t="shared" si="1665"/>
        <v>109</v>
      </c>
      <c r="ZA155" s="14">
        <f t="shared" si="1666"/>
        <v>109</v>
      </c>
      <c r="ZB155" s="14">
        <f t="shared" si="1667"/>
        <v>95</v>
      </c>
      <c r="ZC155" s="14">
        <f t="shared" si="1668"/>
        <v>78</v>
      </c>
      <c r="ZD155" s="14">
        <f t="shared" si="1669"/>
        <v>75</v>
      </c>
      <c r="ZE155" s="14">
        <f t="shared" si="1670"/>
        <v>87</v>
      </c>
      <c r="ZF155" s="14">
        <f t="shared" si="1671"/>
        <v>59</v>
      </c>
      <c r="ZG155" s="14">
        <f t="shared" si="1672"/>
        <v>77</v>
      </c>
      <c r="ZH155" s="14">
        <f t="shared" si="1673"/>
        <v>71</v>
      </c>
      <c r="ZI155" s="14">
        <f t="shared" si="1674"/>
        <v>97</v>
      </c>
      <c r="ZJ155" s="14">
        <f t="shared" si="1675"/>
        <v>69</v>
      </c>
      <c r="ZK155" s="14">
        <f t="shared" si="1676"/>
        <v>63</v>
      </c>
      <c r="ZL155" s="14">
        <f t="shared" si="1677"/>
        <v>63</v>
      </c>
      <c r="ZM155" s="14">
        <f t="shared" si="1678"/>
        <v>81</v>
      </c>
      <c r="ZN155" s="14">
        <f t="shared" si="1679"/>
        <v>97</v>
      </c>
      <c r="ZO155" s="14">
        <f t="shared" si="1680"/>
        <v>66</v>
      </c>
      <c r="ZP155" s="14">
        <f t="shared" si="1681"/>
        <v>70</v>
      </c>
      <c r="ZQ155" s="14">
        <f t="shared" si="1682"/>
        <v>64</v>
      </c>
      <c r="ZR155" s="14">
        <f t="shared" si="1683"/>
        <v>80</v>
      </c>
      <c r="ZS155" s="14">
        <f t="shared" si="1684"/>
        <v>55</v>
      </c>
      <c r="ZT155" s="14">
        <f t="shared" si="1685"/>
        <v>53</v>
      </c>
      <c r="ZU155" s="14">
        <f t="shared" si="1686"/>
        <v>64</v>
      </c>
      <c r="ZV155" s="14">
        <f t="shared" si="1687"/>
        <v>79</v>
      </c>
      <c r="ZW155" s="14">
        <f t="shared" si="1688"/>
        <v>108</v>
      </c>
      <c r="ZX155" s="14">
        <f t="shared" si="1689"/>
        <v>56</v>
      </c>
      <c r="ZY155" s="14">
        <f t="shared" si="1690"/>
        <v>52</v>
      </c>
      <c r="ZZ155" s="14">
        <f t="shared" si="1691"/>
        <v>58</v>
      </c>
      <c r="AAA155" s="14">
        <f t="shared" si="1692"/>
        <v>52</v>
      </c>
      <c r="AAB155" s="14">
        <f t="shared" si="1693"/>
        <v>51</v>
      </c>
      <c r="AAC155" s="14">
        <f t="shared" si="1694"/>
        <v>31</v>
      </c>
      <c r="AAD155" s="14">
        <f t="shared" si="1695"/>
        <v>43</v>
      </c>
      <c r="AAE155" s="14">
        <f t="shared" si="1696"/>
        <v>38</v>
      </c>
      <c r="AAF155" s="14">
        <f t="shared" si="1697"/>
        <v>35</v>
      </c>
      <c r="AAG155" s="14">
        <f t="shared" si="1698"/>
        <v>30</v>
      </c>
      <c r="AAH155" s="14">
        <f t="shared" si="1699"/>
        <v>59</v>
      </c>
      <c r="AAI155" s="14">
        <f t="shared" si="1700"/>
        <v>44</v>
      </c>
      <c r="AAJ155" s="14">
        <f t="shared" si="1701"/>
        <v>31</v>
      </c>
      <c r="AAK155" s="14">
        <f t="shared" si="1702"/>
        <v>47</v>
      </c>
      <c r="AAL155" s="14">
        <f t="shared" si="1703"/>
        <v>47</v>
      </c>
      <c r="AAM155" s="14">
        <f t="shared" si="1704"/>
        <v>39</v>
      </c>
      <c r="AAN155" s="14">
        <f t="shared" si="1705"/>
        <v>50</v>
      </c>
      <c r="AAO155" s="14">
        <f t="shared" si="1706"/>
        <v>61</v>
      </c>
      <c r="AAP155" s="14">
        <f t="shared" si="1707"/>
        <v>43</v>
      </c>
      <c r="AAQ155" s="14">
        <f t="shared" si="1708"/>
        <v>50</v>
      </c>
      <c r="AAR155" s="14">
        <f t="shared" si="1709"/>
        <v>61</v>
      </c>
      <c r="AAS155" s="14">
        <f t="shared" si="1710"/>
        <v>62</v>
      </c>
      <c r="AAT155" s="14">
        <f t="shared" si="1711"/>
        <v>40</v>
      </c>
      <c r="AAU155" s="14">
        <f t="shared" si="1712"/>
        <v>43</v>
      </c>
      <c r="AAV155" s="14">
        <f t="shared" si="1713"/>
        <v>52</v>
      </c>
      <c r="AAW155" s="14">
        <f t="shared" si="1714"/>
        <v>43</v>
      </c>
      <c r="AAX155" s="14">
        <f t="shared" si="1715"/>
        <v>37</v>
      </c>
      <c r="AAY155" s="14">
        <f t="shared" si="1716"/>
        <v>37</v>
      </c>
      <c r="AAZ155" s="14">
        <f t="shared" si="1717"/>
        <v>48</v>
      </c>
      <c r="ABA155" s="14">
        <f t="shared" si="1718"/>
        <v>67</v>
      </c>
      <c r="ABB155" s="14">
        <f t="shared" si="1719"/>
        <v>41</v>
      </c>
      <c r="ABC155" s="14">
        <f t="shared" si="1720"/>
        <v>34</v>
      </c>
      <c r="ABD155" s="14">
        <f t="shared" si="1721"/>
        <v>34</v>
      </c>
      <c r="ABE155" s="14">
        <f t="shared" si="1722"/>
        <v>33</v>
      </c>
      <c r="ABF155" s="14">
        <f t="shared" si="1723"/>
        <v>33</v>
      </c>
      <c r="ABG155" s="14">
        <f t="shared" si="1724"/>
        <v>32</v>
      </c>
      <c r="ABH155" s="14">
        <f t="shared" si="1725"/>
        <v>36</v>
      </c>
      <c r="ABI155" s="14">
        <f t="shared" si="1726"/>
        <v>42</v>
      </c>
      <c r="ABJ155" s="14">
        <f t="shared" si="1727"/>
        <v>0</v>
      </c>
      <c r="ABK155" s="14">
        <f t="shared" si="1728"/>
        <v>0</v>
      </c>
      <c r="ABL155" s="14">
        <f t="shared" si="1729"/>
        <v>0</v>
      </c>
      <c r="ABM155" s="14">
        <f t="shared" si="1730"/>
        <v>0</v>
      </c>
      <c r="ABN155" s="14">
        <f t="shared" si="1731"/>
        <v>0</v>
      </c>
      <c r="ABO155" s="14">
        <f t="shared" si="1732"/>
        <v>0</v>
      </c>
      <c r="ABP155" s="14">
        <f t="shared" si="1733"/>
        <v>0</v>
      </c>
      <c r="ABQ155" s="80">
        <f t="shared" si="1734"/>
        <v>0</v>
      </c>
      <c r="ABR155" s="13">
        <f t="shared" si="1735"/>
        <v>96</v>
      </c>
      <c r="ABS155" s="14">
        <f t="shared" si="1736"/>
        <v>294</v>
      </c>
      <c r="ABT155" s="14">
        <f t="shared" si="1737"/>
        <v>993</v>
      </c>
      <c r="ABU155" s="14">
        <f t="shared" si="1738"/>
        <v>496</v>
      </c>
      <c r="ABV155" s="14">
        <f t="shared" si="1739"/>
        <v>382</v>
      </c>
      <c r="ABW155" s="14">
        <f t="shared" si="1740"/>
        <v>419</v>
      </c>
      <c r="ABX155" s="14">
        <f t="shared" si="1741"/>
        <v>345</v>
      </c>
      <c r="ABY155" s="14">
        <f t="shared" si="1742"/>
        <v>313</v>
      </c>
      <c r="ABZ155" s="14">
        <f t="shared" si="1743"/>
        <v>345</v>
      </c>
      <c r="ACA155" s="14">
        <f t="shared" si="1744"/>
        <v>275</v>
      </c>
      <c r="ACB155" s="14">
        <f t="shared" si="1745"/>
        <v>307</v>
      </c>
      <c r="ACC155" s="14">
        <f t="shared" si="1746"/>
        <v>226</v>
      </c>
      <c r="ACD155" s="14">
        <f t="shared" si="1747"/>
        <v>156</v>
      </c>
      <c r="ACE155" s="14">
        <f t="shared" si="1748"/>
        <v>191</v>
      </c>
      <c r="ACF155" s="14">
        <f t="shared" si="1749"/>
        <v>216</v>
      </c>
      <c r="ACG155" s="14">
        <f t="shared" si="1750"/>
        <v>232</v>
      </c>
      <c r="ACH155" s="14">
        <f t="shared" si="1751"/>
        <v>188</v>
      </c>
      <c r="ACI155" s="14">
        <f t="shared" si="1752"/>
        <v>198</v>
      </c>
      <c r="ACJ155" s="14">
        <f t="shared" si="1753"/>
        <v>151</v>
      </c>
      <c r="ACK155" s="14">
        <f t="shared" si="1754"/>
        <v>78</v>
      </c>
      <c r="ACL155" s="14">
        <f t="shared" si="1755"/>
        <v>0</v>
      </c>
      <c r="ACM155" s="14">
        <f t="shared" si="1756"/>
        <v>0</v>
      </c>
      <c r="ACN155" s="69"/>
      <c r="ACO155" s="80">
        <f t="shared" si="1757"/>
        <v>1383</v>
      </c>
      <c r="ACP155" s="80">
        <f t="shared" si="1758"/>
        <v>1297</v>
      </c>
      <c r="ACQ155" s="77">
        <f t="shared" si="1759"/>
        <v>1003</v>
      </c>
      <c r="ACR155" s="77">
        <f t="shared" si="1760"/>
        <v>808</v>
      </c>
      <c r="ACS155" s="77">
        <f t="shared" si="1761"/>
        <v>563</v>
      </c>
      <c r="ACT155" s="77">
        <f t="shared" si="1762"/>
        <v>618</v>
      </c>
      <c r="ACU155" s="77">
        <f t="shared" si="1763"/>
        <v>229</v>
      </c>
      <c r="ACV155" s="13">
        <f t="shared" si="1764"/>
        <v>3683</v>
      </c>
      <c r="ACW155" s="80">
        <f t="shared" si="1765"/>
        <v>2218</v>
      </c>
    </row>
    <row r="156" spans="2:777">
      <c r="B156" s="12" t="s">
        <v>67</v>
      </c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63">
        <v>11</v>
      </c>
      <c r="BJ156" s="63">
        <v>9</v>
      </c>
      <c r="BK156" s="63">
        <v>5</v>
      </c>
      <c r="BL156" s="63">
        <v>3</v>
      </c>
      <c r="BM156" s="63">
        <v>0</v>
      </c>
      <c r="BN156" s="63">
        <v>22</v>
      </c>
      <c r="BO156" s="63">
        <v>4</v>
      </c>
      <c r="BP156" s="63">
        <v>5</v>
      </c>
      <c r="BQ156" s="63">
        <v>7</v>
      </c>
      <c r="BR156" s="63">
        <v>4</v>
      </c>
      <c r="BS156" s="63">
        <v>3</v>
      </c>
      <c r="BT156" s="63">
        <v>2</v>
      </c>
      <c r="BU156" s="63">
        <v>3</v>
      </c>
      <c r="BV156" s="63">
        <v>8</v>
      </c>
      <c r="BW156" s="63">
        <v>8</v>
      </c>
      <c r="BX156" s="63">
        <v>6</v>
      </c>
      <c r="BY156" s="63">
        <v>7</v>
      </c>
      <c r="BZ156" s="63">
        <v>0</v>
      </c>
      <c r="CA156" s="63">
        <v>1</v>
      </c>
      <c r="CB156" s="63">
        <v>2</v>
      </c>
      <c r="CC156" s="63">
        <v>9</v>
      </c>
      <c r="CD156" s="63">
        <v>10</v>
      </c>
      <c r="CE156" s="63">
        <v>14</v>
      </c>
      <c r="CF156" s="63">
        <v>9</v>
      </c>
      <c r="CG156" s="63">
        <v>7</v>
      </c>
      <c r="CH156" s="63">
        <v>1</v>
      </c>
      <c r="CI156" s="63">
        <v>6</v>
      </c>
      <c r="CJ156" s="63">
        <v>5</v>
      </c>
      <c r="CK156" s="63">
        <v>1</v>
      </c>
      <c r="CL156" s="63">
        <v>3</v>
      </c>
      <c r="CM156" s="63">
        <v>8</v>
      </c>
      <c r="CN156" s="63">
        <v>0</v>
      </c>
      <c r="CO156" s="63">
        <v>0</v>
      </c>
      <c r="CP156" s="63">
        <v>3</v>
      </c>
      <c r="CQ156" s="63">
        <v>4</v>
      </c>
      <c r="CR156" s="63">
        <v>2</v>
      </c>
      <c r="CS156" s="63">
        <v>2</v>
      </c>
      <c r="CT156" s="63">
        <v>5</v>
      </c>
      <c r="CU156" s="63">
        <v>1</v>
      </c>
      <c r="CV156" s="63">
        <v>2</v>
      </c>
      <c r="CW156" s="63">
        <v>7</v>
      </c>
      <c r="CX156" s="63">
        <v>3</v>
      </c>
      <c r="CY156" s="63">
        <v>2</v>
      </c>
      <c r="CZ156" s="63">
        <v>5</v>
      </c>
      <c r="DA156" s="63">
        <v>8</v>
      </c>
      <c r="DB156" s="63">
        <v>1</v>
      </c>
      <c r="DC156" s="63">
        <v>2</v>
      </c>
      <c r="DD156" s="63">
        <v>4</v>
      </c>
      <c r="DE156" s="63">
        <v>3</v>
      </c>
      <c r="DF156" s="63">
        <v>5</v>
      </c>
      <c r="DG156" s="63">
        <v>1</v>
      </c>
      <c r="DH156" s="63">
        <v>5</v>
      </c>
      <c r="DI156" s="63">
        <v>4</v>
      </c>
      <c r="DJ156" s="63">
        <v>1</v>
      </c>
      <c r="DK156" s="63">
        <v>3</v>
      </c>
      <c r="DL156" s="63">
        <v>1</v>
      </c>
      <c r="DM156" s="63">
        <v>0</v>
      </c>
      <c r="DN156" s="63">
        <v>1</v>
      </c>
      <c r="DO156" s="63">
        <v>4</v>
      </c>
      <c r="DP156" s="63">
        <v>1</v>
      </c>
      <c r="DQ156" s="63">
        <v>0</v>
      </c>
      <c r="DR156" s="63">
        <v>3</v>
      </c>
      <c r="DS156" s="63">
        <v>0</v>
      </c>
      <c r="DT156" s="63">
        <v>3</v>
      </c>
      <c r="DU156" s="63">
        <v>1</v>
      </c>
      <c r="DV156" s="63">
        <v>2</v>
      </c>
      <c r="DW156" s="63">
        <v>1</v>
      </c>
      <c r="DX156" s="63">
        <v>0</v>
      </c>
      <c r="DY156" s="63">
        <v>0</v>
      </c>
      <c r="DZ156" s="63">
        <v>4</v>
      </c>
      <c r="EA156" s="63">
        <v>2</v>
      </c>
      <c r="EB156" s="63">
        <v>3</v>
      </c>
      <c r="EC156" s="63">
        <v>1</v>
      </c>
      <c r="ED156" s="63">
        <v>2</v>
      </c>
      <c r="EE156" s="63">
        <v>1</v>
      </c>
      <c r="EF156" s="63">
        <v>2</v>
      </c>
      <c r="EG156" s="63">
        <v>1</v>
      </c>
      <c r="EH156" s="63">
        <v>3</v>
      </c>
      <c r="EI156" s="63">
        <v>4</v>
      </c>
      <c r="EJ156" s="63">
        <v>4</v>
      </c>
      <c r="EK156" s="63">
        <v>0</v>
      </c>
      <c r="EL156" s="63">
        <v>8</v>
      </c>
      <c r="EM156" s="63">
        <v>3</v>
      </c>
      <c r="EN156" s="63">
        <v>4</v>
      </c>
      <c r="EO156" s="63">
        <v>2</v>
      </c>
      <c r="EP156" s="63">
        <v>1</v>
      </c>
      <c r="EQ156" s="63">
        <v>1</v>
      </c>
      <c r="ER156" s="63">
        <v>2</v>
      </c>
      <c r="ES156" s="63">
        <v>0</v>
      </c>
      <c r="ET156" s="63">
        <v>2</v>
      </c>
      <c r="EU156" s="63">
        <v>2</v>
      </c>
      <c r="EV156" s="63">
        <v>3</v>
      </c>
      <c r="EW156" s="63">
        <v>0</v>
      </c>
      <c r="EX156" s="63">
        <v>2</v>
      </c>
      <c r="EY156" s="63">
        <v>2</v>
      </c>
      <c r="EZ156" s="63">
        <v>3</v>
      </c>
      <c r="FA156" s="63">
        <v>0</v>
      </c>
      <c r="FB156" s="63">
        <v>3</v>
      </c>
      <c r="FC156" s="63">
        <v>8</v>
      </c>
      <c r="FD156" s="63">
        <v>3</v>
      </c>
      <c r="FE156" s="63">
        <v>3</v>
      </c>
      <c r="FF156" s="63">
        <v>1</v>
      </c>
      <c r="FG156" s="63">
        <v>1</v>
      </c>
      <c r="FH156" s="63">
        <v>3</v>
      </c>
      <c r="FI156" s="63">
        <v>3</v>
      </c>
      <c r="FJ156" s="63">
        <v>0</v>
      </c>
      <c r="FK156" s="63">
        <v>5</v>
      </c>
      <c r="FL156" s="63">
        <v>6</v>
      </c>
      <c r="FM156" s="63">
        <v>1</v>
      </c>
      <c r="FN156" s="63">
        <v>1</v>
      </c>
      <c r="FO156" s="63">
        <v>2</v>
      </c>
      <c r="FP156" s="63">
        <v>0</v>
      </c>
      <c r="FQ156" s="63">
        <v>4</v>
      </c>
      <c r="FR156" s="63">
        <v>2</v>
      </c>
      <c r="FS156" s="63">
        <v>3</v>
      </c>
      <c r="FT156" s="63">
        <v>0</v>
      </c>
      <c r="FU156" s="63">
        <v>0</v>
      </c>
      <c r="FV156" s="63">
        <v>2</v>
      </c>
      <c r="FW156" s="63">
        <v>0</v>
      </c>
      <c r="FX156" s="63">
        <v>2</v>
      </c>
      <c r="FY156" s="63">
        <v>2</v>
      </c>
      <c r="FZ156" s="63">
        <v>0</v>
      </c>
      <c r="GA156" s="63">
        <v>1</v>
      </c>
      <c r="GB156" s="63">
        <v>0</v>
      </c>
      <c r="GC156" s="63">
        <v>1</v>
      </c>
      <c r="GD156" s="63">
        <v>1</v>
      </c>
      <c r="GE156" s="63">
        <v>4</v>
      </c>
      <c r="GF156" s="63">
        <v>3</v>
      </c>
      <c r="GG156" s="63">
        <v>1</v>
      </c>
      <c r="GH156" s="63">
        <v>5</v>
      </c>
      <c r="GI156" s="63">
        <v>0</v>
      </c>
      <c r="GJ156" s="63">
        <v>3</v>
      </c>
      <c r="GK156" s="63">
        <v>1</v>
      </c>
      <c r="GL156" s="63">
        <v>4</v>
      </c>
      <c r="GM156" s="63">
        <v>2</v>
      </c>
      <c r="GN156" s="63">
        <v>0</v>
      </c>
      <c r="GO156" s="63">
        <v>3</v>
      </c>
      <c r="GP156" s="63">
        <v>2</v>
      </c>
      <c r="GQ156" s="63">
        <v>1</v>
      </c>
      <c r="GR156" s="63">
        <v>6</v>
      </c>
      <c r="GS156" s="63">
        <v>2</v>
      </c>
      <c r="GT156" s="63">
        <v>0</v>
      </c>
      <c r="GU156" s="63">
        <v>1</v>
      </c>
      <c r="GV156" s="63">
        <v>1</v>
      </c>
      <c r="GW156" s="63">
        <v>1</v>
      </c>
      <c r="GX156" s="63">
        <v>3</v>
      </c>
      <c r="GY156" s="63">
        <v>0</v>
      </c>
      <c r="GZ156" s="63">
        <v>4</v>
      </c>
      <c r="HA156" s="63">
        <v>2</v>
      </c>
      <c r="HB156" s="63">
        <v>1</v>
      </c>
      <c r="HC156" s="63">
        <v>2</v>
      </c>
      <c r="HD156" s="63">
        <v>1</v>
      </c>
      <c r="HE156" s="63">
        <v>0</v>
      </c>
      <c r="HF156" s="63">
        <v>2</v>
      </c>
      <c r="HG156" s="63">
        <v>4</v>
      </c>
      <c r="HH156" s="63">
        <v>6</v>
      </c>
      <c r="HI156" s="63">
        <v>1</v>
      </c>
      <c r="HJ156" s="63">
        <v>0</v>
      </c>
      <c r="HK156" s="63">
        <v>0</v>
      </c>
      <c r="HL156" s="63">
        <v>0</v>
      </c>
      <c r="HM156" s="63">
        <v>1</v>
      </c>
      <c r="HN156" s="63">
        <v>1</v>
      </c>
      <c r="HO156" s="63">
        <v>1</v>
      </c>
      <c r="HP156" s="63">
        <v>0</v>
      </c>
      <c r="HQ156" s="63">
        <v>1</v>
      </c>
      <c r="HR156" s="63">
        <v>3</v>
      </c>
      <c r="HS156" s="63">
        <v>4</v>
      </c>
      <c r="HT156" s="63">
        <v>0</v>
      </c>
      <c r="HU156" s="63">
        <v>5</v>
      </c>
      <c r="HV156" s="63">
        <v>3</v>
      </c>
      <c r="HW156" s="63">
        <v>0</v>
      </c>
      <c r="HX156" s="63">
        <v>2</v>
      </c>
      <c r="HY156" s="63">
        <v>1</v>
      </c>
      <c r="HZ156" s="63">
        <v>2</v>
      </c>
      <c r="IA156" s="63">
        <v>3</v>
      </c>
      <c r="IB156" s="63">
        <v>0</v>
      </c>
      <c r="IC156" s="63">
        <v>1</v>
      </c>
      <c r="ID156" s="63">
        <v>2</v>
      </c>
      <c r="IE156" s="63">
        <v>2</v>
      </c>
      <c r="IF156" s="63">
        <v>0</v>
      </c>
      <c r="IG156" s="63">
        <v>2</v>
      </c>
      <c r="IH156" s="63">
        <v>1</v>
      </c>
      <c r="II156" s="63">
        <v>2</v>
      </c>
      <c r="IJ156" s="63">
        <v>0</v>
      </c>
      <c r="IK156" s="63">
        <v>0</v>
      </c>
      <c r="IL156" s="63">
        <v>2</v>
      </c>
      <c r="IM156" s="63">
        <v>0</v>
      </c>
      <c r="IN156" s="63">
        <v>3</v>
      </c>
      <c r="IO156" s="63">
        <v>1</v>
      </c>
      <c r="IP156" s="63">
        <v>3</v>
      </c>
      <c r="IQ156" s="63">
        <v>1</v>
      </c>
      <c r="IR156" s="63">
        <v>2</v>
      </c>
      <c r="IS156" s="63">
        <v>1</v>
      </c>
      <c r="IT156" s="63">
        <v>0</v>
      </c>
      <c r="IU156" s="63">
        <v>1</v>
      </c>
      <c r="IV156" s="63">
        <v>1</v>
      </c>
      <c r="IW156" s="63">
        <v>1</v>
      </c>
      <c r="IX156" s="63">
        <v>2</v>
      </c>
      <c r="IY156" s="63">
        <v>2</v>
      </c>
      <c r="IZ156" s="63">
        <v>0</v>
      </c>
      <c r="JA156" s="63">
        <v>0</v>
      </c>
      <c r="JB156" s="63">
        <v>1</v>
      </c>
      <c r="JC156" s="63">
        <v>3</v>
      </c>
      <c r="JD156" s="63">
        <v>1</v>
      </c>
      <c r="JE156" s="63">
        <v>1</v>
      </c>
      <c r="JF156" s="63">
        <v>0</v>
      </c>
      <c r="JG156" s="63">
        <v>1</v>
      </c>
      <c r="JH156" s="63">
        <v>0</v>
      </c>
      <c r="JI156" s="63">
        <v>4</v>
      </c>
      <c r="JJ156" s="63">
        <v>0</v>
      </c>
      <c r="JK156" s="63">
        <v>0</v>
      </c>
      <c r="JL156" s="63">
        <v>1</v>
      </c>
      <c r="JM156" s="63">
        <v>1</v>
      </c>
      <c r="JN156" s="63">
        <v>1</v>
      </c>
      <c r="JO156" s="63">
        <v>0</v>
      </c>
      <c r="JP156" s="63">
        <v>1</v>
      </c>
      <c r="JQ156" s="63">
        <v>3</v>
      </c>
      <c r="JR156" s="63">
        <v>1</v>
      </c>
      <c r="JS156" s="63">
        <v>0</v>
      </c>
      <c r="JT156" s="63">
        <v>1</v>
      </c>
      <c r="JU156" s="63">
        <v>2</v>
      </c>
      <c r="JV156" s="63">
        <v>2</v>
      </c>
      <c r="JW156" s="63">
        <v>4</v>
      </c>
      <c r="JX156" s="63">
        <v>0</v>
      </c>
      <c r="JY156" s="63">
        <v>0</v>
      </c>
      <c r="JZ156" s="63">
        <v>2</v>
      </c>
      <c r="KA156" s="63">
        <v>1</v>
      </c>
      <c r="KB156" s="63">
        <v>0</v>
      </c>
      <c r="KC156" s="347">
        <v>0</v>
      </c>
      <c r="KD156" s="347">
        <v>0</v>
      </c>
      <c r="KE156" s="347">
        <v>0</v>
      </c>
      <c r="KF156" s="347">
        <v>4</v>
      </c>
      <c r="KG156" s="347">
        <v>2</v>
      </c>
      <c r="KH156" s="347">
        <v>0</v>
      </c>
      <c r="KI156" s="347">
        <v>0</v>
      </c>
      <c r="KJ156" s="347">
        <v>0</v>
      </c>
      <c r="KK156" s="347">
        <v>0</v>
      </c>
      <c r="KL156" s="347">
        <v>0</v>
      </c>
      <c r="KM156" s="347">
        <v>0</v>
      </c>
      <c r="KN156" s="347">
        <v>1</v>
      </c>
      <c r="KO156" s="347">
        <v>3</v>
      </c>
      <c r="KP156" s="347">
        <v>0</v>
      </c>
      <c r="KQ156" s="347">
        <v>0</v>
      </c>
      <c r="KR156" s="347">
        <v>0</v>
      </c>
      <c r="KS156" s="347">
        <v>0</v>
      </c>
      <c r="KT156" s="347">
        <v>1</v>
      </c>
      <c r="KU156" s="347">
        <v>1</v>
      </c>
      <c r="KV156" s="347">
        <v>0</v>
      </c>
      <c r="KW156" s="347">
        <v>0</v>
      </c>
      <c r="KX156" s="347">
        <v>1</v>
      </c>
      <c r="KY156" s="347">
        <v>3</v>
      </c>
      <c r="KZ156" s="347">
        <v>2</v>
      </c>
      <c r="LA156" s="347">
        <v>0</v>
      </c>
      <c r="LB156" s="347">
        <v>2</v>
      </c>
      <c r="LC156" s="347">
        <v>0</v>
      </c>
      <c r="LD156" s="347">
        <v>1</v>
      </c>
      <c r="LE156" s="347">
        <v>1</v>
      </c>
      <c r="LF156" s="347">
        <v>0</v>
      </c>
      <c r="LG156" s="347">
        <v>0</v>
      </c>
      <c r="LH156" s="347">
        <v>0</v>
      </c>
      <c r="LI156" s="347">
        <v>2</v>
      </c>
      <c r="LJ156" s="347">
        <v>2</v>
      </c>
      <c r="LK156" s="347">
        <v>2</v>
      </c>
      <c r="LL156" s="347">
        <v>0</v>
      </c>
      <c r="LM156" s="347">
        <v>1</v>
      </c>
      <c r="LN156" s="347">
        <v>2</v>
      </c>
      <c r="LO156" s="347">
        <v>1</v>
      </c>
      <c r="LP156" s="347">
        <v>2</v>
      </c>
      <c r="LQ156" s="347">
        <v>1</v>
      </c>
      <c r="LR156" s="347">
        <v>3</v>
      </c>
      <c r="LS156" s="347">
        <v>1</v>
      </c>
      <c r="LT156" s="347">
        <v>0</v>
      </c>
      <c r="LU156" s="347">
        <v>2</v>
      </c>
      <c r="LV156" s="347">
        <v>1</v>
      </c>
      <c r="LW156" s="347">
        <v>2</v>
      </c>
      <c r="LX156" s="347">
        <v>0</v>
      </c>
      <c r="LY156" s="347">
        <v>2</v>
      </c>
      <c r="LZ156" s="347">
        <v>0</v>
      </c>
      <c r="MA156" s="347">
        <v>0</v>
      </c>
      <c r="MB156" s="347">
        <v>2</v>
      </c>
      <c r="MC156" s="347">
        <v>2</v>
      </c>
      <c r="MD156" s="347">
        <v>1</v>
      </c>
      <c r="ME156" s="347">
        <v>1</v>
      </c>
      <c r="MF156" s="347">
        <v>0</v>
      </c>
      <c r="MG156" s="347">
        <v>1</v>
      </c>
      <c r="MH156" s="347">
        <v>1</v>
      </c>
      <c r="MI156" s="347">
        <v>4</v>
      </c>
      <c r="MJ156" s="347">
        <v>0</v>
      </c>
      <c r="MK156" s="347">
        <v>1</v>
      </c>
      <c r="ML156" s="347">
        <v>3</v>
      </c>
      <c r="MM156" s="347">
        <v>1</v>
      </c>
      <c r="MN156" s="347">
        <v>0</v>
      </c>
      <c r="MO156" s="347">
        <v>2</v>
      </c>
      <c r="MP156" s="347">
        <v>0</v>
      </c>
      <c r="MQ156" s="347">
        <v>1</v>
      </c>
      <c r="MR156" s="347">
        <v>0</v>
      </c>
      <c r="MS156" s="347">
        <v>0</v>
      </c>
      <c r="MT156" s="347">
        <v>2</v>
      </c>
      <c r="MU156" s="347">
        <v>1</v>
      </c>
      <c r="MV156" s="347">
        <v>1</v>
      </c>
      <c r="MW156" s="347">
        <v>2</v>
      </c>
      <c r="MX156" s="347">
        <v>2</v>
      </c>
      <c r="MY156" s="347">
        <v>0</v>
      </c>
      <c r="MZ156" s="347">
        <v>0</v>
      </c>
      <c r="NA156" s="347">
        <v>0</v>
      </c>
      <c r="NB156" s="347">
        <v>0</v>
      </c>
      <c r="NC156" s="347">
        <v>0</v>
      </c>
      <c r="ND156" s="347">
        <v>1</v>
      </c>
      <c r="NE156" s="347">
        <v>1</v>
      </c>
      <c r="NF156" s="347">
        <v>1</v>
      </c>
      <c r="NG156" s="347">
        <v>1</v>
      </c>
      <c r="NH156" s="347">
        <v>1</v>
      </c>
      <c r="NI156" s="347">
        <v>0</v>
      </c>
      <c r="NJ156" s="347">
        <v>2</v>
      </c>
      <c r="NK156" s="347">
        <v>1</v>
      </c>
      <c r="NL156" s="347">
        <v>0</v>
      </c>
      <c r="NM156" s="347">
        <v>1</v>
      </c>
      <c r="NN156" s="347">
        <v>1</v>
      </c>
      <c r="NO156" s="347">
        <v>1</v>
      </c>
      <c r="NP156" s="347">
        <v>0</v>
      </c>
      <c r="NQ156" s="347">
        <v>2</v>
      </c>
      <c r="NR156" s="347">
        <v>1</v>
      </c>
      <c r="NS156" s="347">
        <v>2</v>
      </c>
      <c r="NT156" s="347">
        <v>1</v>
      </c>
      <c r="NU156" s="347">
        <v>1</v>
      </c>
      <c r="NV156" s="347">
        <v>0</v>
      </c>
      <c r="NW156" s="347">
        <v>1</v>
      </c>
      <c r="NX156" s="347">
        <v>1</v>
      </c>
      <c r="NY156" s="347">
        <v>2</v>
      </c>
      <c r="NZ156" s="347">
        <v>0</v>
      </c>
      <c r="OA156" s="347">
        <v>1</v>
      </c>
      <c r="OB156" s="347">
        <v>0</v>
      </c>
      <c r="OC156" s="347">
        <v>0</v>
      </c>
      <c r="OD156" s="347">
        <v>0</v>
      </c>
      <c r="OE156" s="347">
        <v>2</v>
      </c>
      <c r="OF156" s="347">
        <v>0</v>
      </c>
      <c r="OG156" s="347">
        <v>1</v>
      </c>
      <c r="OH156" s="347">
        <v>0</v>
      </c>
      <c r="OI156" s="347">
        <v>1</v>
      </c>
      <c r="OJ156" s="347">
        <v>1</v>
      </c>
      <c r="OK156" s="347">
        <v>0</v>
      </c>
      <c r="OL156" s="347">
        <v>2</v>
      </c>
      <c r="OM156" s="347">
        <v>1</v>
      </c>
      <c r="ON156" s="347">
        <v>3</v>
      </c>
      <c r="OO156" s="347">
        <v>2</v>
      </c>
      <c r="OP156" s="347">
        <v>2</v>
      </c>
      <c r="OQ156" s="347">
        <v>0</v>
      </c>
      <c r="OR156" s="347">
        <v>0</v>
      </c>
      <c r="OS156" s="347">
        <v>0</v>
      </c>
      <c r="OT156" s="347">
        <v>2</v>
      </c>
      <c r="OU156" s="347">
        <v>0</v>
      </c>
      <c r="OV156" s="347">
        <v>0</v>
      </c>
      <c r="OW156" s="347">
        <v>3</v>
      </c>
      <c r="OX156" s="347">
        <v>0</v>
      </c>
      <c r="OY156" s="347">
        <v>0</v>
      </c>
      <c r="OZ156" s="347">
        <v>0</v>
      </c>
      <c r="PA156" s="347">
        <v>3</v>
      </c>
      <c r="PB156" s="347">
        <v>1</v>
      </c>
      <c r="PC156" s="347">
        <v>2</v>
      </c>
      <c r="PD156" s="347">
        <v>0</v>
      </c>
      <c r="PE156" s="347">
        <v>0</v>
      </c>
      <c r="PF156" s="347">
        <v>0</v>
      </c>
      <c r="PG156" s="347">
        <v>0</v>
      </c>
      <c r="PH156" s="347">
        <v>0</v>
      </c>
      <c r="PI156" s="347">
        <v>0</v>
      </c>
      <c r="PJ156" s="347">
        <v>2</v>
      </c>
      <c r="PK156" s="347">
        <v>0</v>
      </c>
      <c r="PL156" s="347">
        <v>1</v>
      </c>
      <c r="PM156" s="347">
        <v>0</v>
      </c>
      <c r="PN156" s="347">
        <v>1</v>
      </c>
      <c r="PO156" s="347">
        <v>2</v>
      </c>
      <c r="PP156" s="347">
        <v>2</v>
      </c>
      <c r="PQ156" s="347">
        <v>0</v>
      </c>
      <c r="PR156" s="347">
        <v>0</v>
      </c>
      <c r="PS156" s="347">
        <v>1</v>
      </c>
      <c r="PT156" s="347">
        <v>0</v>
      </c>
      <c r="PU156" s="347">
        <v>0</v>
      </c>
      <c r="PV156" s="347">
        <v>2</v>
      </c>
      <c r="PW156" s="347">
        <v>0</v>
      </c>
      <c r="PX156" s="347">
        <v>1</v>
      </c>
      <c r="PY156" s="347">
        <v>2</v>
      </c>
      <c r="PZ156" s="347">
        <v>1</v>
      </c>
      <c r="QA156" s="347">
        <v>0</v>
      </c>
      <c r="QB156" s="347">
        <v>0</v>
      </c>
      <c r="QC156" s="347">
        <v>0</v>
      </c>
      <c r="QD156" s="347">
        <v>2</v>
      </c>
      <c r="QE156" s="347">
        <v>1</v>
      </c>
      <c r="QF156" s="347">
        <v>2</v>
      </c>
      <c r="QG156" s="347">
        <v>1</v>
      </c>
      <c r="QH156" s="347">
        <v>0</v>
      </c>
      <c r="QI156" s="347">
        <v>2</v>
      </c>
      <c r="QJ156" s="347">
        <v>4</v>
      </c>
      <c r="QK156" s="347">
        <v>0</v>
      </c>
      <c r="QL156" s="347">
        <v>0</v>
      </c>
      <c r="QM156" s="347">
        <v>2</v>
      </c>
      <c r="QN156" s="347">
        <v>1</v>
      </c>
      <c r="QO156" s="347">
        <v>3</v>
      </c>
      <c r="QP156" s="347">
        <v>1</v>
      </c>
      <c r="QQ156" s="347">
        <v>1</v>
      </c>
      <c r="QR156" s="347">
        <v>1</v>
      </c>
      <c r="QS156" s="347">
        <v>1</v>
      </c>
      <c r="QT156" s="347">
        <v>1</v>
      </c>
      <c r="QU156" s="347">
        <v>0</v>
      </c>
      <c r="QV156" s="347">
        <v>0</v>
      </c>
      <c r="QW156" s="347">
        <v>2</v>
      </c>
      <c r="QX156" s="347">
        <v>1</v>
      </c>
      <c r="QY156" s="347">
        <v>2</v>
      </c>
      <c r="QZ156" s="347">
        <v>0</v>
      </c>
      <c r="RA156" s="347">
        <v>1</v>
      </c>
      <c r="RB156" s="347">
        <v>2</v>
      </c>
      <c r="RC156" s="347">
        <v>0</v>
      </c>
      <c r="RD156" s="347">
        <v>0</v>
      </c>
      <c r="RE156" s="347">
        <v>0</v>
      </c>
      <c r="RF156" s="347">
        <v>0</v>
      </c>
      <c r="RG156" s="347">
        <v>2</v>
      </c>
      <c r="RH156" s="347">
        <v>1</v>
      </c>
      <c r="RI156" s="347">
        <v>1</v>
      </c>
      <c r="RJ156" s="347">
        <v>0</v>
      </c>
      <c r="RK156" s="347">
        <v>0</v>
      </c>
      <c r="RL156" s="347">
        <v>1</v>
      </c>
      <c r="RM156" s="347">
        <v>2</v>
      </c>
      <c r="RN156" s="347">
        <v>3</v>
      </c>
      <c r="RO156" s="347">
        <v>0</v>
      </c>
      <c r="RP156" s="347">
        <v>1</v>
      </c>
      <c r="RQ156" s="347">
        <v>0</v>
      </c>
      <c r="RR156" s="347">
        <v>1</v>
      </c>
      <c r="RS156" s="347">
        <v>1</v>
      </c>
      <c r="RT156" s="347">
        <v>0</v>
      </c>
      <c r="RU156" s="347">
        <v>1</v>
      </c>
      <c r="RV156" s="347">
        <v>1</v>
      </c>
      <c r="RW156" s="347">
        <v>0</v>
      </c>
      <c r="RX156" s="347">
        <v>0</v>
      </c>
      <c r="RY156" s="347">
        <v>0</v>
      </c>
      <c r="RZ156" s="347">
        <v>1</v>
      </c>
      <c r="SA156" s="347">
        <v>1</v>
      </c>
      <c r="SB156" s="347">
        <v>0</v>
      </c>
      <c r="SC156" s="347">
        <v>0</v>
      </c>
      <c r="SD156" s="347">
        <v>1</v>
      </c>
      <c r="SE156" s="347">
        <v>1</v>
      </c>
      <c r="SF156" s="347">
        <v>0</v>
      </c>
      <c r="SG156" s="347">
        <v>1</v>
      </c>
      <c r="SH156" s="347">
        <v>1</v>
      </c>
      <c r="SI156" s="347">
        <v>2</v>
      </c>
      <c r="SJ156" s="347">
        <v>1</v>
      </c>
      <c r="SK156" s="347">
        <v>0</v>
      </c>
      <c r="SL156" s="347">
        <v>0</v>
      </c>
      <c r="SM156" s="347">
        <v>0</v>
      </c>
      <c r="SN156" s="347">
        <v>3</v>
      </c>
      <c r="SO156" s="347">
        <v>4</v>
      </c>
      <c r="SP156" s="347">
        <v>3</v>
      </c>
      <c r="SQ156" s="347">
        <v>1</v>
      </c>
      <c r="SR156" s="347">
        <v>0</v>
      </c>
      <c r="SS156" s="347">
        <v>0</v>
      </c>
      <c r="ST156" s="347">
        <v>0</v>
      </c>
      <c r="SU156" s="347">
        <v>3</v>
      </c>
      <c r="SV156" s="347">
        <v>3</v>
      </c>
      <c r="SW156" s="347">
        <v>2</v>
      </c>
      <c r="SX156" s="347">
        <v>1</v>
      </c>
      <c r="SY156" s="347">
        <v>1</v>
      </c>
      <c r="SZ156" s="347">
        <v>0</v>
      </c>
      <c r="TA156" s="347">
        <v>2</v>
      </c>
      <c r="TB156" s="347">
        <v>4</v>
      </c>
      <c r="TC156" s="347">
        <v>1</v>
      </c>
      <c r="TD156" s="347">
        <v>2</v>
      </c>
      <c r="TE156" s="347">
        <v>2</v>
      </c>
      <c r="TF156" s="347">
        <v>1</v>
      </c>
      <c r="TG156" s="347">
        <v>1</v>
      </c>
      <c r="TH156" s="347">
        <v>1</v>
      </c>
      <c r="TI156" s="347">
        <v>4</v>
      </c>
      <c r="TJ156" s="347">
        <v>3</v>
      </c>
      <c r="TK156" s="347">
        <v>3</v>
      </c>
      <c r="TL156" s="347">
        <v>1</v>
      </c>
      <c r="TM156" s="347">
        <v>1</v>
      </c>
      <c r="TN156" s="347">
        <v>1</v>
      </c>
      <c r="TO156" s="347">
        <v>1</v>
      </c>
      <c r="TP156" s="347">
        <v>4</v>
      </c>
      <c r="TQ156" s="347">
        <v>1</v>
      </c>
      <c r="TR156" s="347">
        <v>2</v>
      </c>
      <c r="TS156" s="347">
        <v>0</v>
      </c>
      <c r="TT156" s="347">
        <v>3</v>
      </c>
      <c r="TU156" s="347">
        <v>0</v>
      </c>
      <c r="TV156" s="347">
        <v>1</v>
      </c>
      <c r="TW156" s="347">
        <v>1</v>
      </c>
      <c r="TX156" s="347">
        <v>2</v>
      </c>
      <c r="TY156" s="347">
        <v>1</v>
      </c>
      <c r="TZ156" s="347">
        <v>1</v>
      </c>
      <c r="UA156" s="347">
        <v>1</v>
      </c>
      <c r="UB156" s="347">
        <v>0</v>
      </c>
      <c r="UC156" s="347">
        <v>4</v>
      </c>
      <c r="UD156" s="347">
        <v>3</v>
      </c>
      <c r="UE156" s="347">
        <v>1</v>
      </c>
      <c r="UF156" s="347">
        <v>0</v>
      </c>
      <c r="UG156" s="347">
        <v>1</v>
      </c>
      <c r="UH156" s="347">
        <v>1</v>
      </c>
      <c r="UI156" s="347">
        <v>2</v>
      </c>
      <c r="UJ156" s="347">
        <v>0</v>
      </c>
      <c r="UK156" s="347">
        <v>1</v>
      </c>
      <c r="UL156" s="347">
        <v>0</v>
      </c>
      <c r="UM156" s="347">
        <v>0</v>
      </c>
      <c r="UN156" s="347">
        <v>0</v>
      </c>
      <c r="UO156" s="347">
        <v>0</v>
      </c>
      <c r="UP156" s="347">
        <v>1</v>
      </c>
      <c r="UQ156" s="347">
        <v>2</v>
      </c>
      <c r="UR156" s="347">
        <v>0</v>
      </c>
      <c r="US156" s="347">
        <v>0</v>
      </c>
      <c r="UT156" s="347">
        <v>2</v>
      </c>
      <c r="UU156" s="347">
        <v>0</v>
      </c>
      <c r="UV156" s="347">
        <v>1</v>
      </c>
      <c r="UW156" s="347">
        <v>0</v>
      </c>
      <c r="UX156" s="347">
        <v>0</v>
      </c>
      <c r="UY156" s="347">
        <v>1</v>
      </c>
      <c r="UZ156" s="347">
        <v>3</v>
      </c>
      <c r="VA156" s="347">
        <v>1</v>
      </c>
      <c r="VB156" s="347">
        <v>1</v>
      </c>
      <c r="VC156" s="347">
        <v>0</v>
      </c>
      <c r="VD156" s="347">
        <v>0</v>
      </c>
      <c r="VE156" s="347">
        <v>0</v>
      </c>
      <c r="VF156" s="347">
        <v>0</v>
      </c>
      <c r="VG156" s="347">
        <v>0</v>
      </c>
      <c r="VH156" s="347">
        <v>3</v>
      </c>
      <c r="VI156" s="347">
        <v>2</v>
      </c>
      <c r="VJ156" s="347">
        <v>0</v>
      </c>
      <c r="VK156" s="347">
        <v>0</v>
      </c>
      <c r="VL156" s="347">
        <v>1</v>
      </c>
      <c r="VM156" s="347">
        <v>0</v>
      </c>
      <c r="VN156" s="347">
        <v>1</v>
      </c>
      <c r="VO156" s="347">
        <v>3</v>
      </c>
      <c r="VP156" s="347">
        <v>0</v>
      </c>
      <c r="VQ156" s="347">
        <v>1</v>
      </c>
      <c r="VR156" s="347">
        <v>0</v>
      </c>
      <c r="VS156" s="347">
        <v>2</v>
      </c>
      <c r="VT156" s="347">
        <v>2</v>
      </c>
      <c r="VU156" s="347">
        <v>1</v>
      </c>
      <c r="VV156" s="347">
        <v>2</v>
      </c>
      <c r="VW156" s="347">
        <v>1</v>
      </c>
      <c r="VX156" s="347">
        <v>4</v>
      </c>
      <c r="VY156" s="347"/>
      <c r="VZ156" s="347"/>
      <c r="WA156" s="347"/>
      <c r="WB156" s="347"/>
      <c r="WC156" s="347"/>
      <c r="WD156" s="347"/>
      <c r="WE156" s="347"/>
      <c r="WF156" s="347"/>
      <c r="WG156" s="347"/>
      <c r="WH156" s="347"/>
      <c r="WI156" s="347"/>
      <c r="WJ156" s="347"/>
      <c r="WK156" s="347"/>
      <c r="WL156" s="347"/>
      <c r="WM156" s="347"/>
      <c r="WN156" s="347"/>
      <c r="WO156" s="347"/>
      <c r="WP156" s="347"/>
      <c r="WQ156" s="347"/>
      <c r="WR156" s="347"/>
      <c r="WS156" s="347"/>
      <c r="WT156" s="347"/>
      <c r="WU156" s="347"/>
      <c r="WV156" s="347"/>
      <c r="WW156" s="347"/>
      <c r="WX156" s="347"/>
      <c r="WY156" s="347"/>
      <c r="WZ156" s="347"/>
      <c r="XA156" s="347"/>
      <c r="XB156" s="347"/>
      <c r="XC156" s="347"/>
      <c r="XD156" s="347"/>
      <c r="XE156" s="347"/>
      <c r="XF156" s="347"/>
      <c r="XG156" s="347"/>
      <c r="XH156" s="347"/>
      <c r="XI156" s="347"/>
      <c r="XJ156" s="347"/>
      <c r="XK156" s="347"/>
      <c r="XL156" s="347"/>
      <c r="XM156" s="347"/>
      <c r="XN156" s="347"/>
      <c r="XO156" s="347"/>
      <c r="XP156" s="347"/>
      <c r="XQ156" s="347"/>
      <c r="XR156" s="347"/>
      <c r="XS156" s="347"/>
      <c r="XT156" s="347"/>
      <c r="XU156" s="347"/>
      <c r="XV156" s="347"/>
      <c r="XW156" s="347"/>
      <c r="XX156" s="347"/>
      <c r="XY156" s="347"/>
      <c r="XZ156" s="347"/>
      <c r="YA156" s="347"/>
      <c r="YB156" s="347"/>
      <c r="YC156" s="13">
        <f t="shared" si="1642"/>
        <v>0</v>
      </c>
      <c r="YD156" s="14">
        <f t="shared" si="1643"/>
        <v>0</v>
      </c>
      <c r="YE156" s="14">
        <f t="shared" si="1644"/>
        <v>0</v>
      </c>
      <c r="YF156" s="14">
        <f t="shared" si="1645"/>
        <v>0</v>
      </c>
      <c r="YG156" s="14">
        <f t="shared" si="1646"/>
        <v>0</v>
      </c>
      <c r="YH156" s="14">
        <f t="shared" si="1647"/>
        <v>0</v>
      </c>
      <c r="YI156" s="14">
        <f t="shared" si="1648"/>
        <v>0</v>
      </c>
      <c r="YJ156" s="14">
        <f t="shared" si="1649"/>
        <v>0</v>
      </c>
      <c r="YK156" s="14">
        <f t="shared" si="1650"/>
        <v>28</v>
      </c>
      <c r="YL156" s="14">
        <f t="shared" si="1651"/>
        <v>45</v>
      </c>
      <c r="YM156" s="14">
        <f t="shared" si="1652"/>
        <v>34</v>
      </c>
      <c r="YN156" s="14">
        <f t="shared" si="1653"/>
        <v>52</v>
      </c>
      <c r="YO156" s="14">
        <f t="shared" si="1654"/>
        <v>24</v>
      </c>
      <c r="YP156" s="14">
        <f t="shared" si="1655"/>
        <v>17</v>
      </c>
      <c r="YQ156" s="14">
        <f t="shared" si="1656"/>
        <v>28</v>
      </c>
      <c r="YR156" s="14">
        <f t="shared" si="1657"/>
        <v>24</v>
      </c>
      <c r="YS156" s="14">
        <f t="shared" si="1658"/>
        <v>11</v>
      </c>
      <c r="YT156" s="14">
        <f t="shared" si="1659"/>
        <v>10</v>
      </c>
      <c r="YU156" s="14">
        <f t="shared" si="1660"/>
        <v>12</v>
      </c>
      <c r="YV156" s="14">
        <f t="shared" si="1661"/>
        <v>15</v>
      </c>
      <c r="YW156" s="14">
        <f t="shared" si="1662"/>
        <v>21</v>
      </c>
      <c r="YX156" s="14">
        <f t="shared" si="1663"/>
        <v>11</v>
      </c>
      <c r="YY156" s="14">
        <f t="shared" si="1664"/>
        <v>21</v>
      </c>
      <c r="YZ156" s="14">
        <f t="shared" si="1665"/>
        <v>19</v>
      </c>
      <c r="ZA156" s="14">
        <f t="shared" si="1666"/>
        <v>12</v>
      </c>
      <c r="ZB156" s="14">
        <f t="shared" si="1667"/>
        <v>7</v>
      </c>
      <c r="ZC156" s="14">
        <f t="shared" si="1668"/>
        <v>15</v>
      </c>
      <c r="ZD156" s="14">
        <f t="shared" si="1669"/>
        <v>13</v>
      </c>
      <c r="ZE156" s="14">
        <f t="shared" si="1670"/>
        <v>13</v>
      </c>
      <c r="ZF156" s="14">
        <f t="shared" si="1671"/>
        <v>13</v>
      </c>
      <c r="ZG156" s="14">
        <f t="shared" si="1672"/>
        <v>14</v>
      </c>
      <c r="ZH156" s="14">
        <f t="shared" si="1673"/>
        <v>4</v>
      </c>
      <c r="ZI156" s="14">
        <f t="shared" si="1674"/>
        <v>17</v>
      </c>
      <c r="ZJ156" s="14">
        <f t="shared" si="1675"/>
        <v>11</v>
      </c>
      <c r="ZK156" s="14">
        <f t="shared" si="1676"/>
        <v>7</v>
      </c>
      <c r="ZL156" s="14">
        <f t="shared" si="1677"/>
        <v>11</v>
      </c>
      <c r="ZM156" s="14">
        <f t="shared" si="1678"/>
        <v>7</v>
      </c>
      <c r="ZN156" s="14">
        <f t="shared" si="1679"/>
        <v>7</v>
      </c>
      <c r="ZO156" s="14">
        <f t="shared" si="1680"/>
        <v>7</v>
      </c>
      <c r="ZP156" s="14">
        <f t="shared" si="1681"/>
        <v>8</v>
      </c>
      <c r="ZQ156" s="14">
        <f t="shared" si="1682"/>
        <v>9</v>
      </c>
      <c r="ZR156" s="14">
        <f t="shared" si="1683"/>
        <v>6</v>
      </c>
      <c r="ZS156" s="14">
        <f t="shared" si="1684"/>
        <v>4</v>
      </c>
      <c r="ZT156" s="14">
        <f t="shared" si="1685"/>
        <v>2</v>
      </c>
      <c r="ZU156" s="14">
        <f t="shared" si="1686"/>
        <v>9</v>
      </c>
      <c r="ZV156" s="14">
        <f t="shared" si="1687"/>
        <v>7</v>
      </c>
      <c r="ZW156" s="14">
        <f t="shared" si="1688"/>
        <v>10</v>
      </c>
      <c r="ZX156" s="14">
        <f t="shared" si="1689"/>
        <v>8</v>
      </c>
      <c r="ZY156" s="14">
        <f t="shared" si="1690"/>
        <v>6</v>
      </c>
      <c r="ZZ156" s="14">
        <f t="shared" si="1691"/>
        <v>11</v>
      </c>
      <c r="AAA156" s="14">
        <f t="shared" si="1692"/>
        <v>5</v>
      </c>
      <c r="AAB156" s="14">
        <f t="shared" si="1693"/>
        <v>6</v>
      </c>
      <c r="AAC156" s="14">
        <f t="shared" si="1694"/>
        <v>5</v>
      </c>
      <c r="AAD156" s="14">
        <f t="shared" si="1695"/>
        <v>6</v>
      </c>
      <c r="AAE156" s="14">
        <f t="shared" si="1696"/>
        <v>7</v>
      </c>
      <c r="AAF156" s="14">
        <f t="shared" si="1697"/>
        <v>5</v>
      </c>
      <c r="AAG156" s="14">
        <f t="shared" si="1698"/>
        <v>5</v>
      </c>
      <c r="AAH156" s="14">
        <f t="shared" si="1699"/>
        <v>10</v>
      </c>
      <c r="AAI156" s="14">
        <f t="shared" si="1700"/>
        <v>5</v>
      </c>
      <c r="AAJ156" s="14">
        <f t="shared" si="1701"/>
        <v>6</v>
      </c>
      <c r="AAK156" s="14">
        <f t="shared" si="1702"/>
        <v>3</v>
      </c>
      <c r="AAL156" s="14">
        <f t="shared" si="1703"/>
        <v>6</v>
      </c>
      <c r="AAM156" s="14">
        <f t="shared" si="1704"/>
        <v>6</v>
      </c>
      <c r="AAN156" s="14">
        <f t="shared" si="1705"/>
        <v>6</v>
      </c>
      <c r="AAO156" s="14">
        <f t="shared" si="1706"/>
        <v>9</v>
      </c>
      <c r="AAP156" s="14">
        <f t="shared" si="1707"/>
        <v>8</v>
      </c>
      <c r="AAQ156" s="14">
        <f t="shared" si="1708"/>
        <v>8</v>
      </c>
      <c r="AAR156" s="14">
        <f t="shared" si="1709"/>
        <v>4</v>
      </c>
      <c r="AAS156" s="14">
        <f t="shared" si="1710"/>
        <v>7</v>
      </c>
      <c r="AAT156" s="14">
        <f t="shared" si="1711"/>
        <v>4</v>
      </c>
      <c r="AAU156" s="14">
        <f t="shared" si="1712"/>
        <v>3</v>
      </c>
      <c r="AAV156" s="14">
        <f t="shared" si="1713"/>
        <v>6</v>
      </c>
      <c r="AAW156" s="14">
        <f t="shared" si="1714"/>
        <v>11</v>
      </c>
      <c r="AAX156" s="14">
        <f t="shared" si="1715"/>
        <v>10</v>
      </c>
      <c r="AAY156" s="14">
        <f t="shared" si="1716"/>
        <v>12</v>
      </c>
      <c r="AAZ156" s="14">
        <f t="shared" si="1717"/>
        <v>14</v>
      </c>
      <c r="ABA156" s="14">
        <f t="shared" si="1718"/>
        <v>12</v>
      </c>
      <c r="ABB156" s="14">
        <f t="shared" si="1719"/>
        <v>7</v>
      </c>
      <c r="ABC156" s="14">
        <f t="shared" si="1720"/>
        <v>10</v>
      </c>
      <c r="ABD156" s="14">
        <f t="shared" si="1721"/>
        <v>3</v>
      </c>
      <c r="ABE156" s="14">
        <f t="shared" si="1722"/>
        <v>6</v>
      </c>
      <c r="ABF156" s="14">
        <f t="shared" si="1723"/>
        <v>6</v>
      </c>
      <c r="ABG156" s="14">
        <f t="shared" si="1724"/>
        <v>5</v>
      </c>
      <c r="ABH156" s="14">
        <f t="shared" si="1725"/>
        <v>6</v>
      </c>
      <c r="ABI156" s="14">
        <f t="shared" si="1726"/>
        <v>12</v>
      </c>
      <c r="ABJ156" s="14">
        <f t="shared" si="1727"/>
        <v>0</v>
      </c>
      <c r="ABK156" s="14">
        <f t="shared" si="1728"/>
        <v>0</v>
      </c>
      <c r="ABL156" s="14">
        <f t="shared" si="1729"/>
        <v>0</v>
      </c>
      <c r="ABM156" s="14">
        <f t="shared" si="1730"/>
        <v>0</v>
      </c>
      <c r="ABN156" s="14">
        <f t="shared" si="1731"/>
        <v>0</v>
      </c>
      <c r="ABO156" s="14">
        <f t="shared" si="1732"/>
        <v>0</v>
      </c>
      <c r="ABP156" s="14">
        <f t="shared" si="1733"/>
        <v>0</v>
      </c>
      <c r="ABQ156" s="80">
        <f t="shared" si="1734"/>
        <v>0</v>
      </c>
      <c r="ABR156" s="13">
        <f t="shared" si="1735"/>
        <v>0</v>
      </c>
      <c r="ABS156" s="14">
        <f t="shared" si="1736"/>
        <v>28</v>
      </c>
      <c r="ABT156" s="14">
        <f t="shared" si="1737"/>
        <v>158</v>
      </c>
      <c r="ABU156" s="14">
        <f t="shared" si="1738"/>
        <v>84</v>
      </c>
      <c r="ABV156" s="14">
        <f t="shared" si="1739"/>
        <v>65</v>
      </c>
      <c r="ABW156" s="14">
        <f t="shared" si="1740"/>
        <v>58</v>
      </c>
      <c r="ABX156" s="14">
        <f t="shared" si="1741"/>
        <v>66</v>
      </c>
      <c r="ABY156" s="14">
        <f t="shared" si="1742"/>
        <v>39</v>
      </c>
      <c r="ABZ156" s="14">
        <f t="shared" si="1743"/>
        <v>37</v>
      </c>
      <c r="ACA156" s="14">
        <f t="shared" si="1744"/>
        <v>24</v>
      </c>
      <c r="ACB156" s="14">
        <f t="shared" si="1745"/>
        <v>34</v>
      </c>
      <c r="ACC156" s="14">
        <f t="shared" si="1746"/>
        <v>29</v>
      </c>
      <c r="ACD156" s="14">
        <f t="shared" si="1747"/>
        <v>25</v>
      </c>
      <c r="ACE156" s="14">
        <f t="shared" si="1748"/>
        <v>26</v>
      </c>
      <c r="ACF156" s="14">
        <f t="shared" si="1749"/>
        <v>32</v>
      </c>
      <c r="ACG156" s="14">
        <f t="shared" si="1750"/>
        <v>26</v>
      </c>
      <c r="ACH156" s="14">
        <f t="shared" si="1751"/>
        <v>32</v>
      </c>
      <c r="ACI156" s="14">
        <f t="shared" si="1752"/>
        <v>51</v>
      </c>
      <c r="ACJ156" s="14">
        <f t="shared" si="1753"/>
        <v>22</v>
      </c>
      <c r="ACK156" s="14">
        <f t="shared" si="1754"/>
        <v>18</v>
      </c>
      <c r="ACL156" s="14">
        <f t="shared" si="1755"/>
        <v>0</v>
      </c>
      <c r="ACM156" s="14">
        <f t="shared" si="1756"/>
        <v>0</v>
      </c>
      <c r="ACN156" s="69"/>
      <c r="ACO156" s="80">
        <f t="shared" si="1757"/>
        <v>186</v>
      </c>
      <c r="ACP156" s="80">
        <f t="shared" si="1758"/>
        <v>207</v>
      </c>
      <c r="ACQ156" s="77">
        <f t="shared" si="1759"/>
        <v>142</v>
      </c>
      <c r="ACR156" s="77">
        <f t="shared" si="1760"/>
        <v>87</v>
      </c>
      <c r="ACS156" s="77">
        <f t="shared" si="1761"/>
        <v>83</v>
      </c>
      <c r="ACT156" s="77">
        <f t="shared" si="1762"/>
        <v>109</v>
      </c>
      <c r="ACU156" s="77">
        <f t="shared" si="1763"/>
        <v>40</v>
      </c>
      <c r="ACV156" s="13">
        <f t="shared" si="1764"/>
        <v>535</v>
      </c>
      <c r="ACW156" s="80">
        <f t="shared" si="1765"/>
        <v>319</v>
      </c>
    </row>
    <row r="157" spans="2:777">
      <c r="B157" s="12" t="s">
        <v>58</v>
      </c>
      <c r="C157" s="11"/>
      <c r="D157" s="11">
        <v>22</v>
      </c>
      <c r="E157" s="11">
        <v>12</v>
      </c>
      <c r="F157" s="11">
        <v>9</v>
      </c>
      <c r="G157" s="11">
        <v>6</v>
      </c>
      <c r="H157" s="11">
        <v>1</v>
      </c>
      <c r="I157" s="11">
        <v>2</v>
      </c>
      <c r="J157" s="11">
        <v>3</v>
      </c>
      <c r="K157" s="11">
        <v>8</v>
      </c>
      <c r="L157" s="11">
        <v>9</v>
      </c>
      <c r="M157" s="11">
        <v>5</v>
      </c>
      <c r="N157" s="11">
        <v>2</v>
      </c>
      <c r="O157" s="11">
        <v>2</v>
      </c>
      <c r="P157" s="11">
        <v>2</v>
      </c>
      <c r="Q157" s="11">
        <v>7</v>
      </c>
      <c r="R157" s="11">
        <v>4</v>
      </c>
      <c r="S157" s="11">
        <v>3</v>
      </c>
      <c r="T157" s="11">
        <v>5</v>
      </c>
      <c r="U157" s="11">
        <v>6</v>
      </c>
      <c r="V157" s="11">
        <v>8</v>
      </c>
      <c r="W157" s="11">
        <v>3</v>
      </c>
      <c r="X157" s="11">
        <v>6</v>
      </c>
      <c r="Y157" s="11">
        <v>7</v>
      </c>
      <c r="Z157" s="11">
        <v>3</v>
      </c>
      <c r="AA157" s="11">
        <v>2</v>
      </c>
      <c r="AB157" s="11">
        <v>5</v>
      </c>
      <c r="AC157" s="11">
        <v>3</v>
      </c>
      <c r="AD157" s="11">
        <v>1</v>
      </c>
      <c r="AE157" s="11">
        <v>0</v>
      </c>
      <c r="AF157" s="11">
        <v>4</v>
      </c>
      <c r="AG157" s="11">
        <v>5</v>
      </c>
      <c r="AH157" s="11">
        <v>6</v>
      </c>
      <c r="AI157" s="11">
        <v>2</v>
      </c>
      <c r="AJ157" s="11">
        <v>1</v>
      </c>
      <c r="AK157" s="11">
        <v>1</v>
      </c>
      <c r="AL157" s="11">
        <v>6</v>
      </c>
      <c r="AM157" s="11">
        <v>1</v>
      </c>
      <c r="AN157" s="11">
        <v>5</v>
      </c>
      <c r="AO157" s="11">
        <v>6</v>
      </c>
      <c r="AP157" s="11">
        <v>4</v>
      </c>
      <c r="AQ157" s="11">
        <v>1</v>
      </c>
      <c r="AR157" s="11">
        <v>1</v>
      </c>
      <c r="AS157" s="11">
        <v>5</v>
      </c>
      <c r="AT157" s="11">
        <v>5</v>
      </c>
      <c r="AU157" s="11">
        <v>5</v>
      </c>
      <c r="AV157" s="11">
        <v>3</v>
      </c>
      <c r="AW157" s="11">
        <v>1</v>
      </c>
      <c r="AX157" s="11">
        <v>1</v>
      </c>
      <c r="AY157" s="11">
        <v>5</v>
      </c>
      <c r="AZ157" s="11">
        <v>4</v>
      </c>
      <c r="BA157" s="11">
        <v>6</v>
      </c>
      <c r="BB157" s="11">
        <v>24</v>
      </c>
      <c r="BC157" s="11">
        <v>25</v>
      </c>
      <c r="BD157" s="11">
        <v>9</v>
      </c>
      <c r="BE157" s="11">
        <v>8</v>
      </c>
      <c r="BF157" s="11">
        <v>9</v>
      </c>
      <c r="BG157" s="11">
        <v>5</v>
      </c>
      <c r="BH157" s="11">
        <v>13</v>
      </c>
      <c r="BI157" s="11">
        <v>35</v>
      </c>
      <c r="BJ157" s="11">
        <v>47</v>
      </c>
      <c r="BK157" s="11">
        <v>41</v>
      </c>
      <c r="BL157" s="11">
        <v>24</v>
      </c>
      <c r="BM157" s="11">
        <v>12</v>
      </c>
      <c r="BN157" s="11">
        <v>25</v>
      </c>
      <c r="BO157" s="63">
        <v>51</v>
      </c>
      <c r="BP157" s="63">
        <v>78</v>
      </c>
      <c r="BQ157" s="63">
        <v>59</v>
      </c>
      <c r="BR157" s="63">
        <v>45</v>
      </c>
      <c r="BS157" s="63">
        <v>29</v>
      </c>
      <c r="BT157" s="63">
        <v>68</v>
      </c>
      <c r="BU157" s="63">
        <v>44</v>
      </c>
      <c r="BV157" s="63">
        <v>32</v>
      </c>
      <c r="BW157" s="63">
        <v>33</v>
      </c>
      <c r="BX157" s="63">
        <v>29</v>
      </c>
      <c r="BY157" s="63">
        <v>32</v>
      </c>
      <c r="BZ157" s="63">
        <v>17</v>
      </c>
      <c r="CA157" s="63">
        <v>15</v>
      </c>
      <c r="CB157" s="63">
        <v>19</v>
      </c>
      <c r="CC157" s="63">
        <v>21</v>
      </c>
      <c r="CD157" s="63">
        <v>29</v>
      </c>
      <c r="CE157" s="63">
        <v>52</v>
      </c>
      <c r="CF157" s="63">
        <v>22</v>
      </c>
      <c r="CG157" s="63">
        <v>12</v>
      </c>
      <c r="CH157" s="63">
        <v>14</v>
      </c>
      <c r="CI157" s="63">
        <v>31</v>
      </c>
      <c r="CJ157" s="63">
        <v>18</v>
      </c>
      <c r="CK157" s="63">
        <v>19</v>
      </c>
      <c r="CL157" s="63">
        <v>14</v>
      </c>
      <c r="CM157" s="63">
        <v>18</v>
      </c>
      <c r="CN157" s="63">
        <v>10</v>
      </c>
      <c r="CO157" s="63">
        <v>9</v>
      </c>
      <c r="CP157" s="63">
        <v>17</v>
      </c>
      <c r="CQ157" s="63">
        <v>15</v>
      </c>
      <c r="CR157" s="63">
        <v>11</v>
      </c>
      <c r="CS157" s="63">
        <v>10</v>
      </c>
      <c r="CT157" s="63">
        <v>4</v>
      </c>
      <c r="CU157" s="63">
        <v>11</v>
      </c>
      <c r="CV157" s="63">
        <v>6</v>
      </c>
      <c r="CW157" s="63">
        <v>21</v>
      </c>
      <c r="CX157" s="63">
        <v>10</v>
      </c>
      <c r="CY157" s="63">
        <v>13</v>
      </c>
      <c r="CZ157" s="63">
        <v>29</v>
      </c>
      <c r="DA157" s="63">
        <v>19</v>
      </c>
      <c r="DB157" s="63">
        <v>16</v>
      </c>
      <c r="DC157" s="63">
        <v>8</v>
      </c>
      <c r="DD157" s="63">
        <v>23</v>
      </c>
      <c r="DE157" s="63">
        <v>14</v>
      </c>
      <c r="DF157" s="63">
        <v>14</v>
      </c>
      <c r="DG157" s="63">
        <v>9</v>
      </c>
      <c r="DH157" s="63">
        <v>12</v>
      </c>
      <c r="DI157" s="63">
        <v>7</v>
      </c>
      <c r="DJ157" s="63">
        <v>2</v>
      </c>
      <c r="DK157" s="63">
        <v>8</v>
      </c>
      <c r="DL157" s="63">
        <v>10</v>
      </c>
      <c r="DM157" s="63">
        <v>10</v>
      </c>
      <c r="DN157" s="63">
        <v>13</v>
      </c>
      <c r="DO157" s="63">
        <v>4</v>
      </c>
      <c r="DP157" s="63">
        <v>8</v>
      </c>
      <c r="DQ157" s="63">
        <v>7</v>
      </c>
      <c r="DR157" s="63">
        <v>14</v>
      </c>
      <c r="DS157" s="63">
        <v>12</v>
      </c>
      <c r="DT157" s="63">
        <v>11</v>
      </c>
      <c r="DU157" s="63">
        <v>6</v>
      </c>
      <c r="DV157" s="63">
        <v>8</v>
      </c>
      <c r="DW157" s="63">
        <v>3</v>
      </c>
      <c r="DX157" s="63">
        <v>6</v>
      </c>
      <c r="DY157" s="63">
        <v>16</v>
      </c>
      <c r="DZ157" s="63">
        <v>8</v>
      </c>
      <c r="EA157" s="63">
        <v>5</v>
      </c>
      <c r="EB157" s="63">
        <v>17</v>
      </c>
      <c r="EC157" s="63">
        <v>8</v>
      </c>
      <c r="ED157" s="63">
        <v>6</v>
      </c>
      <c r="EE157" s="63">
        <v>4</v>
      </c>
      <c r="EF157" s="63">
        <v>11</v>
      </c>
      <c r="EG157" s="63">
        <v>11</v>
      </c>
      <c r="EH157" s="63">
        <v>10</v>
      </c>
      <c r="EI157" s="63">
        <v>20</v>
      </c>
      <c r="EJ157" s="63">
        <v>11</v>
      </c>
      <c r="EK157" s="63">
        <v>5</v>
      </c>
      <c r="EL157" s="63">
        <v>22</v>
      </c>
      <c r="EM157" s="63">
        <v>9</v>
      </c>
      <c r="EN157" s="63">
        <v>14</v>
      </c>
      <c r="EO157" s="63">
        <v>14</v>
      </c>
      <c r="EP157" s="63">
        <v>8</v>
      </c>
      <c r="EQ157" s="63">
        <v>9</v>
      </c>
      <c r="ER157" s="63">
        <v>8</v>
      </c>
      <c r="ES157" s="63">
        <v>6</v>
      </c>
      <c r="ET157" s="63">
        <v>14</v>
      </c>
      <c r="EU157" s="63">
        <v>7</v>
      </c>
      <c r="EV157" s="63">
        <v>11</v>
      </c>
      <c r="EW157" s="63">
        <v>19</v>
      </c>
      <c r="EX157" s="63">
        <v>21</v>
      </c>
      <c r="EY157" s="63">
        <v>12</v>
      </c>
      <c r="EZ157" s="63">
        <v>17</v>
      </c>
      <c r="FA157" s="63">
        <v>10</v>
      </c>
      <c r="FB157" s="63">
        <v>27</v>
      </c>
      <c r="FC157" s="63">
        <v>21</v>
      </c>
      <c r="FD157" s="63">
        <v>15</v>
      </c>
      <c r="FE157" s="63">
        <v>16</v>
      </c>
      <c r="FF157" s="63">
        <v>6</v>
      </c>
      <c r="FG157" s="63">
        <v>7</v>
      </c>
      <c r="FH157" s="63">
        <v>14</v>
      </c>
      <c r="FI157" s="63">
        <v>8</v>
      </c>
      <c r="FJ157" s="63">
        <v>12</v>
      </c>
      <c r="FK157" s="63">
        <v>13</v>
      </c>
      <c r="FL157" s="63">
        <v>20</v>
      </c>
      <c r="FM157" s="63">
        <v>13</v>
      </c>
      <c r="FN157" s="63">
        <v>25</v>
      </c>
      <c r="FO157" s="63">
        <v>16</v>
      </c>
      <c r="FP157" s="63">
        <v>16</v>
      </c>
      <c r="FQ157" s="63">
        <v>15</v>
      </c>
      <c r="FR157" s="63">
        <v>12</v>
      </c>
      <c r="FS157" s="63">
        <v>10</v>
      </c>
      <c r="FT157" s="63">
        <v>6</v>
      </c>
      <c r="FU157" s="63">
        <v>9</v>
      </c>
      <c r="FV157" s="63">
        <v>17</v>
      </c>
      <c r="FW157" s="63">
        <v>14</v>
      </c>
      <c r="FX157" s="63">
        <v>8</v>
      </c>
      <c r="FY157" s="63">
        <v>20</v>
      </c>
      <c r="FZ157" s="63">
        <v>8</v>
      </c>
      <c r="GA157" s="63">
        <v>9</v>
      </c>
      <c r="GB157" s="63">
        <v>18</v>
      </c>
      <c r="GC157" s="63">
        <v>9</v>
      </c>
      <c r="GD157" s="63">
        <v>14</v>
      </c>
      <c r="GE157" s="63">
        <v>15</v>
      </c>
      <c r="GF157" s="63">
        <v>10</v>
      </c>
      <c r="GG157" s="63">
        <v>7</v>
      </c>
      <c r="GH157" s="63">
        <v>8</v>
      </c>
      <c r="GI157" s="63">
        <v>3</v>
      </c>
      <c r="GJ157" s="63">
        <v>10</v>
      </c>
      <c r="GK157" s="63">
        <v>8</v>
      </c>
      <c r="GL157" s="63">
        <v>14</v>
      </c>
      <c r="GM157" s="63">
        <v>13</v>
      </c>
      <c r="GN157" s="63">
        <v>6</v>
      </c>
      <c r="GO157" s="63">
        <v>7</v>
      </c>
      <c r="GP157" s="63">
        <v>20</v>
      </c>
      <c r="GQ157" s="63">
        <v>12</v>
      </c>
      <c r="GR157" s="63">
        <v>8</v>
      </c>
      <c r="GS157" s="63">
        <v>5</v>
      </c>
      <c r="GT157" s="63">
        <v>3</v>
      </c>
      <c r="GU157" s="63">
        <v>13</v>
      </c>
      <c r="GV157" s="63">
        <v>6</v>
      </c>
      <c r="GW157" s="63">
        <v>0</v>
      </c>
      <c r="GX157" s="63">
        <v>10</v>
      </c>
      <c r="GY157" s="63">
        <v>1</v>
      </c>
      <c r="GZ157" s="63">
        <v>6</v>
      </c>
      <c r="HA157" s="63">
        <v>3</v>
      </c>
      <c r="HB157" s="63">
        <v>4</v>
      </c>
      <c r="HC157" s="63">
        <v>6</v>
      </c>
      <c r="HD157" s="63">
        <v>14</v>
      </c>
      <c r="HE157" s="63">
        <v>8</v>
      </c>
      <c r="HF157" s="63">
        <v>6</v>
      </c>
      <c r="HG157" s="63">
        <v>4</v>
      </c>
      <c r="HH157" s="63">
        <v>4</v>
      </c>
      <c r="HI157" s="63">
        <v>5</v>
      </c>
      <c r="HJ157" s="63">
        <v>2</v>
      </c>
      <c r="HK157" s="63">
        <v>4</v>
      </c>
      <c r="HL157" s="63">
        <v>9</v>
      </c>
      <c r="HM157" s="63">
        <v>7</v>
      </c>
      <c r="HN157" s="63">
        <v>4</v>
      </c>
      <c r="HO157" s="63">
        <v>7</v>
      </c>
      <c r="HP157" s="63">
        <v>7</v>
      </c>
      <c r="HQ157" s="63">
        <v>6</v>
      </c>
      <c r="HR157" s="63">
        <v>8</v>
      </c>
      <c r="HS157" s="63">
        <v>17</v>
      </c>
      <c r="HT157" s="63">
        <v>7</v>
      </c>
      <c r="HU157" s="63">
        <v>6</v>
      </c>
      <c r="HV157" s="63">
        <v>10</v>
      </c>
      <c r="HW157" s="63">
        <v>6</v>
      </c>
      <c r="HX157" s="63">
        <v>3</v>
      </c>
      <c r="HY157" s="63">
        <v>4</v>
      </c>
      <c r="HZ157" s="63">
        <v>8</v>
      </c>
      <c r="IA157" s="63">
        <v>7</v>
      </c>
      <c r="IB157" s="63">
        <v>11</v>
      </c>
      <c r="IC157" s="63">
        <v>11</v>
      </c>
      <c r="ID157" s="63">
        <v>9</v>
      </c>
      <c r="IE157" s="63">
        <v>6</v>
      </c>
      <c r="IF157" s="63">
        <v>2</v>
      </c>
      <c r="IG157" s="63">
        <v>6</v>
      </c>
      <c r="IH157" s="63">
        <v>11</v>
      </c>
      <c r="II157" s="63">
        <v>8</v>
      </c>
      <c r="IJ157" s="63">
        <v>3</v>
      </c>
      <c r="IK157" s="63">
        <v>10</v>
      </c>
      <c r="IL157" s="63">
        <v>3</v>
      </c>
      <c r="IM157" s="63">
        <v>0</v>
      </c>
      <c r="IN157" s="63">
        <v>6</v>
      </c>
      <c r="IO157" s="63">
        <v>10</v>
      </c>
      <c r="IP157" s="63">
        <v>7</v>
      </c>
      <c r="IQ157" s="63">
        <v>5</v>
      </c>
      <c r="IR157" s="63">
        <v>9</v>
      </c>
      <c r="IS157" s="63">
        <v>8</v>
      </c>
      <c r="IT157" s="63">
        <v>3</v>
      </c>
      <c r="IU157" s="63">
        <v>8</v>
      </c>
      <c r="IV157" s="63">
        <v>1</v>
      </c>
      <c r="IW157" s="63">
        <v>6</v>
      </c>
      <c r="IX157" s="63">
        <v>6</v>
      </c>
      <c r="IY157" s="63">
        <v>11</v>
      </c>
      <c r="IZ157" s="63">
        <v>2</v>
      </c>
      <c r="JA157" s="63">
        <v>6</v>
      </c>
      <c r="JB157" s="63">
        <v>2</v>
      </c>
      <c r="JC157" s="63">
        <v>8</v>
      </c>
      <c r="JD157" s="63">
        <v>7</v>
      </c>
      <c r="JE157" s="63">
        <v>3</v>
      </c>
      <c r="JF157" s="63">
        <v>4</v>
      </c>
      <c r="JG157" s="63">
        <v>2</v>
      </c>
      <c r="JH157" s="63">
        <v>2</v>
      </c>
      <c r="JI157" s="63">
        <v>14</v>
      </c>
      <c r="JJ157" s="63">
        <v>16</v>
      </c>
      <c r="JK157" s="63">
        <v>12</v>
      </c>
      <c r="JL157" s="63">
        <v>0</v>
      </c>
      <c r="JM157" s="63">
        <v>9</v>
      </c>
      <c r="JN157" s="63">
        <v>5</v>
      </c>
      <c r="JO157" s="63">
        <v>3</v>
      </c>
      <c r="JP157" s="63">
        <v>16</v>
      </c>
      <c r="JQ157" s="63">
        <v>6</v>
      </c>
      <c r="JR157" s="63">
        <v>8</v>
      </c>
      <c r="JS157" s="63">
        <v>0</v>
      </c>
      <c r="JT157" s="63">
        <v>7</v>
      </c>
      <c r="JU157" s="63">
        <v>2</v>
      </c>
      <c r="JV157" s="63">
        <v>3</v>
      </c>
      <c r="JW157" s="63">
        <v>7</v>
      </c>
      <c r="JX157" s="63">
        <v>10</v>
      </c>
      <c r="JY157" s="63">
        <v>6</v>
      </c>
      <c r="JZ157" s="63">
        <v>11</v>
      </c>
      <c r="KA157" s="63">
        <v>4</v>
      </c>
      <c r="KB157" s="63">
        <v>2</v>
      </c>
      <c r="KC157" s="347">
        <v>1</v>
      </c>
      <c r="KD157" s="347">
        <v>11</v>
      </c>
      <c r="KE157" s="347">
        <v>5</v>
      </c>
      <c r="KF157" s="347">
        <v>6</v>
      </c>
      <c r="KG157" s="347">
        <v>9</v>
      </c>
      <c r="KH157" s="347">
        <v>6</v>
      </c>
      <c r="KI157" s="347">
        <v>3</v>
      </c>
      <c r="KJ157" s="347">
        <v>1</v>
      </c>
      <c r="KK157" s="347">
        <v>8</v>
      </c>
      <c r="KL157" s="347">
        <v>7</v>
      </c>
      <c r="KM157" s="347">
        <v>8</v>
      </c>
      <c r="KN157" s="347">
        <v>8</v>
      </c>
      <c r="KO157" s="347">
        <v>4</v>
      </c>
      <c r="KP157" s="347">
        <v>4</v>
      </c>
      <c r="KQ157" s="347">
        <v>2</v>
      </c>
      <c r="KR157" s="347">
        <v>3</v>
      </c>
      <c r="KS157" s="347">
        <v>1</v>
      </c>
      <c r="KT157" s="347">
        <v>2</v>
      </c>
      <c r="KU157" s="347">
        <v>8</v>
      </c>
      <c r="KV157" s="347">
        <v>7</v>
      </c>
      <c r="KW157" s="347">
        <v>4</v>
      </c>
      <c r="KX157" s="347">
        <v>3</v>
      </c>
      <c r="KY157" s="347">
        <v>5</v>
      </c>
      <c r="KZ157" s="347">
        <v>7</v>
      </c>
      <c r="LA157" s="347">
        <v>8</v>
      </c>
      <c r="LB157" s="347">
        <v>10</v>
      </c>
      <c r="LC157" s="347">
        <v>4</v>
      </c>
      <c r="LD157" s="347">
        <v>7</v>
      </c>
      <c r="LE157" s="347">
        <v>5</v>
      </c>
      <c r="LF157" s="347">
        <v>3</v>
      </c>
      <c r="LG157" s="347">
        <v>6</v>
      </c>
      <c r="LH157" s="347">
        <v>11</v>
      </c>
      <c r="LI157" s="347">
        <v>7</v>
      </c>
      <c r="LJ157" s="347">
        <v>12</v>
      </c>
      <c r="LK157" s="347">
        <v>2</v>
      </c>
      <c r="LL157" s="347">
        <v>9</v>
      </c>
      <c r="LM157" s="347">
        <v>12</v>
      </c>
      <c r="LN157" s="347">
        <v>13</v>
      </c>
      <c r="LO157" s="347">
        <v>10</v>
      </c>
      <c r="LP157" s="347">
        <v>13</v>
      </c>
      <c r="LQ157" s="347">
        <v>16</v>
      </c>
      <c r="LR157" s="347">
        <v>10</v>
      </c>
      <c r="LS157" s="347">
        <v>3</v>
      </c>
      <c r="LT157" s="347">
        <v>3</v>
      </c>
      <c r="LU157" s="347">
        <v>6</v>
      </c>
      <c r="LV157" s="347">
        <v>3</v>
      </c>
      <c r="LW157" s="347">
        <v>5</v>
      </c>
      <c r="LX157" s="347">
        <v>7</v>
      </c>
      <c r="LY157" s="347">
        <v>5</v>
      </c>
      <c r="LZ157" s="347">
        <v>1</v>
      </c>
      <c r="MA157" s="347">
        <v>3</v>
      </c>
      <c r="MB157" s="347">
        <v>6</v>
      </c>
      <c r="MC157" s="347">
        <v>6</v>
      </c>
      <c r="MD157" s="347">
        <v>4</v>
      </c>
      <c r="ME157" s="347">
        <v>11</v>
      </c>
      <c r="MF157" s="347">
        <v>7</v>
      </c>
      <c r="MG157" s="347">
        <v>5</v>
      </c>
      <c r="MH157" s="347">
        <v>9</v>
      </c>
      <c r="MI157" s="347">
        <v>7</v>
      </c>
      <c r="MJ157" s="347">
        <v>7</v>
      </c>
      <c r="MK157" s="347">
        <v>4</v>
      </c>
      <c r="ML157" s="347">
        <v>9</v>
      </c>
      <c r="MM157" s="347">
        <v>4</v>
      </c>
      <c r="MN157" s="347">
        <v>2</v>
      </c>
      <c r="MO157" s="347">
        <v>4</v>
      </c>
      <c r="MP157" s="347">
        <v>7</v>
      </c>
      <c r="MQ157" s="347">
        <v>6</v>
      </c>
      <c r="MR157" s="347">
        <v>2</v>
      </c>
      <c r="MS157" s="347">
        <v>6</v>
      </c>
      <c r="MT157" s="347">
        <v>1</v>
      </c>
      <c r="MU157" s="347">
        <v>3</v>
      </c>
      <c r="MV157" s="347">
        <v>11</v>
      </c>
      <c r="MW157" s="347">
        <v>1</v>
      </c>
      <c r="MX157" s="347">
        <v>4</v>
      </c>
      <c r="MY157" s="347">
        <v>4</v>
      </c>
      <c r="MZ157" s="347">
        <v>3</v>
      </c>
      <c r="NA157" s="347">
        <v>4</v>
      </c>
      <c r="NB157" s="347">
        <v>2</v>
      </c>
      <c r="NC157" s="347">
        <v>5</v>
      </c>
      <c r="ND157" s="347">
        <v>3</v>
      </c>
      <c r="NE157" s="347">
        <v>7</v>
      </c>
      <c r="NF157" s="347">
        <v>9</v>
      </c>
      <c r="NG157" s="347">
        <v>6</v>
      </c>
      <c r="NH157" s="347">
        <v>4</v>
      </c>
      <c r="NI157" s="347">
        <v>2</v>
      </c>
      <c r="NJ157" s="347">
        <v>5</v>
      </c>
      <c r="NK157" s="347">
        <v>10</v>
      </c>
      <c r="NL157" s="347">
        <v>6</v>
      </c>
      <c r="NM157" s="347">
        <v>6</v>
      </c>
      <c r="NN157" s="347">
        <v>5</v>
      </c>
      <c r="NO157" s="347">
        <v>3</v>
      </c>
      <c r="NP157" s="347">
        <v>0</v>
      </c>
      <c r="NQ157" s="347">
        <v>3</v>
      </c>
      <c r="NR157" s="347">
        <v>5</v>
      </c>
      <c r="NS157" s="347">
        <v>3</v>
      </c>
      <c r="NT157" s="347">
        <v>4</v>
      </c>
      <c r="NU157" s="347">
        <v>2</v>
      </c>
      <c r="NV157" s="347">
        <v>1</v>
      </c>
      <c r="NW157" s="347">
        <v>2</v>
      </c>
      <c r="NX157" s="347">
        <v>6</v>
      </c>
      <c r="NY157" s="347">
        <v>8</v>
      </c>
      <c r="NZ157" s="347">
        <v>7</v>
      </c>
      <c r="OA157" s="347">
        <v>5</v>
      </c>
      <c r="OB157" s="347">
        <v>2</v>
      </c>
      <c r="OC157" s="347">
        <v>1</v>
      </c>
      <c r="OD157" s="347">
        <v>2</v>
      </c>
      <c r="OE157" s="347">
        <v>1</v>
      </c>
      <c r="OF157" s="347">
        <v>7</v>
      </c>
      <c r="OG157" s="347">
        <v>4</v>
      </c>
      <c r="OH157" s="347">
        <v>3</v>
      </c>
      <c r="OI157" s="347">
        <v>6</v>
      </c>
      <c r="OJ157" s="347">
        <v>3</v>
      </c>
      <c r="OK157" s="347">
        <v>0</v>
      </c>
      <c r="OL157" s="347">
        <v>2</v>
      </c>
      <c r="OM157" s="347">
        <v>5</v>
      </c>
      <c r="ON157" s="347">
        <v>5</v>
      </c>
      <c r="OO157" s="347">
        <v>8</v>
      </c>
      <c r="OP157" s="347">
        <v>9</v>
      </c>
      <c r="OQ157" s="347">
        <v>6</v>
      </c>
      <c r="OR157" s="347">
        <v>2</v>
      </c>
      <c r="OS157" s="347">
        <v>1</v>
      </c>
      <c r="OT157" s="347">
        <v>4</v>
      </c>
      <c r="OU157" s="347">
        <v>7</v>
      </c>
      <c r="OV157" s="347">
        <v>3</v>
      </c>
      <c r="OW157" s="347">
        <v>3</v>
      </c>
      <c r="OX157" s="347">
        <v>4</v>
      </c>
      <c r="OY157" s="347">
        <v>2</v>
      </c>
      <c r="OZ157" s="347">
        <v>11</v>
      </c>
      <c r="PA157" s="347">
        <v>3</v>
      </c>
      <c r="PB157" s="347">
        <v>1</v>
      </c>
      <c r="PC157" s="347">
        <v>3</v>
      </c>
      <c r="PD157" s="347">
        <v>10</v>
      </c>
      <c r="PE157" s="347">
        <v>2</v>
      </c>
      <c r="PF157" s="347">
        <v>4</v>
      </c>
      <c r="PG157" s="347">
        <v>0</v>
      </c>
      <c r="PH157" s="347">
        <v>4</v>
      </c>
      <c r="PI157" s="347">
        <v>4</v>
      </c>
      <c r="PJ157" s="347">
        <v>8</v>
      </c>
      <c r="PK157" s="347">
        <v>6</v>
      </c>
      <c r="PL157" s="347">
        <v>5</v>
      </c>
      <c r="PM157" s="347">
        <v>0</v>
      </c>
      <c r="PN157" s="347">
        <v>9</v>
      </c>
      <c r="PO157" s="347">
        <v>0</v>
      </c>
      <c r="PP157" s="347">
        <v>0</v>
      </c>
      <c r="PQ157" s="347">
        <v>1</v>
      </c>
      <c r="PR157" s="347">
        <v>10</v>
      </c>
      <c r="PS157" s="347">
        <v>7</v>
      </c>
      <c r="PT157" s="347">
        <v>1</v>
      </c>
      <c r="PU157" s="347">
        <v>6</v>
      </c>
      <c r="PV157" s="347">
        <v>4</v>
      </c>
      <c r="PW157" s="347">
        <v>10</v>
      </c>
      <c r="PX157" s="347">
        <v>9</v>
      </c>
      <c r="PY157" s="347">
        <v>9</v>
      </c>
      <c r="PZ157" s="347">
        <v>4</v>
      </c>
      <c r="QA157" s="347">
        <v>2</v>
      </c>
      <c r="QB157" s="347">
        <v>8</v>
      </c>
      <c r="QC157" s="347">
        <v>8</v>
      </c>
      <c r="QD157" s="347">
        <v>9</v>
      </c>
      <c r="QE157" s="347">
        <v>6</v>
      </c>
      <c r="QF157" s="347">
        <v>11</v>
      </c>
      <c r="QG157" s="347">
        <v>2</v>
      </c>
      <c r="QH157" s="347">
        <v>1</v>
      </c>
      <c r="QI157" s="347">
        <v>5</v>
      </c>
      <c r="QJ157" s="347">
        <v>6</v>
      </c>
      <c r="QK157" s="347">
        <v>5</v>
      </c>
      <c r="QL157" s="347">
        <v>15</v>
      </c>
      <c r="QM157" s="347">
        <v>8</v>
      </c>
      <c r="QN157" s="347">
        <v>8</v>
      </c>
      <c r="QO157" s="347">
        <v>0</v>
      </c>
      <c r="QP157" s="347">
        <v>11</v>
      </c>
      <c r="QQ157" s="347">
        <v>8</v>
      </c>
      <c r="QR157" s="347">
        <v>8</v>
      </c>
      <c r="QS157" s="347">
        <v>12</v>
      </c>
      <c r="QT157" s="347">
        <v>3</v>
      </c>
      <c r="QU157" s="347">
        <v>3</v>
      </c>
      <c r="QV157" s="347">
        <v>3</v>
      </c>
      <c r="QW157" s="347">
        <v>9</v>
      </c>
      <c r="QX157" s="347">
        <v>9</v>
      </c>
      <c r="QY157" s="347">
        <v>13</v>
      </c>
      <c r="QZ157" s="347">
        <v>8</v>
      </c>
      <c r="RA157" s="347">
        <v>7</v>
      </c>
      <c r="RB157" s="347">
        <v>2</v>
      </c>
      <c r="RC157" s="347">
        <v>3</v>
      </c>
      <c r="RD157" s="347">
        <v>5</v>
      </c>
      <c r="RE157" s="347">
        <v>8</v>
      </c>
      <c r="RF157" s="347">
        <v>8</v>
      </c>
      <c r="RG157" s="347">
        <v>9</v>
      </c>
      <c r="RH157" s="347">
        <v>4</v>
      </c>
      <c r="RI157" s="347">
        <v>4</v>
      </c>
      <c r="RJ157" s="347">
        <v>3</v>
      </c>
      <c r="RK157" s="347">
        <v>5</v>
      </c>
      <c r="RL157" s="347">
        <v>7</v>
      </c>
      <c r="RM157" s="347">
        <v>8</v>
      </c>
      <c r="RN157" s="347">
        <v>7</v>
      </c>
      <c r="RO157" s="347">
        <v>5</v>
      </c>
      <c r="RP157" s="347">
        <v>3</v>
      </c>
      <c r="RQ157" s="347">
        <v>0</v>
      </c>
      <c r="RR157" s="347">
        <v>6</v>
      </c>
      <c r="RS157" s="347">
        <v>6</v>
      </c>
      <c r="RT157" s="347">
        <v>5</v>
      </c>
      <c r="RU157" s="347">
        <v>8</v>
      </c>
      <c r="RV157" s="347">
        <v>2</v>
      </c>
      <c r="RW157" s="347">
        <v>4</v>
      </c>
      <c r="RX157" s="347">
        <v>2</v>
      </c>
      <c r="RY157" s="347">
        <v>3</v>
      </c>
      <c r="RZ157" s="347">
        <v>6</v>
      </c>
      <c r="SA157" s="347">
        <v>4</v>
      </c>
      <c r="SB157" s="347">
        <v>0</v>
      </c>
      <c r="SC157" s="347">
        <v>4</v>
      </c>
      <c r="SD157" s="347">
        <v>4</v>
      </c>
      <c r="SE157" s="347">
        <v>2</v>
      </c>
      <c r="SF157" s="347">
        <v>4</v>
      </c>
      <c r="SG157" s="347">
        <v>9</v>
      </c>
      <c r="SH157" s="347">
        <v>5</v>
      </c>
      <c r="SI157" s="347">
        <v>2</v>
      </c>
      <c r="SJ157" s="347">
        <v>10</v>
      </c>
      <c r="SK157" s="347">
        <v>4</v>
      </c>
      <c r="SL157" s="347">
        <v>3</v>
      </c>
      <c r="SM157" s="347">
        <v>6</v>
      </c>
      <c r="SN157" s="347">
        <v>7</v>
      </c>
      <c r="SO157" s="347">
        <v>8</v>
      </c>
      <c r="SP157" s="347">
        <v>5</v>
      </c>
      <c r="SQ157" s="347">
        <v>6</v>
      </c>
      <c r="SR157" s="347">
        <v>4</v>
      </c>
      <c r="SS157" s="347">
        <v>1</v>
      </c>
      <c r="ST157" s="347">
        <v>7</v>
      </c>
      <c r="SU157" s="347">
        <v>8</v>
      </c>
      <c r="SV157" s="347">
        <v>4</v>
      </c>
      <c r="SW157" s="347">
        <v>6</v>
      </c>
      <c r="SX157" s="347">
        <v>9</v>
      </c>
      <c r="SY157" s="347">
        <v>1</v>
      </c>
      <c r="SZ157" s="347">
        <v>2</v>
      </c>
      <c r="TA157" s="347">
        <v>9</v>
      </c>
      <c r="TB157" s="347">
        <v>8</v>
      </c>
      <c r="TC157" s="347">
        <v>5</v>
      </c>
      <c r="TD157" s="347">
        <v>5</v>
      </c>
      <c r="TE157" s="347">
        <v>8</v>
      </c>
      <c r="TF157" s="347">
        <v>2</v>
      </c>
      <c r="TG157" s="347">
        <v>1</v>
      </c>
      <c r="TH157" s="347">
        <v>2</v>
      </c>
      <c r="TI157" s="347">
        <v>7</v>
      </c>
      <c r="TJ157" s="347">
        <v>5</v>
      </c>
      <c r="TK157" s="347">
        <v>4</v>
      </c>
      <c r="TL157" s="347">
        <v>7</v>
      </c>
      <c r="TM157" s="347">
        <v>2</v>
      </c>
      <c r="TN157" s="347">
        <v>3</v>
      </c>
      <c r="TO157" s="347">
        <v>10</v>
      </c>
      <c r="TP157" s="347">
        <v>7</v>
      </c>
      <c r="TQ157" s="347">
        <v>11</v>
      </c>
      <c r="TR157" s="347">
        <v>6</v>
      </c>
      <c r="TS157" s="347">
        <v>14</v>
      </c>
      <c r="TT157" s="347">
        <v>6</v>
      </c>
      <c r="TU157" s="347">
        <v>2</v>
      </c>
      <c r="TV157" s="347">
        <v>4</v>
      </c>
      <c r="TW157" s="347">
        <v>1</v>
      </c>
      <c r="TX157" s="347">
        <v>8</v>
      </c>
      <c r="TY157" s="347">
        <v>4</v>
      </c>
      <c r="TZ157" s="347">
        <v>4</v>
      </c>
      <c r="UA157" s="347">
        <v>1</v>
      </c>
      <c r="UB157" s="347">
        <v>2</v>
      </c>
      <c r="UC157" s="347">
        <v>7</v>
      </c>
      <c r="UD157" s="347">
        <v>12</v>
      </c>
      <c r="UE157" s="347">
        <v>4</v>
      </c>
      <c r="UF157" s="347">
        <v>6</v>
      </c>
      <c r="UG157" s="347">
        <v>5</v>
      </c>
      <c r="UH157" s="347">
        <v>2</v>
      </c>
      <c r="UI157" s="347">
        <v>2</v>
      </c>
      <c r="UJ157" s="347">
        <v>6</v>
      </c>
      <c r="UK157" s="347">
        <v>5</v>
      </c>
      <c r="UL157" s="347">
        <v>7</v>
      </c>
      <c r="UM157" s="347">
        <v>2</v>
      </c>
      <c r="UN157" s="347">
        <v>3</v>
      </c>
      <c r="UO157" s="347">
        <v>1</v>
      </c>
      <c r="UP157" s="347">
        <v>1</v>
      </c>
      <c r="UQ157" s="347">
        <v>4</v>
      </c>
      <c r="UR157" s="347">
        <v>5</v>
      </c>
      <c r="US157" s="347">
        <v>7</v>
      </c>
      <c r="UT157" s="347">
        <v>5</v>
      </c>
      <c r="UU157" s="347">
        <v>4</v>
      </c>
      <c r="UV157" s="347">
        <v>2</v>
      </c>
      <c r="UW157" s="347">
        <v>1</v>
      </c>
      <c r="UX157" s="347">
        <v>6</v>
      </c>
      <c r="UY157" s="347">
        <v>2</v>
      </c>
      <c r="UZ157" s="347">
        <v>4</v>
      </c>
      <c r="VA157" s="347">
        <v>1</v>
      </c>
      <c r="VB157" s="347">
        <v>4</v>
      </c>
      <c r="VC157" s="347">
        <v>6</v>
      </c>
      <c r="VD157" s="347">
        <v>1</v>
      </c>
      <c r="VE157" s="347">
        <v>8</v>
      </c>
      <c r="VF157" s="347">
        <v>7</v>
      </c>
      <c r="VG157" s="347">
        <v>3</v>
      </c>
      <c r="VH157" s="347">
        <v>2</v>
      </c>
      <c r="VI157" s="347">
        <v>4</v>
      </c>
      <c r="VJ157" s="347">
        <v>5</v>
      </c>
      <c r="VK157" s="347">
        <v>2</v>
      </c>
      <c r="VL157" s="347">
        <v>4</v>
      </c>
      <c r="VM157" s="347">
        <v>5</v>
      </c>
      <c r="VN157" s="347">
        <v>6</v>
      </c>
      <c r="VO157" s="347">
        <v>2</v>
      </c>
      <c r="VP157" s="347">
        <v>5</v>
      </c>
      <c r="VQ157" s="347">
        <v>2</v>
      </c>
      <c r="VR157" s="347">
        <v>2</v>
      </c>
      <c r="VS157" s="347">
        <v>5</v>
      </c>
      <c r="VT157" s="347">
        <v>4</v>
      </c>
      <c r="VU157" s="347">
        <v>6</v>
      </c>
      <c r="VV157" s="347">
        <v>5</v>
      </c>
      <c r="VW157" s="347">
        <v>5</v>
      </c>
      <c r="VX157" s="347">
        <v>3</v>
      </c>
      <c r="VY157" s="347"/>
      <c r="VZ157" s="347"/>
      <c r="WA157" s="347"/>
      <c r="WB157" s="347"/>
      <c r="WC157" s="347"/>
      <c r="WD157" s="347"/>
      <c r="WE157" s="347"/>
      <c r="WF157" s="347"/>
      <c r="WG157" s="347"/>
      <c r="WH157" s="347"/>
      <c r="WI157" s="347"/>
      <c r="WJ157" s="347"/>
      <c r="WK157" s="347"/>
      <c r="WL157" s="347"/>
      <c r="WM157" s="347"/>
      <c r="WN157" s="347"/>
      <c r="WO157" s="347"/>
      <c r="WP157" s="347"/>
      <c r="WQ157" s="347"/>
      <c r="WR157" s="347"/>
      <c r="WS157" s="347"/>
      <c r="WT157" s="347"/>
      <c r="WU157" s="347"/>
      <c r="WV157" s="347"/>
      <c r="WW157" s="347"/>
      <c r="WX157" s="347"/>
      <c r="WY157" s="347"/>
      <c r="WZ157" s="347"/>
      <c r="XA157" s="347"/>
      <c r="XB157" s="347"/>
      <c r="XC157" s="347"/>
      <c r="XD157" s="347"/>
      <c r="XE157" s="347"/>
      <c r="XF157" s="347"/>
      <c r="XG157" s="347"/>
      <c r="XH157" s="347"/>
      <c r="XI157" s="347"/>
      <c r="XJ157" s="347"/>
      <c r="XK157" s="347"/>
      <c r="XL157" s="347"/>
      <c r="XM157" s="347"/>
      <c r="XN157" s="347"/>
      <c r="XO157" s="347"/>
      <c r="XP157" s="347"/>
      <c r="XQ157" s="347"/>
      <c r="XR157" s="347"/>
      <c r="XS157" s="347"/>
      <c r="XT157" s="347"/>
      <c r="XU157" s="347"/>
      <c r="XV157" s="347"/>
      <c r="XW157" s="347"/>
      <c r="XX157" s="347"/>
      <c r="XY157" s="347"/>
      <c r="XZ157" s="347"/>
      <c r="YA157" s="347"/>
      <c r="YB157" s="347"/>
      <c r="YC157" s="13">
        <f t="shared" si="1642"/>
        <v>50</v>
      </c>
      <c r="YD157" s="14">
        <f t="shared" si="1643"/>
        <v>31</v>
      </c>
      <c r="YE157" s="14">
        <f t="shared" si="1644"/>
        <v>35</v>
      </c>
      <c r="YF157" s="14">
        <f t="shared" si="1645"/>
        <v>29</v>
      </c>
      <c r="YG157" s="14">
        <f t="shared" si="1646"/>
        <v>19</v>
      </c>
      <c r="YH157" s="14">
        <f t="shared" si="1647"/>
        <v>24</v>
      </c>
      <c r="YI157" s="14">
        <f t="shared" si="1648"/>
        <v>21</v>
      </c>
      <c r="YJ157" s="14">
        <f t="shared" si="1649"/>
        <v>81</v>
      </c>
      <c r="YK157" s="14">
        <f t="shared" si="1650"/>
        <v>174</v>
      </c>
      <c r="YL157" s="14">
        <f t="shared" si="1651"/>
        <v>299</v>
      </c>
      <c r="YM157" s="14">
        <f t="shared" si="1652"/>
        <v>255</v>
      </c>
      <c r="YN157" s="14">
        <f t="shared" si="1653"/>
        <v>170</v>
      </c>
      <c r="YO157" s="14">
        <f t="shared" si="1654"/>
        <v>124</v>
      </c>
      <c r="YP157" s="14">
        <f t="shared" si="1655"/>
        <v>77</v>
      </c>
      <c r="YQ157" s="14">
        <f t="shared" si="1656"/>
        <v>114</v>
      </c>
      <c r="YR157" s="14">
        <f t="shared" si="1657"/>
        <v>87</v>
      </c>
      <c r="YS157" s="14">
        <f t="shared" si="1658"/>
        <v>55</v>
      </c>
      <c r="YT157" s="14">
        <f t="shared" si="1659"/>
        <v>61</v>
      </c>
      <c r="YU157" s="14">
        <f t="shared" si="1660"/>
        <v>66</v>
      </c>
      <c r="YV157" s="14">
        <f t="shared" si="1661"/>
        <v>72</v>
      </c>
      <c r="YW157" s="14">
        <f t="shared" si="1662"/>
        <v>84</v>
      </c>
      <c r="YX157" s="14">
        <f t="shared" si="1663"/>
        <v>90</v>
      </c>
      <c r="YY157" s="14">
        <f t="shared" si="1664"/>
        <v>112</v>
      </c>
      <c r="YZ157" s="14">
        <f t="shared" si="1665"/>
        <v>87</v>
      </c>
      <c r="ZA157" s="14">
        <f t="shared" si="1666"/>
        <v>100</v>
      </c>
      <c r="ZB157" s="14">
        <f t="shared" si="1667"/>
        <v>85</v>
      </c>
      <c r="ZC157" s="14">
        <f t="shared" si="1668"/>
        <v>81</v>
      </c>
      <c r="ZD157" s="14">
        <f t="shared" si="1669"/>
        <v>61</v>
      </c>
      <c r="ZE157" s="14">
        <f t="shared" si="1670"/>
        <v>67</v>
      </c>
      <c r="ZF157" s="14">
        <f t="shared" si="1671"/>
        <v>30</v>
      </c>
      <c r="ZG157" s="14">
        <f t="shared" si="1672"/>
        <v>43</v>
      </c>
      <c r="ZH157" s="14">
        <f t="shared" si="1673"/>
        <v>44</v>
      </c>
      <c r="ZI157" s="14">
        <f t="shared" si="1674"/>
        <v>57</v>
      </c>
      <c r="ZJ157" s="14">
        <f t="shared" si="1675"/>
        <v>56</v>
      </c>
      <c r="ZK157" s="14">
        <f t="shared" si="1676"/>
        <v>43</v>
      </c>
      <c r="ZL157" s="14">
        <f t="shared" si="1677"/>
        <v>45</v>
      </c>
      <c r="ZM157" s="14">
        <f t="shared" si="1678"/>
        <v>37</v>
      </c>
      <c r="ZN157" s="14">
        <f t="shared" si="1679"/>
        <v>32</v>
      </c>
      <c r="ZO157" s="14">
        <f t="shared" si="1680"/>
        <v>58</v>
      </c>
      <c r="ZP157" s="14">
        <f t="shared" si="1681"/>
        <v>42</v>
      </c>
      <c r="ZQ157" s="14">
        <f t="shared" si="1682"/>
        <v>43</v>
      </c>
      <c r="ZR157" s="14">
        <f t="shared" si="1683"/>
        <v>41</v>
      </c>
      <c r="ZS157" s="14">
        <f t="shared" si="1684"/>
        <v>40</v>
      </c>
      <c r="ZT157" s="14">
        <f t="shared" si="1685"/>
        <v>27</v>
      </c>
      <c r="ZU157" s="14">
        <f t="shared" si="1686"/>
        <v>44</v>
      </c>
      <c r="ZV157" s="14">
        <f t="shared" si="1687"/>
        <v>46</v>
      </c>
      <c r="ZW157" s="14">
        <f t="shared" si="1688"/>
        <v>83</v>
      </c>
      <c r="ZX157" s="14">
        <f t="shared" si="1689"/>
        <v>32</v>
      </c>
      <c r="ZY157" s="14">
        <f t="shared" si="1690"/>
        <v>38</v>
      </c>
      <c r="ZZ157" s="14">
        <f t="shared" si="1691"/>
        <v>45</v>
      </c>
      <c r="AAA157" s="14">
        <f t="shared" si="1692"/>
        <v>28</v>
      </c>
      <c r="AAB157" s="14">
        <f t="shared" si="1693"/>
        <v>30</v>
      </c>
      <c r="AAC157" s="14">
        <f t="shared" si="1694"/>
        <v>36</v>
      </c>
      <c r="AAD157" s="14">
        <f t="shared" si="1695"/>
        <v>37</v>
      </c>
      <c r="AAE157" s="14">
        <f t="shared" si="1696"/>
        <v>18</v>
      </c>
      <c r="AAF157" s="14">
        <f t="shared" si="1697"/>
        <v>31</v>
      </c>
      <c r="AAG157" s="14">
        <f t="shared" si="1698"/>
        <v>26</v>
      </c>
      <c r="AAH157" s="14">
        <f t="shared" si="1699"/>
        <v>35</v>
      </c>
      <c r="AAI157" s="14">
        <f t="shared" si="1700"/>
        <v>24</v>
      </c>
      <c r="AAJ157" s="14">
        <f t="shared" si="1701"/>
        <v>32</v>
      </c>
      <c r="AAK157" s="14">
        <f t="shared" si="1702"/>
        <v>31</v>
      </c>
      <c r="AAL157" s="14">
        <f t="shared" si="1703"/>
        <v>27</v>
      </c>
      <c r="AAM157" s="14">
        <f t="shared" si="1704"/>
        <v>43</v>
      </c>
      <c r="AAN157" s="14">
        <f t="shared" si="1705"/>
        <v>46</v>
      </c>
      <c r="AAO157" s="14">
        <f t="shared" si="1706"/>
        <v>48</v>
      </c>
      <c r="AAP157" s="14">
        <f t="shared" si="1707"/>
        <v>45</v>
      </c>
      <c r="AAQ157" s="14">
        <f t="shared" si="1708"/>
        <v>51</v>
      </c>
      <c r="AAR157" s="14">
        <f t="shared" si="1709"/>
        <v>41</v>
      </c>
      <c r="AAS157" s="14">
        <f t="shared" si="1710"/>
        <v>38</v>
      </c>
      <c r="AAT157" s="14">
        <f t="shared" si="1711"/>
        <v>31</v>
      </c>
      <c r="AAU157" s="14">
        <f t="shared" si="1712"/>
        <v>23</v>
      </c>
      <c r="AAV157" s="14">
        <f t="shared" si="1713"/>
        <v>36</v>
      </c>
      <c r="AAW157" s="14">
        <f t="shared" si="1714"/>
        <v>39</v>
      </c>
      <c r="AAX157" s="14">
        <f t="shared" si="1715"/>
        <v>36</v>
      </c>
      <c r="AAY157" s="14">
        <f t="shared" si="1716"/>
        <v>39</v>
      </c>
      <c r="AAZ157" s="14">
        <f t="shared" si="1717"/>
        <v>28</v>
      </c>
      <c r="ABA157" s="14">
        <f t="shared" si="1718"/>
        <v>57</v>
      </c>
      <c r="ABB157" s="14">
        <f t="shared" si="1719"/>
        <v>24</v>
      </c>
      <c r="ABC157" s="14">
        <f t="shared" si="1720"/>
        <v>38</v>
      </c>
      <c r="ABD157" s="14">
        <f t="shared" si="1721"/>
        <v>26</v>
      </c>
      <c r="ABE157" s="14">
        <f t="shared" si="1722"/>
        <v>28</v>
      </c>
      <c r="ABF157" s="14">
        <f t="shared" si="1723"/>
        <v>24</v>
      </c>
      <c r="ABG157" s="14">
        <f t="shared" si="1724"/>
        <v>30</v>
      </c>
      <c r="ABH157" s="14">
        <f t="shared" si="1725"/>
        <v>26</v>
      </c>
      <c r="ABI157" s="14">
        <f t="shared" si="1726"/>
        <v>30</v>
      </c>
      <c r="ABJ157" s="14">
        <f t="shared" si="1727"/>
        <v>0</v>
      </c>
      <c r="ABK157" s="14">
        <f t="shared" si="1728"/>
        <v>0</v>
      </c>
      <c r="ABL157" s="14">
        <f t="shared" si="1729"/>
        <v>0</v>
      </c>
      <c r="ABM157" s="14">
        <f t="shared" si="1730"/>
        <v>0</v>
      </c>
      <c r="ABN157" s="14">
        <f t="shared" si="1731"/>
        <v>0</v>
      </c>
      <c r="ABO157" s="14">
        <f t="shared" si="1732"/>
        <v>0</v>
      </c>
      <c r="ABP157" s="14">
        <f t="shared" si="1733"/>
        <v>0</v>
      </c>
      <c r="ABQ157" s="80">
        <f t="shared" si="1734"/>
        <v>0</v>
      </c>
      <c r="ABR157" s="13">
        <f t="shared" si="1735"/>
        <v>155</v>
      </c>
      <c r="ABS157" s="14">
        <f t="shared" si="1736"/>
        <v>309</v>
      </c>
      <c r="ABT157" s="14">
        <f t="shared" si="1737"/>
        <v>874</v>
      </c>
      <c r="ABU157" s="14">
        <f t="shared" si="1738"/>
        <v>357</v>
      </c>
      <c r="ABV157" s="14">
        <f t="shared" si="1739"/>
        <v>340</v>
      </c>
      <c r="ABW157" s="14">
        <f t="shared" si="1740"/>
        <v>408</v>
      </c>
      <c r="ABX157" s="14">
        <f t="shared" si="1741"/>
        <v>239</v>
      </c>
      <c r="ABY157" s="14">
        <f t="shared" si="1742"/>
        <v>202</v>
      </c>
      <c r="ABZ157" s="14">
        <f t="shared" si="1743"/>
        <v>205</v>
      </c>
      <c r="ACA157" s="14">
        <f t="shared" si="1744"/>
        <v>160</v>
      </c>
      <c r="ACB157" s="14">
        <f t="shared" si="1745"/>
        <v>205</v>
      </c>
      <c r="ACC157" s="14">
        <f t="shared" si="1746"/>
        <v>151</v>
      </c>
      <c r="ACD157" s="14">
        <f t="shared" si="1747"/>
        <v>129</v>
      </c>
      <c r="ACE157" s="14">
        <f t="shared" si="1748"/>
        <v>131</v>
      </c>
      <c r="ACF157" s="14">
        <f t="shared" si="1749"/>
        <v>183</v>
      </c>
      <c r="ACG157" s="14">
        <f t="shared" si="1750"/>
        <v>183</v>
      </c>
      <c r="ACH157" s="14">
        <f t="shared" si="1751"/>
        <v>149</v>
      </c>
      <c r="ACI157" s="14">
        <f t="shared" si="1752"/>
        <v>162</v>
      </c>
      <c r="ACJ157" s="14">
        <f t="shared" si="1753"/>
        <v>121</v>
      </c>
      <c r="ACK157" s="14">
        <f t="shared" si="1754"/>
        <v>56</v>
      </c>
      <c r="ACL157" s="14">
        <f t="shared" si="1755"/>
        <v>0</v>
      </c>
      <c r="ACM157" s="14">
        <f t="shared" si="1756"/>
        <v>0</v>
      </c>
      <c r="ACN157" s="69"/>
      <c r="ACO157" s="80">
        <f t="shared" si="1757"/>
        <v>1338</v>
      </c>
      <c r="ACP157" s="80">
        <f t="shared" si="1758"/>
        <v>1105</v>
      </c>
      <c r="ACQ157" s="77">
        <f t="shared" si="1759"/>
        <v>646</v>
      </c>
      <c r="ACR157" s="77">
        <f t="shared" si="1760"/>
        <v>516</v>
      </c>
      <c r="ACS157" s="77">
        <f t="shared" si="1761"/>
        <v>443</v>
      </c>
      <c r="ACT157" s="77">
        <f t="shared" si="1762"/>
        <v>494</v>
      </c>
      <c r="ACU157" s="77">
        <f t="shared" si="1763"/>
        <v>177</v>
      </c>
      <c r="ACV157" s="13">
        <f t="shared" si="1764"/>
        <v>3089</v>
      </c>
      <c r="ACW157" s="80">
        <f t="shared" si="1765"/>
        <v>1630</v>
      </c>
    </row>
    <row r="158" spans="2:777">
      <c r="B158" s="12" t="s">
        <v>59</v>
      </c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63">
        <v>25</v>
      </c>
      <c r="BB158" s="63">
        <v>53</v>
      </c>
      <c r="BC158" s="63">
        <v>86</v>
      </c>
      <c r="BD158" s="63">
        <v>57</v>
      </c>
      <c r="BE158" s="63">
        <v>28</v>
      </c>
      <c r="BF158" s="63">
        <v>15</v>
      </c>
      <c r="BG158" s="63">
        <v>18</v>
      </c>
      <c r="BH158" s="63">
        <v>50</v>
      </c>
      <c r="BI158" s="63">
        <v>45</v>
      </c>
      <c r="BJ158" s="63">
        <v>68</v>
      </c>
      <c r="BK158" s="63">
        <v>72</v>
      </c>
      <c r="BL158" s="63">
        <v>32</v>
      </c>
      <c r="BM158" s="63">
        <v>22</v>
      </c>
      <c r="BN158" s="63">
        <v>45</v>
      </c>
      <c r="BO158" s="63">
        <v>39</v>
      </c>
      <c r="BP158" s="63">
        <v>52</v>
      </c>
      <c r="BQ158" s="63">
        <v>82</v>
      </c>
      <c r="BR158" s="63">
        <v>53</v>
      </c>
      <c r="BS158" s="63">
        <v>36</v>
      </c>
      <c r="BT158" s="63">
        <v>63</v>
      </c>
      <c r="BU158" s="63">
        <v>47</v>
      </c>
      <c r="BV158" s="63">
        <v>68</v>
      </c>
      <c r="BW158" s="63">
        <v>76</v>
      </c>
      <c r="BX158" s="63">
        <v>73</v>
      </c>
      <c r="BY158" s="63">
        <v>104</v>
      </c>
      <c r="BZ158" s="63">
        <v>60</v>
      </c>
      <c r="CA158" s="63">
        <v>36</v>
      </c>
      <c r="CB158" s="63">
        <v>59</v>
      </c>
      <c r="CC158" s="63">
        <v>57</v>
      </c>
      <c r="CD158" s="63">
        <v>54</v>
      </c>
      <c r="CE158" s="63">
        <v>72</v>
      </c>
      <c r="CF158" s="63">
        <v>52</v>
      </c>
      <c r="CG158" s="63">
        <v>37</v>
      </c>
      <c r="CH158" s="63">
        <v>19</v>
      </c>
      <c r="CI158" s="63">
        <v>47</v>
      </c>
      <c r="CJ158" s="63">
        <v>22</v>
      </c>
      <c r="CK158" s="63">
        <v>40</v>
      </c>
      <c r="CL158" s="63">
        <v>31</v>
      </c>
      <c r="CM158" s="63">
        <v>26</v>
      </c>
      <c r="CN158" s="63">
        <v>16</v>
      </c>
      <c r="CO158" s="63">
        <v>10</v>
      </c>
      <c r="CP158" s="63">
        <v>31</v>
      </c>
      <c r="CQ158" s="63">
        <v>21</v>
      </c>
      <c r="CR158" s="63">
        <v>26</v>
      </c>
      <c r="CS158" s="63">
        <v>18</v>
      </c>
      <c r="CT158" s="63">
        <v>14</v>
      </c>
      <c r="CU158" s="63">
        <v>4</v>
      </c>
      <c r="CV158" s="63">
        <v>11</v>
      </c>
      <c r="CW158" s="63">
        <v>32</v>
      </c>
      <c r="CX158" s="63">
        <v>27</v>
      </c>
      <c r="CY158" s="63">
        <v>23</v>
      </c>
      <c r="CZ158" s="63">
        <v>52</v>
      </c>
      <c r="DA158" s="63">
        <v>39</v>
      </c>
      <c r="DB158" s="63">
        <v>27</v>
      </c>
      <c r="DC158" s="63">
        <v>14</v>
      </c>
      <c r="DD158" s="63">
        <v>26</v>
      </c>
      <c r="DE158" s="63">
        <v>28</v>
      </c>
      <c r="DF158" s="63">
        <v>26</v>
      </c>
      <c r="DG158" s="63">
        <v>28</v>
      </c>
      <c r="DH158" s="63">
        <v>21</v>
      </c>
      <c r="DI158" s="63">
        <v>14</v>
      </c>
      <c r="DJ158" s="63">
        <v>4</v>
      </c>
      <c r="DK158" s="63">
        <v>29</v>
      </c>
      <c r="DL158" s="63">
        <v>33</v>
      </c>
      <c r="DM158" s="63">
        <v>22</v>
      </c>
      <c r="DN158" s="63">
        <v>17</v>
      </c>
      <c r="DO158" s="63">
        <v>20</v>
      </c>
      <c r="DP158" s="63">
        <v>8</v>
      </c>
      <c r="DQ158" s="63">
        <v>16</v>
      </c>
      <c r="DR158" s="63">
        <v>27</v>
      </c>
      <c r="DS158" s="63">
        <v>23</v>
      </c>
      <c r="DT158" s="63">
        <v>14</v>
      </c>
      <c r="DU158" s="63">
        <v>12</v>
      </c>
      <c r="DV158" s="63">
        <v>21</v>
      </c>
      <c r="DW158" s="63">
        <v>23</v>
      </c>
      <c r="DX158" s="63">
        <v>12</v>
      </c>
      <c r="DY158" s="63">
        <v>22</v>
      </c>
      <c r="DZ158" s="63">
        <v>23</v>
      </c>
      <c r="EA158" s="63">
        <v>17</v>
      </c>
      <c r="EB158" s="63">
        <v>19</v>
      </c>
      <c r="EC158" s="63">
        <v>12</v>
      </c>
      <c r="ED158" s="63">
        <v>11</v>
      </c>
      <c r="EE158" s="63">
        <v>10</v>
      </c>
      <c r="EF158" s="63">
        <v>13</v>
      </c>
      <c r="EG158" s="63">
        <v>17</v>
      </c>
      <c r="EH158" s="63">
        <v>10</v>
      </c>
      <c r="EI158" s="63">
        <v>30</v>
      </c>
      <c r="EJ158" s="63">
        <v>18</v>
      </c>
      <c r="EK158" s="63">
        <v>4</v>
      </c>
      <c r="EL158" s="63">
        <v>29</v>
      </c>
      <c r="EM158" s="63">
        <v>20</v>
      </c>
      <c r="EN158" s="63">
        <v>21</v>
      </c>
      <c r="EO158" s="63">
        <v>8</v>
      </c>
      <c r="EP158" s="63">
        <v>10</v>
      </c>
      <c r="EQ158" s="63">
        <v>11</v>
      </c>
      <c r="ER158" s="63">
        <v>11</v>
      </c>
      <c r="ES158" s="63">
        <v>3</v>
      </c>
      <c r="ET158" s="63">
        <v>13</v>
      </c>
      <c r="EU158" s="63">
        <v>13</v>
      </c>
      <c r="EV158" s="63">
        <v>20</v>
      </c>
      <c r="EW158" s="63">
        <v>24</v>
      </c>
      <c r="EX158" s="63">
        <v>19</v>
      </c>
      <c r="EY158" s="63">
        <v>7</v>
      </c>
      <c r="EZ158" s="63">
        <v>14</v>
      </c>
      <c r="FA158" s="63">
        <v>10</v>
      </c>
      <c r="FB158" s="63">
        <v>43</v>
      </c>
      <c r="FC158" s="63">
        <v>29</v>
      </c>
      <c r="FD158" s="63">
        <v>25</v>
      </c>
      <c r="FE158" s="63">
        <v>22</v>
      </c>
      <c r="FF158" s="63">
        <v>14</v>
      </c>
      <c r="FG158" s="63">
        <v>6</v>
      </c>
      <c r="FH158" s="63">
        <v>29</v>
      </c>
      <c r="FI158" s="63">
        <v>28</v>
      </c>
      <c r="FJ158" s="63">
        <v>21</v>
      </c>
      <c r="FK158" s="63">
        <v>24</v>
      </c>
      <c r="FL158" s="63">
        <v>21</v>
      </c>
      <c r="FM158" s="63">
        <v>10</v>
      </c>
      <c r="FN158" s="63">
        <v>21</v>
      </c>
      <c r="FO158" s="63">
        <v>23</v>
      </c>
      <c r="FP158" s="63">
        <v>14</v>
      </c>
      <c r="FQ158" s="63">
        <v>17</v>
      </c>
      <c r="FR158" s="63">
        <v>13</v>
      </c>
      <c r="FS158" s="63">
        <v>20</v>
      </c>
      <c r="FT158" s="63">
        <v>13</v>
      </c>
      <c r="FU158" s="63">
        <v>7</v>
      </c>
      <c r="FV158" s="63">
        <v>31</v>
      </c>
      <c r="FW158" s="63">
        <v>21</v>
      </c>
      <c r="FX158" s="63">
        <v>21</v>
      </c>
      <c r="FY158" s="63">
        <v>27</v>
      </c>
      <c r="FZ158" s="63">
        <v>18</v>
      </c>
      <c r="GA158" s="63">
        <v>7</v>
      </c>
      <c r="GB158" s="63">
        <v>9</v>
      </c>
      <c r="GC158" s="63">
        <v>27</v>
      </c>
      <c r="GD158" s="63">
        <v>12</v>
      </c>
      <c r="GE158" s="63">
        <v>17</v>
      </c>
      <c r="GF158" s="63">
        <v>15</v>
      </c>
      <c r="GG158" s="63">
        <v>12</v>
      </c>
      <c r="GH158" s="63">
        <v>16</v>
      </c>
      <c r="GI158" s="63">
        <v>6</v>
      </c>
      <c r="GJ158" s="63">
        <v>19</v>
      </c>
      <c r="GK158" s="63">
        <v>22</v>
      </c>
      <c r="GL158" s="63">
        <v>15</v>
      </c>
      <c r="GM158" s="63">
        <v>13</v>
      </c>
      <c r="GN158" s="63">
        <v>13</v>
      </c>
      <c r="GO158" s="63">
        <v>14</v>
      </c>
      <c r="GP158" s="63">
        <v>22</v>
      </c>
      <c r="GQ158" s="63">
        <v>19</v>
      </c>
      <c r="GR158" s="63">
        <v>28</v>
      </c>
      <c r="GS158" s="63">
        <v>21</v>
      </c>
      <c r="GT158" s="63">
        <v>10</v>
      </c>
      <c r="GU158" s="63">
        <v>20</v>
      </c>
      <c r="GV158" s="63">
        <v>5</v>
      </c>
      <c r="GW158" s="63">
        <v>3</v>
      </c>
      <c r="GX158" s="63">
        <v>16</v>
      </c>
      <c r="GY158" s="63">
        <v>15</v>
      </c>
      <c r="GZ158" s="63">
        <v>15</v>
      </c>
      <c r="HA158" s="63">
        <v>17</v>
      </c>
      <c r="HB158" s="63">
        <v>8</v>
      </c>
      <c r="HC158" s="63">
        <v>9</v>
      </c>
      <c r="HD158" s="63">
        <v>11</v>
      </c>
      <c r="HE158" s="63">
        <v>18</v>
      </c>
      <c r="HF158" s="63">
        <v>15</v>
      </c>
      <c r="HG158" s="63">
        <v>16</v>
      </c>
      <c r="HH158" s="63">
        <v>9</v>
      </c>
      <c r="HI158" s="63">
        <v>15</v>
      </c>
      <c r="HJ158" s="63">
        <v>6</v>
      </c>
      <c r="HK158" s="63">
        <v>3</v>
      </c>
      <c r="HL158" s="63">
        <v>16</v>
      </c>
      <c r="HM158" s="63">
        <v>12</v>
      </c>
      <c r="HN158" s="63">
        <v>16</v>
      </c>
      <c r="HO158" s="63">
        <v>16</v>
      </c>
      <c r="HP158" s="63">
        <v>11</v>
      </c>
      <c r="HQ158" s="63">
        <v>7</v>
      </c>
      <c r="HR158" s="63">
        <v>11</v>
      </c>
      <c r="HS158" s="63">
        <v>18</v>
      </c>
      <c r="HT158" s="63">
        <v>12</v>
      </c>
      <c r="HU158" s="63">
        <v>8</v>
      </c>
      <c r="HV158" s="63">
        <v>12</v>
      </c>
      <c r="HW158" s="63">
        <v>9</v>
      </c>
      <c r="HX158" s="63">
        <v>7</v>
      </c>
      <c r="HY158" s="63">
        <v>4</v>
      </c>
      <c r="HZ158" s="63">
        <v>16</v>
      </c>
      <c r="IA158" s="63">
        <v>16</v>
      </c>
      <c r="IB158" s="63">
        <v>17</v>
      </c>
      <c r="IC158" s="63">
        <v>12</v>
      </c>
      <c r="ID158" s="63">
        <v>16</v>
      </c>
      <c r="IE158" s="63">
        <v>13</v>
      </c>
      <c r="IF158" s="63">
        <v>3</v>
      </c>
      <c r="IG158" s="63">
        <v>24</v>
      </c>
      <c r="IH158" s="63">
        <v>15</v>
      </c>
      <c r="II158" s="63">
        <v>14</v>
      </c>
      <c r="IJ158" s="63">
        <v>1</v>
      </c>
      <c r="IK158" s="63">
        <v>12</v>
      </c>
      <c r="IL158" s="63">
        <v>10</v>
      </c>
      <c r="IM158" s="63">
        <v>1</v>
      </c>
      <c r="IN158" s="63">
        <v>20</v>
      </c>
      <c r="IO158" s="63">
        <v>17</v>
      </c>
      <c r="IP158" s="63">
        <v>14</v>
      </c>
      <c r="IQ158" s="63">
        <v>15</v>
      </c>
      <c r="IR158" s="63">
        <v>14</v>
      </c>
      <c r="IS158" s="63">
        <v>18</v>
      </c>
      <c r="IT158" s="63">
        <v>3</v>
      </c>
      <c r="IU158" s="63">
        <v>21</v>
      </c>
      <c r="IV158" s="63">
        <v>18</v>
      </c>
      <c r="IW158" s="63">
        <v>15</v>
      </c>
      <c r="IX158" s="63">
        <v>12</v>
      </c>
      <c r="IY158" s="63">
        <v>21</v>
      </c>
      <c r="IZ158" s="63">
        <v>10</v>
      </c>
      <c r="JA158" s="63">
        <v>4</v>
      </c>
      <c r="JB158" s="63">
        <v>13</v>
      </c>
      <c r="JC158" s="63">
        <v>12</v>
      </c>
      <c r="JD158" s="63">
        <v>5</v>
      </c>
      <c r="JE158" s="63">
        <v>9</v>
      </c>
      <c r="JF158" s="63">
        <v>13</v>
      </c>
      <c r="JG158" s="63">
        <v>6</v>
      </c>
      <c r="JH158" s="63">
        <v>2</v>
      </c>
      <c r="JI158" s="63">
        <v>26</v>
      </c>
      <c r="JJ158" s="63">
        <v>20</v>
      </c>
      <c r="JK158" s="63">
        <v>9</v>
      </c>
      <c r="JL158" s="63">
        <v>1</v>
      </c>
      <c r="JM158" s="63">
        <v>21</v>
      </c>
      <c r="JN158" s="63">
        <v>14</v>
      </c>
      <c r="JO158" s="63">
        <v>5</v>
      </c>
      <c r="JP158" s="63">
        <v>19</v>
      </c>
      <c r="JQ158" s="63">
        <v>15</v>
      </c>
      <c r="JR158" s="63">
        <v>16</v>
      </c>
      <c r="JS158" s="63">
        <v>5</v>
      </c>
      <c r="JT158" s="63">
        <v>16</v>
      </c>
      <c r="JU158" s="63">
        <v>12</v>
      </c>
      <c r="JV158" s="63">
        <v>5</v>
      </c>
      <c r="JW158" s="63">
        <v>9</v>
      </c>
      <c r="JX158" s="63">
        <v>13</v>
      </c>
      <c r="JY158" s="63">
        <v>16</v>
      </c>
      <c r="JZ158" s="63">
        <v>15</v>
      </c>
      <c r="KA158" s="63">
        <v>12</v>
      </c>
      <c r="KB158" s="63">
        <v>6</v>
      </c>
      <c r="KC158" s="347">
        <v>2</v>
      </c>
      <c r="KD158" s="347">
        <v>15</v>
      </c>
      <c r="KE158" s="347">
        <v>10</v>
      </c>
      <c r="KF158" s="347">
        <v>18</v>
      </c>
      <c r="KG158" s="347">
        <v>15</v>
      </c>
      <c r="KH158" s="347">
        <v>14</v>
      </c>
      <c r="KI158" s="347">
        <v>10</v>
      </c>
      <c r="KJ158" s="347">
        <v>6</v>
      </c>
      <c r="KK158" s="347">
        <v>16</v>
      </c>
      <c r="KL158" s="347">
        <v>16</v>
      </c>
      <c r="KM158" s="347">
        <v>10</v>
      </c>
      <c r="KN158" s="347">
        <v>7</v>
      </c>
      <c r="KO158" s="347">
        <v>11</v>
      </c>
      <c r="KP158" s="347">
        <v>6</v>
      </c>
      <c r="KQ158" s="347">
        <v>8</v>
      </c>
      <c r="KR158" s="347">
        <v>12</v>
      </c>
      <c r="KS158" s="347">
        <v>6</v>
      </c>
      <c r="KT158" s="347">
        <v>19</v>
      </c>
      <c r="KU158" s="347">
        <v>10</v>
      </c>
      <c r="KV158" s="347">
        <v>14</v>
      </c>
      <c r="KW158" s="347">
        <v>12</v>
      </c>
      <c r="KX158" s="347">
        <v>5</v>
      </c>
      <c r="KY158" s="347">
        <v>8</v>
      </c>
      <c r="KZ158" s="347">
        <v>15</v>
      </c>
      <c r="LA158" s="347">
        <v>15</v>
      </c>
      <c r="LB158" s="347">
        <v>10</v>
      </c>
      <c r="LC158" s="347">
        <v>11</v>
      </c>
      <c r="LD158" s="347">
        <v>5</v>
      </c>
      <c r="LE158" s="347">
        <v>4</v>
      </c>
      <c r="LF158" s="347">
        <v>13</v>
      </c>
      <c r="LG158" s="347">
        <v>6</v>
      </c>
      <c r="LH158" s="347">
        <v>14</v>
      </c>
      <c r="LI158" s="347">
        <v>15</v>
      </c>
      <c r="LJ158" s="347">
        <v>16</v>
      </c>
      <c r="LK158" s="347">
        <v>14</v>
      </c>
      <c r="LL158" s="347">
        <v>9</v>
      </c>
      <c r="LM158" s="347">
        <v>15</v>
      </c>
      <c r="LN158" s="347">
        <v>14</v>
      </c>
      <c r="LO158" s="347">
        <v>23</v>
      </c>
      <c r="LP158" s="347">
        <v>29</v>
      </c>
      <c r="LQ158" s="347">
        <v>25</v>
      </c>
      <c r="LR158" s="347">
        <v>23</v>
      </c>
      <c r="LS158" s="347">
        <v>2</v>
      </c>
      <c r="LT158" s="347">
        <v>14</v>
      </c>
      <c r="LU158" s="347">
        <v>13</v>
      </c>
      <c r="LV158" s="347">
        <v>18</v>
      </c>
      <c r="LW158" s="347">
        <v>26</v>
      </c>
      <c r="LX158" s="347">
        <v>13</v>
      </c>
      <c r="LY158" s="347">
        <v>10</v>
      </c>
      <c r="LZ158" s="347">
        <v>7</v>
      </c>
      <c r="MA158" s="347">
        <v>10</v>
      </c>
      <c r="MB158" s="347">
        <v>10</v>
      </c>
      <c r="MC158" s="347">
        <v>5</v>
      </c>
      <c r="MD158" s="347">
        <v>11</v>
      </c>
      <c r="ME158" s="347">
        <v>14</v>
      </c>
      <c r="MF158" s="347">
        <v>6</v>
      </c>
      <c r="MG158" s="347">
        <v>1</v>
      </c>
      <c r="MH158" s="347">
        <v>14</v>
      </c>
      <c r="MI158" s="347">
        <v>19</v>
      </c>
      <c r="MJ158" s="347">
        <v>9</v>
      </c>
      <c r="MK158" s="347">
        <v>16</v>
      </c>
      <c r="ML158" s="347">
        <v>15</v>
      </c>
      <c r="MM158" s="347">
        <v>12</v>
      </c>
      <c r="MN158" s="347">
        <v>4</v>
      </c>
      <c r="MO158" s="347">
        <v>18</v>
      </c>
      <c r="MP158" s="347">
        <v>10</v>
      </c>
      <c r="MQ158" s="347">
        <v>11</v>
      </c>
      <c r="MR158" s="347">
        <v>13</v>
      </c>
      <c r="MS158" s="347">
        <v>12</v>
      </c>
      <c r="MT158" s="347">
        <v>14</v>
      </c>
      <c r="MU158" s="347">
        <v>1</v>
      </c>
      <c r="MV158" s="347">
        <v>16</v>
      </c>
      <c r="MW158" s="347">
        <v>11</v>
      </c>
      <c r="MX158" s="347">
        <v>16</v>
      </c>
      <c r="MY158" s="347">
        <v>18</v>
      </c>
      <c r="MZ158" s="347">
        <v>12</v>
      </c>
      <c r="NA158" s="347">
        <v>8</v>
      </c>
      <c r="NB158" s="347">
        <v>5</v>
      </c>
      <c r="NC158" s="347">
        <v>13</v>
      </c>
      <c r="ND158" s="347">
        <v>5</v>
      </c>
      <c r="NE158" s="347">
        <v>11</v>
      </c>
      <c r="NF158" s="347">
        <v>12</v>
      </c>
      <c r="NG158" s="347">
        <v>12</v>
      </c>
      <c r="NH158" s="347">
        <v>6</v>
      </c>
      <c r="NI158" s="347">
        <v>1</v>
      </c>
      <c r="NJ158" s="347">
        <v>20</v>
      </c>
      <c r="NK158" s="347">
        <v>16</v>
      </c>
      <c r="NL158" s="347">
        <v>9</v>
      </c>
      <c r="NM158" s="347">
        <v>8</v>
      </c>
      <c r="NN158" s="347">
        <v>10</v>
      </c>
      <c r="NO158" s="347">
        <v>6</v>
      </c>
      <c r="NP158" s="347">
        <v>0</v>
      </c>
      <c r="NQ158" s="347">
        <v>10</v>
      </c>
      <c r="NR158" s="347">
        <v>16</v>
      </c>
      <c r="NS158" s="347">
        <v>10</v>
      </c>
      <c r="NT158" s="347">
        <v>11</v>
      </c>
      <c r="NU158" s="347">
        <v>19</v>
      </c>
      <c r="NV158" s="347">
        <v>5</v>
      </c>
      <c r="NW158" s="347">
        <v>2</v>
      </c>
      <c r="NX158" s="347">
        <v>7</v>
      </c>
      <c r="NY158" s="347">
        <v>6</v>
      </c>
      <c r="NZ158" s="347">
        <v>13</v>
      </c>
      <c r="OA158" s="347">
        <v>11</v>
      </c>
      <c r="OB158" s="347">
        <v>11</v>
      </c>
      <c r="OC158" s="347">
        <v>4</v>
      </c>
      <c r="OD158" s="347">
        <v>1</v>
      </c>
      <c r="OE158" s="347">
        <v>5</v>
      </c>
      <c r="OF158" s="347">
        <v>11</v>
      </c>
      <c r="OG158" s="347">
        <v>8</v>
      </c>
      <c r="OH158" s="347">
        <v>12</v>
      </c>
      <c r="OI158" s="347">
        <v>13</v>
      </c>
      <c r="OJ158" s="347">
        <v>4</v>
      </c>
      <c r="OK158" s="347">
        <v>1</v>
      </c>
      <c r="OL158" s="347">
        <v>4</v>
      </c>
      <c r="OM158" s="347">
        <v>16</v>
      </c>
      <c r="ON158" s="347">
        <v>9</v>
      </c>
      <c r="OO158" s="347">
        <v>10</v>
      </c>
      <c r="OP158" s="347">
        <v>8</v>
      </c>
      <c r="OQ158" s="347">
        <v>9</v>
      </c>
      <c r="OR158" s="347">
        <v>4</v>
      </c>
      <c r="OS158" s="347">
        <v>12</v>
      </c>
      <c r="OT158" s="347">
        <v>11</v>
      </c>
      <c r="OU158" s="347">
        <v>16</v>
      </c>
      <c r="OV158" s="347">
        <v>7</v>
      </c>
      <c r="OW158" s="347">
        <v>14</v>
      </c>
      <c r="OX158" s="347">
        <v>12</v>
      </c>
      <c r="OY158" s="347">
        <v>2</v>
      </c>
      <c r="OZ158" s="347">
        <v>6</v>
      </c>
      <c r="PA158" s="347">
        <v>5</v>
      </c>
      <c r="PB158" s="347">
        <v>17</v>
      </c>
      <c r="PC158" s="347">
        <v>13</v>
      </c>
      <c r="PD158" s="347">
        <v>8</v>
      </c>
      <c r="PE158" s="347">
        <v>7</v>
      </c>
      <c r="PF158" s="347">
        <v>0</v>
      </c>
      <c r="PG158" s="347">
        <v>2</v>
      </c>
      <c r="PH158" s="347">
        <v>13</v>
      </c>
      <c r="PI158" s="347">
        <v>7</v>
      </c>
      <c r="PJ158" s="347">
        <v>9</v>
      </c>
      <c r="PK158" s="347">
        <v>17</v>
      </c>
      <c r="PL158" s="347">
        <v>11</v>
      </c>
      <c r="PM158" s="347">
        <v>2</v>
      </c>
      <c r="PN158" s="347">
        <v>14</v>
      </c>
      <c r="PO158" s="347">
        <v>18</v>
      </c>
      <c r="PP158" s="347">
        <v>11</v>
      </c>
      <c r="PQ158" s="347">
        <v>18</v>
      </c>
      <c r="PR158" s="347">
        <v>8</v>
      </c>
      <c r="PS158" s="347">
        <v>6</v>
      </c>
      <c r="PT158" s="347">
        <v>3</v>
      </c>
      <c r="PU158" s="347">
        <v>18</v>
      </c>
      <c r="PV158" s="347">
        <v>12</v>
      </c>
      <c r="PW158" s="347">
        <v>12</v>
      </c>
      <c r="PX158" s="347">
        <v>13</v>
      </c>
      <c r="PY158" s="347">
        <v>19</v>
      </c>
      <c r="PZ158" s="347">
        <v>7</v>
      </c>
      <c r="QA158" s="347">
        <v>6</v>
      </c>
      <c r="QB158" s="347">
        <v>9</v>
      </c>
      <c r="QC158" s="347">
        <v>16</v>
      </c>
      <c r="QD158" s="347">
        <v>10</v>
      </c>
      <c r="QE158" s="347">
        <v>10</v>
      </c>
      <c r="QF158" s="347">
        <v>8</v>
      </c>
      <c r="QG158" s="347">
        <v>3</v>
      </c>
      <c r="QH158" s="347">
        <v>2</v>
      </c>
      <c r="QI158" s="347">
        <v>18</v>
      </c>
      <c r="QJ158" s="347">
        <v>19</v>
      </c>
      <c r="QK158" s="347">
        <v>16</v>
      </c>
      <c r="QL158" s="347">
        <v>12</v>
      </c>
      <c r="QM158" s="347">
        <v>12</v>
      </c>
      <c r="QN158" s="347">
        <v>6</v>
      </c>
      <c r="QO158" s="347">
        <v>1</v>
      </c>
      <c r="QP158" s="347">
        <v>17</v>
      </c>
      <c r="QQ158" s="347">
        <v>13</v>
      </c>
      <c r="QR158" s="347">
        <v>12</v>
      </c>
      <c r="QS158" s="347">
        <v>11</v>
      </c>
      <c r="QT158" s="347">
        <v>6</v>
      </c>
      <c r="QU158" s="347">
        <v>2</v>
      </c>
      <c r="QV158" s="347">
        <v>2</v>
      </c>
      <c r="QW158" s="347">
        <v>13</v>
      </c>
      <c r="QX158" s="347">
        <v>7</v>
      </c>
      <c r="QY158" s="347">
        <v>8</v>
      </c>
      <c r="QZ158" s="347">
        <v>9</v>
      </c>
      <c r="RA158" s="347">
        <v>7</v>
      </c>
      <c r="RB158" s="347">
        <v>7</v>
      </c>
      <c r="RC158" s="347">
        <v>3</v>
      </c>
      <c r="RD158" s="347">
        <v>18</v>
      </c>
      <c r="RE158" s="347">
        <v>9</v>
      </c>
      <c r="RF158" s="347">
        <v>12</v>
      </c>
      <c r="RG158" s="347">
        <v>12</v>
      </c>
      <c r="RH158" s="347">
        <v>10</v>
      </c>
      <c r="RI158" s="347">
        <v>4</v>
      </c>
      <c r="RJ158" s="347">
        <v>5</v>
      </c>
      <c r="RK158" s="347">
        <v>14</v>
      </c>
      <c r="RL158" s="347">
        <v>9</v>
      </c>
      <c r="RM158" s="347">
        <v>11</v>
      </c>
      <c r="RN158" s="347">
        <v>5</v>
      </c>
      <c r="RO158" s="347">
        <v>13</v>
      </c>
      <c r="RP158" s="347">
        <v>8</v>
      </c>
      <c r="RQ158" s="347">
        <v>2</v>
      </c>
      <c r="RR158" s="347">
        <v>12</v>
      </c>
      <c r="RS158" s="347">
        <v>13</v>
      </c>
      <c r="RT158" s="347">
        <v>11</v>
      </c>
      <c r="RU158" s="347">
        <v>11</v>
      </c>
      <c r="RV158" s="347">
        <v>7</v>
      </c>
      <c r="RW158" s="347">
        <v>3</v>
      </c>
      <c r="RX158" s="347">
        <v>4</v>
      </c>
      <c r="RY158" s="347">
        <v>13</v>
      </c>
      <c r="RZ158" s="347">
        <v>18</v>
      </c>
      <c r="SA158" s="347">
        <v>8</v>
      </c>
      <c r="SB158" s="347">
        <v>9</v>
      </c>
      <c r="SC158" s="347">
        <v>9</v>
      </c>
      <c r="SD158" s="347">
        <v>11</v>
      </c>
      <c r="SE158" s="347">
        <v>0</v>
      </c>
      <c r="SF158" s="347">
        <v>14</v>
      </c>
      <c r="SG158" s="347">
        <v>14</v>
      </c>
      <c r="SH158" s="347">
        <v>11</v>
      </c>
      <c r="SI158" s="347">
        <v>14</v>
      </c>
      <c r="SJ158" s="347">
        <v>8</v>
      </c>
      <c r="SK158" s="347">
        <v>5</v>
      </c>
      <c r="SL158" s="347">
        <v>6</v>
      </c>
      <c r="SM158" s="347">
        <v>11</v>
      </c>
      <c r="SN158" s="347">
        <v>7</v>
      </c>
      <c r="SO158" s="347">
        <v>7</v>
      </c>
      <c r="SP158" s="347">
        <v>9</v>
      </c>
      <c r="SQ158" s="347">
        <v>9</v>
      </c>
      <c r="SR158" s="347">
        <v>3</v>
      </c>
      <c r="SS158" s="347">
        <v>2</v>
      </c>
      <c r="ST158" s="347">
        <v>16</v>
      </c>
      <c r="SU158" s="347">
        <v>11</v>
      </c>
      <c r="SV158" s="347">
        <v>14</v>
      </c>
      <c r="SW158" s="347">
        <v>4</v>
      </c>
      <c r="SX158" s="347">
        <v>6</v>
      </c>
      <c r="SY158" s="347">
        <v>6</v>
      </c>
      <c r="SZ158" s="347">
        <v>7</v>
      </c>
      <c r="TA158" s="347">
        <v>14</v>
      </c>
      <c r="TB158" s="347">
        <v>19</v>
      </c>
      <c r="TC158" s="347">
        <v>11</v>
      </c>
      <c r="TD158" s="347">
        <v>8</v>
      </c>
      <c r="TE158" s="347">
        <v>10</v>
      </c>
      <c r="TF158" s="347">
        <v>7</v>
      </c>
      <c r="TG158" s="347">
        <v>4</v>
      </c>
      <c r="TH158" s="347">
        <v>3</v>
      </c>
      <c r="TI158" s="347">
        <v>13</v>
      </c>
      <c r="TJ158" s="347">
        <v>10</v>
      </c>
      <c r="TK158" s="347">
        <v>20</v>
      </c>
      <c r="TL158" s="347">
        <v>10</v>
      </c>
      <c r="TM158" s="347">
        <v>5</v>
      </c>
      <c r="TN158" s="347">
        <v>4</v>
      </c>
      <c r="TO158" s="347">
        <v>20</v>
      </c>
      <c r="TP158" s="347">
        <v>20</v>
      </c>
      <c r="TQ158" s="347">
        <v>9</v>
      </c>
      <c r="TR158" s="347">
        <v>12</v>
      </c>
      <c r="TS158" s="347">
        <v>12</v>
      </c>
      <c r="TT158" s="347">
        <v>6</v>
      </c>
      <c r="TU158" s="347">
        <v>1</v>
      </c>
      <c r="TV158" s="347">
        <v>11</v>
      </c>
      <c r="TW158" s="347">
        <v>8</v>
      </c>
      <c r="TX158" s="347">
        <v>11</v>
      </c>
      <c r="TY158" s="347">
        <v>11</v>
      </c>
      <c r="TZ158" s="347">
        <v>6</v>
      </c>
      <c r="UA158" s="347">
        <v>7</v>
      </c>
      <c r="UB158" s="347">
        <v>3</v>
      </c>
      <c r="UC158" s="347">
        <v>10</v>
      </c>
      <c r="UD158" s="347">
        <v>9</v>
      </c>
      <c r="UE158" s="347">
        <v>4</v>
      </c>
      <c r="UF158" s="347">
        <v>4</v>
      </c>
      <c r="UG158" s="347">
        <v>10</v>
      </c>
      <c r="UH158" s="347">
        <v>7</v>
      </c>
      <c r="UI158" s="347">
        <v>1</v>
      </c>
      <c r="UJ158" s="347">
        <v>14</v>
      </c>
      <c r="UK158" s="347">
        <v>12</v>
      </c>
      <c r="UL158" s="347">
        <v>12</v>
      </c>
      <c r="UM158" s="347">
        <v>2</v>
      </c>
      <c r="UN158" s="347">
        <v>11</v>
      </c>
      <c r="UO158" s="347">
        <v>3</v>
      </c>
      <c r="UP158" s="347">
        <v>6</v>
      </c>
      <c r="UQ158" s="347">
        <v>8</v>
      </c>
      <c r="UR158" s="347">
        <v>3</v>
      </c>
      <c r="US158" s="347">
        <v>8</v>
      </c>
      <c r="UT158" s="347">
        <v>6</v>
      </c>
      <c r="UU158" s="347">
        <v>10</v>
      </c>
      <c r="UV158" s="347">
        <v>3</v>
      </c>
      <c r="UW158" s="347">
        <v>1</v>
      </c>
      <c r="UX158" s="347">
        <v>10</v>
      </c>
      <c r="UY158" s="347">
        <v>11</v>
      </c>
      <c r="UZ158" s="347">
        <v>8</v>
      </c>
      <c r="VA158" s="347">
        <v>5</v>
      </c>
      <c r="VB158" s="347">
        <v>2</v>
      </c>
      <c r="VC158" s="347">
        <v>2</v>
      </c>
      <c r="VD158" s="347">
        <v>3</v>
      </c>
      <c r="VE158" s="347">
        <v>4</v>
      </c>
      <c r="VF158" s="347">
        <v>9</v>
      </c>
      <c r="VG158" s="347">
        <v>6</v>
      </c>
      <c r="VH158" s="347">
        <v>10</v>
      </c>
      <c r="VI158" s="347">
        <v>7</v>
      </c>
      <c r="VJ158" s="347">
        <v>4</v>
      </c>
      <c r="VK158" s="347">
        <v>3</v>
      </c>
      <c r="VL158" s="347">
        <v>5</v>
      </c>
      <c r="VM158" s="347">
        <v>10</v>
      </c>
      <c r="VN158" s="347">
        <v>10</v>
      </c>
      <c r="VO158" s="347">
        <v>6</v>
      </c>
      <c r="VP158" s="347">
        <v>9</v>
      </c>
      <c r="VQ158" s="347">
        <v>3</v>
      </c>
      <c r="VR158" s="347">
        <v>4</v>
      </c>
      <c r="VS158" s="347">
        <v>13</v>
      </c>
      <c r="VT158" s="347">
        <v>9</v>
      </c>
      <c r="VU158" s="347">
        <v>12</v>
      </c>
      <c r="VV158" s="347">
        <v>11</v>
      </c>
      <c r="VW158" s="347">
        <v>7</v>
      </c>
      <c r="VX158" s="347">
        <v>3</v>
      </c>
      <c r="VY158" s="347"/>
      <c r="VZ158" s="347"/>
      <c r="WA158" s="347"/>
      <c r="WB158" s="347"/>
      <c r="WC158" s="347"/>
      <c r="WD158" s="347"/>
      <c r="WE158" s="347"/>
      <c r="WF158" s="347"/>
      <c r="WG158" s="347"/>
      <c r="WH158" s="347"/>
      <c r="WI158" s="347"/>
      <c r="WJ158" s="347"/>
      <c r="WK158" s="347"/>
      <c r="WL158" s="347"/>
      <c r="WM158" s="347"/>
      <c r="WN158" s="347"/>
      <c r="WO158" s="347"/>
      <c r="WP158" s="347"/>
      <c r="WQ158" s="347"/>
      <c r="WR158" s="347"/>
      <c r="WS158" s="347"/>
      <c r="WT158" s="347"/>
      <c r="WU158" s="347"/>
      <c r="WV158" s="347"/>
      <c r="WW158" s="347"/>
      <c r="WX158" s="347"/>
      <c r="WY158" s="347"/>
      <c r="WZ158" s="347"/>
      <c r="XA158" s="347"/>
      <c r="XB158" s="347"/>
      <c r="XC158" s="347"/>
      <c r="XD158" s="347"/>
      <c r="XE158" s="347"/>
      <c r="XF158" s="347"/>
      <c r="XG158" s="347"/>
      <c r="XH158" s="347"/>
      <c r="XI158" s="347"/>
      <c r="XJ158" s="347"/>
      <c r="XK158" s="347"/>
      <c r="XL158" s="347"/>
      <c r="XM158" s="347"/>
      <c r="XN158" s="347"/>
      <c r="XO158" s="347"/>
      <c r="XP158" s="347"/>
      <c r="XQ158" s="347"/>
      <c r="XR158" s="347"/>
      <c r="XS158" s="347"/>
      <c r="XT158" s="347"/>
      <c r="XU158" s="347"/>
      <c r="XV158" s="347"/>
      <c r="XW158" s="347"/>
      <c r="XX158" s="347"/>
      <c r="XY158" s="347"/>
      <c r="XZ158" s="347"/>
      <c r="YA158" s="347"/>
      <c r="YB158" s="347"/>
      <c r="YC158" s="13">
        <f t="shared" si="1642"/>
        <v>0</v>
      </c>
      <c r="YD158" s="14">
        <f t="shared" si="1643"/>
        <v>0</v>
      </c>
      <c r="YE158" s="14">
        <f t="shared" si="1644"/>
        <v>0</v>
      </c>
      <c r="YF158" s="14">
        <f t="shared" si="1645"/>
        <v>0</v>
      </c>
      <c r="YG158" s="14">
        <f t="shared" si="1646"/>
        <v>0</v>
      </c>
      <c r="YH158" s="14">
        <f t="shared" si="1647"/>
        <v>0</v>
      </c>
      <c r="YI158" s="14">
        <f t="shared" si="1648"/>
        <v>0</v>
      </c>
      <c r="YJ158" s="14">
        <f t="shared" si="1649"/>
        <v>249</v>
      </c>
      <c r="YK158" s="14">
        <f t="shared" si="1650"/>
        <v>300</v>
      </c>
      <c r="YL158" s="14">
        <f t="shared" si="1651"/>
        <v>329</v>
      </c>
      <c r="YM158" s="14">
        <f t="shared" si="1652"/>
        <v>491</v>
      </c>
      <c r="YN158" s="14">
        <f t="shared" si="1653"/>
        <v>367</v>
      </c>
      <c r="YO158" s="14">
        <f t="shared" si="1654"/>
        <v>201</v>
      </c>
      <c r="YP158" s="14">
        <f t="shared" si="1655"/>
        <v>124</v>
      </c>
      <c r="YQ158" s="14">
        <f t="shared" si="1656"/>
        <v>211</v>
      </c>
      <c r="YR158" s="14">
        <f t="shared" si="1657"/>
        <v>157</v>
      </c>
      <c r="YS158" s="14">
        <f t="shared" si="1658"/>
        <v>133</v>
      </c>
      <c r="YT158" s="14">
        <f t="shared" si="1659"/>
        <v>136</v>
      </c>
      <c r="YU158" s="14">
        <f t="shared" si="1660"/>
        <v>116</v>
      </c>
      <c r="YV158" s="14">
        <f t="shared" si="1661"/>
        <v>102</v>
      </c>
      <c r="YW158" s="14">
        <f t="shared" si="1662"/>
        <v>110</v>
      </c>
      <c r="YX158" s="14">
        <f t="shared" si="1663"/>
        <v>99</v>
      </c>
      <c r="YY158" s="14">
        <f t="shared" si="1664"/>
        <v>157</v>
      </c>
      <c r="YZ158" s="14">
        <f t="shared" si="1665"/>
        <v>139</v>
      </c>
      <c r="ZA158" s="14">
        <f t="shared" si="1666"/>
        <v>121</v>
      </c>
      <c r="ZB158" s="14">
        <f t="shared" si="1667"/>
        <v>132</v>
      </c>
      <c r="ZC158" s="14">
        <f t="shared" si="1668"/>
        <v>108</v>
      </c>
      <c r="ZD158" s="14">
        <f t="shared" si="1669"/>
        <v>102</v>
      </c>
      <c r="ZE158" s="14">
        <f t="shared" si="1670"/>
        <v>125</v>
      </c>
      <c r="ZF158" s="14">
        <f t="shared" si="1671"/>
        <v>83</v>
      </c>
      <c r="ZG158" s="14">
        <f t="shared" si="1672"/>
        <v>90</v>
      </c>
      <c r="ZH158" s="14">
        <f t="shared" si="1673"/>
        <v>81</v>
      </c>
      <c r="ZI158" s="14">
        <f t="shared" si="1674"/>
        <v>77</v>
      </c>
      <c r="ZJ158" s="14">
        <f t="shared" si="1675"/>
        <v>94</v>
      </c>
      <c r="ZK158" s="14">
        <f t="shared" si="1676"/>
        <v>79</v>
      </c>
      <c r="ZL158" s="14">
        <f t="shared" si="1677"/>
        <v>99</v>
      </c>
      <c r="ZM158" s="14">
        <f t="shared" si="1678"/>
        <v>100</v>
      </c>
      <c r="ZN158" s="14">
        <f t="shared" si="1679"/>
        <v>62</v>
      </c>
      <c r="ZO158" s="14">
        <f t="shared" si="1680"/>
        <v>93</v>
      </c>
      <c r="ZP158" s="14">
        <f t="shared" si="1681"/>
        <v>88</v>
      </c>
      <c r="ZQ158" s="14">
        <f t="shared" si="1682"/>
        <v>76</v>
      </c>
      <c r="ZR158" s="14">
        <f t="shared" si="1683"/>
        <v>84</v>
      </c>
      <c r="ZS158" s="14">
        <f t="shared" si="1684"/>
        <v>72</v>
      </c>
      <c r="ZT158" s="14">
        <f t="shared" si="1685"/>
        <v>81</v>
      </c>
      <c r="ZU158" s="14">
        <f t="shared" si="1686"/>
        <v>69</v>
      </c>
      <c r="ZV158" s="14">
        <f t="shared" si="1687"/>
        <v>82</v>
      </c>
      <c r="ZW158" s="14">
        <f t="shared" si="1688"/>
        <v>138</v>
      </c>
      <c r="ZX158" s="14">
        <f t="shared" si="1689"/>
        <v>96</v>
      </c>
      <c r="ZY158" s="14">
        <f t="shared" si="1690"/>
        <v>63</v>
      </c>
      <c r="ZZ158" s="14">
        <f t="shared" si="1691"/>
        <v>86</v>
      </c>
      <c r="AAA158" s="14">
        <f t="shared" si="1692"/>
        <v>82</v>
      </c>
      <c r="AAB158" s="14">
        <f t="shared" si="1693"/>
        <v>82</v>
      </c>
      <c r="AAC158" s="14">
        <f t="shared" si="1694"/>
        <v>64</v>
      </c>
      <c r="AAD158" s="14">
        <f t="shared" si="1695"/>
        <v>70</v>
      </c>
      <c r="AAE158" s="14">
        <f t="shared" si="1696"/>
        <v>71</v>
      </c>
      <c r="AAF158" s="14">
        <f t="shared" si="1697"/>
        <v>54</v>
      </c>
      <c r="AAG158" s="14">
        <f t="shared" si="1698"/>
        <v>54</v>
      </c>
      <c r="AAH158" s="14">
        <f t="shared" si="1699"/>
        <v>57</v>
      </c>
      <c r="AAI158" s="14">
        <f t="shared" si="1700"/>
        <v>76</v>
      </c>
      <c r="AAJ158" s="14">
        <f t="shared" si="1701"/>
        <v>58</v>
      </c>
      <c r="AAK158" s="14">
        <f t="shared" si="1702"/>
        <v>59</v>
      </c>
      <c r="AAL158" s="14">
        <f t="shared" si="1703"/>
        <v>77</v>
      </c>
      <c r="AAM158" s="14">
        <f t="shared" si="1704"/>
        <v>84</v>
      </c>
      <c r="AAN158" s="14">
        <f t="shared" si="1705"/>
        <v>62</v>
      </c>
      <c r="AAO158" s="14">
        <f t="shared" si="1706"/>
        <v>85</v>
      </c>
      <c r="AAP158" s="14">
        <f t="shared" si="1707"/>
        <v>62</v>
      </c>
      <c r="AAQ158" s="14">
        <f t="shared" si="1708"/>
        <v>53</v>
      </c>
      <c r="AAR158" s="14">
        <f t="shared" si="1709"/>
        <v>68</v>
      </c>
      <c r="AAS158" s="14">
        <f t="shared" si="1710"/>
        <v>65</v>
      </c>
      <c r="AAT158" s="14">
        <f t="shared" si="1711"/>
        <v>59</v>
      </c>
      <c r="AAU158" s="14">
        <f t="shared" si="1712"/>
        <v>72</v>
      </c>
      <c r="AAV158" s="14">
        <f t="shared" si="1713"/>
        <v>66</v>
      </c>
      <c r="AAW158" s="14">
        <f t="shared" si="1714"/>
        <v>52</v>
      </c>
      <c r="AAX158" s="14">
        <f t="shared" si="1715"/>
        <v>59</v>
      </c>
      <c r="AAY158" s="14">
        <f t="shared" si="1716"/>
        <v>76</v>
      </c>
      <c r="AAZ158" s="14">
        <f t="shared" si="1717"/>
        <v>65</v>
      </c>
      <c r="ABA158" s="14">
        <f t="shared" si="1718"/>
        <v>83</v>
      </c>
      <c r="ABB158" s="14">
        <f t="shared" si="1719"/>
        <v>55</v>
      </c>
      <c r="ABC158" s="14">
        <f t="shared" si="1720"/>
        <v>47</v>
      </c>
      <c r="ABD158" s="14">
        <f t="shared" si="1721"/>
        <v>55</v>
      </c>
      <c r="ABE158" s="14">
        <f t="shared" si="1722"/>
        <v>44</v>
      </c>
      <c r="ABF158" s="14">
        <f t="shared" si="1723"/>
        <v>39</v>
      </c>
      <c r="ABG158" s="14">
        <f t="shared" si="1724"/>
        <v>43</v>
      </c>
      <c r="ABH158" s="14">
        <f t="shared" si="1725"/>
        <v>46</v>
      </c>
      <c r="ABI158" s="14">
        <f t="shared" si="1726"/>
        <v>59</v>
      </c>
      <c r="ABJ158" s="14">
        <f t="shared" si="1727"/>
        <v>0</v>
      </c>
      <c r="ABK158" s="14">
        <f t="shared" si="1728"/>
        <v>0</v>
      </c>
      <c r="ABL158" s="14">
        <f t="shared" si="1729"/>
        <v>0</v>
      </c>
      <c r="ABM158" s="14">
        <f t="shared" si="1730"/>
        <v>0</v>
      </c>
      <c r="ABN158" s="14">
        <f t="shared" si="1731"/>
        <v>0</v>
      </c>
      <c r="ABO158" s="14">
        <f t="shared" si="1732"/>
        <v>0</v>
      </c>
      <c r="ABP158" s="14">
        <f t="shared" si="1733"/>
        <v>0</v>
      </c>
      <c r="ABQ158" s="80">
        <f t="shared" si="1734"/>
        <v>0</v>
      </c>
      <c r="ABR158" s="13">
        <f t="shared" si="1735"/>
        <v>0</v>
      </c>
      <c r="ABS158" s="14">
        <f t="shared" si="1736"/>
        <v>549</v>
      </c>
      <c r="ABT158" s="14">
        <f t="shared" si="1737"/>
        <v>1429</v>
      </c>
      <c r="ABU158" s="14">
        <f t="shared" si="1738"/>
        <v>676</v>
      </c>
      <c r="ABV158" s="14">
        <f t="shared" si="1739"/>
        <v>485</v>
      </c>
      <c r="ABW158" s="14">
        <f t="shared" si="1740"/>
        <v>583</v>
      </c>
      <c r="ABX158" s="14">
        <f t="shared" si="1741"/>
        <v>454</v>
      </c>
      <c r="ABY158" s="14">
        <f t="shared" si="1742"/>
        <v>338</v>
      </c>
      <c r="ABZ158" s="14">
        <f t="shared" si="1743"/>
        <v>408</v>
      </c>
      <c r="ACA158" s="14">
        <f t="shared" si="1744"/>
        <v>346</v>
      </c>
      <c r="ACB158" s="14">
        <f t="shared" si="1745"/>
        <v>385</v>
      </c>
      <c r="ACC158" s="14">
        <f t="shared" si="1746"/>
        <v>336</v>
      </c>
      <c r="ACD158" s="14">
        <f t="shared" si="1747"/>
        <v>273</v>
      </c>
      <c r="ACE158" s="14">
        <f t="shared" si="1748"/>
        <v>269</v>
      </c>
      <c r="ACF158" s="14">
        <f t="shared" si="1749"/>
        <v>337</v>
      </c>
      <c r="ACG158" s="14">
        <f t="shared" si="1750"/>
        <v>273</v>
      </c>
      <c r="ACH158" s="14">
        <f t="shared" si="1751"/>
        <v>273</v>
      </c>
      <c r="ACI158" s="14">
        <f t="shared" si="1752"/>
        <v>284</v>
      </c>
      <c r="ACJ158" s="14">
        <f t="shared" si="1753"/>
        <v>202</v>
      </c>
      <c r="ACK158" s="14">
        <f t="shared" si="1754"/>
        <v>105</v>
      </c>
      <c r="ACL158" s="14">
        <f t="shared" si="1755"/>
        <v>0</v>
      </c>
      <c r="ACM158" s="14">
        <f t="shared" si="1756"/>
        <v>0</v>
      </c>
      <c r="ACN158" s="69"/>
      <c r="ACO158" s="80">
        <f t="shared" si="1757"/>
        <v>1978</v>
      </c>
      <c r="ACP158" s="80">
        <f t="shared" si="1758"/>
        <v>1744</v>
      </c>
      <c r="ACQ158" s="77">
        <f t="shared" si="1759"/>
        <v>1200</v>
      </c>
      <c r="ACR158" s="77">
        <f t="shared" si="1760"/>
        <v>1067</v>
      </c>
      <c r="ACS158" s="77">
        <f t="shared" si="1761"/>
        <v>879</v>
      </c>
      <c r="ACT158" s="77">
        <f t="shared" si="1762"/>
        <v>830</v>
      </c>
      <c r="ACU158" s="77">
        <f t="shared" si="1763"/>
        <v>307</v>
      </c>
      <c r="ACV158" s="13">
        <f t="shared" si="1764"/>
        <v>4922</v>
      </c>
      <c r="ACW158" s="80">
        <f t="shared" si="1765"/>
        <v>3083</v>
      </c>
    </row>
    <row r="159" spans="2:777">
      <c r="B159" s="38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7"/>
      <c r="CQ159" s="37">
        <f t="shared" ref="CQ159:DT159" si="1766">CQ161-CQ160</f>
        <v>0</v>
      </c>
      <c r="CR159" s="37">
        <f t="shared" si="1766"/>
        <v>0</v>
      </c>
      <c r="CS159" s="37">
        <f t="shared" si="1766"/>
        <v>0</v>
      </c>
      <c r="CT159" s="37">
        <f t="shared" si="1766"/>
        <v>0</v>
      </c>
      <c r="CU159" s="37">
        <f t="shared" si="1766"/>
        <v>0</v>
      </c>
      <c r="CV159" s="37">
        <f t="shared" si="1766"/>
        <v>0</v>
      </c>
      <c r="CW159" s="37">
        <f t="shared" si="1766"/>
        <v>0</v>
      </c>
      <c r="CX159" s="37">
        <f t="shared" si="1766"/>
        <v>0</v>
      </c>
      <c r="CY159" s="37">
        <f t="shared" si="1766"/>
        <v>0</v>
      </c>
      <c r="CZ159" s="37">
        <f t="shared" si="1766"/>
        <v>0</v>
      </c>
      <c r="DA159" s="37">
        <f t="shared" si="1766"/>
        <v>0</v>
      </c>
      <c r="DB159" s="37">
        <f t="shared" si="1766"/>
        <v>0</v>
      </c>
      <c r="DC159" s="37">
        <f t="shared" si="1766"/>
        <v>0</v>
      </c>
      <c r="DD159" s="37">
        <f t="shared" si="1766"/>
        <v>-1</v>
      </c>
      <c r="DE159" s="37">
        <f t="shared" si="1766"/>
        <v>0</v>
      </c>
      <c r="DF159" s="37">
        <f t="shared" si="1766"/>
        <v>0</v>
      </c>
      <c r="DG159" s="37">
        <f t="shared" si="1766"/>
        <v>0</v>
      </c>
      <c r="DH159" s="37">
        <f t="shared" si="1766"/>
        <v>0</v>
      </c>
      <c r="DI159" s="37">
        <f t="shared" si="1766"/>
        <v>0</v>
      </c>
      <c r="DJ159" s="37">
        <f t="shared" si="1766"/>
        <v>0</v>
      </c>
      <c r="DK159" s="37">
        <f t="shared" si="1766"/>
        <v>0</v>
      </c>
      <c r="DL159" s="37">
        <f t="shared" si="1766"/>
        <v>0</v>
      </c>
      <c r="DM159" s="37">
        <f t="shared" si="1766"/>
        <v>0</v>
      </c>
      <c r="DN159" s="37">
        <f t="shared" si="1766"/>
        <v>0</v>
      </c>
      <c r="DO159" s="37">
        <f t="shared" si="1766"/>
        <v>0</v>
      </c>
      <c r="DP159" s="37">
        <f t="shared" si="1766"/>
        <v>0</v>
      </c>
      <c r="DQ159" s="37">
        <f t="shared" si="1766"/>
        <v>0</v>
      </c>
      <c r="DR159" s="37">
        <f t="shared" si="1766"/>
        <v>0</v>
      </c>
      <c r="DS159" s="37">
        <f t="shared" si="1766"/>
        <v>0</v>
      </c>
      <c r="DT159" s="37">
        <f t="shared" si="1766"/>
        <v>0</v>
      </c>
      <c r="DU159" s="37">
        <f>DU161-DU160</f>
        <v>0</v>
      </c>
      <c r="DV159" s="37"/>
      <c r="DW159" s="37"/>
      <c r="DX159" s="37"/>
      <c r="DY159" s="37"/>
      <c r="DZ159" s="37"/>
      <c r="EA159" s="37"/>
      <c r="EB159" s="37"/>
      <c r="EC159" s="37"/>
      <c r="ED159" s="37"/>
      <c r="EE159" s="37"/>
      <c r="EF159" s="37"/>
      <c r="EG159" s="37"/>
      <c r="EH159" s="37"/>
      <c r="EI159" s="37"/>
      <c r="EJ159" s="37"/>
      <c r="EK159" s="37"/>
      <c r="EL159" s="37"/>
      <c r="EM159" s="37"/>
      <c r="EN159" s="37"/>
      <c r="EO159" s="37"/>
      <c r="EP159" s="37"/>
      <c r="EQ159" s="37"/>
      <c r="ER159" s="37"/>
      <c r="ES159" s="37"/>
      <c r="ET159" s="37"/>
      <c r="EU159" s="37"/>
      <c r="EV159" s="37"/>
      <c r="EW159" s="37"/>
      <c r="EX159" s="37"/>
      <c r="EY159" s="37"/>
      <c r="EZ159" s="37"/>
      <c r="FA159" s="37"/>
      <c r="FB159" s="37"/>
      <c r="FC159" s="37"/>
      <c r="FD159" s="37"/>
      <c r="FE159" s="37"/>
      <c r="FF159" s="37"/>
      <c r="FG159" s="37"/>
      <c r="FH159" s="37"/>
      <c r="FI159" s="37"/>
      <c r="FJ159" s="37"/>
      <c r="FK159" s="37"/>
      <c r="FL159" s="37"/>
      <c r="FM159" s="37"/>
      <c r="FN159" s="37"/>
      <c r="FO159" s="37"/>
      <c r="FP159" s="37"/>
      <c r="FQ159" s="37"/>
      <c r="FR159" s="37"/>
      <c r="FS159" s="37"/>
      <c r="FT159" s="37"/>
      <c r="FU159" s="37"/>
      <c r="FV159" s="37"/>
      <c r="FW159" s="37"/>
      <c r="FX159" s="37"/>
      <c r="FY159" s="37"/>
      <c r="FZ159" s="37"/>
      <c r="GA159" s="37"/>
      <c r="GB159" s="37"/>
      <c r="GC159" s="37"/>
      <c r="GD159" s="37"/>
      <c r="GE159" s="37"/>
      <c r="GF159" s="37"/>
      <c r="GG159" s="37"/>
      <c r="GH159" s="37"/>
      <c r="GI159" s="37"/>
      <c r="GJ159" s="37"/>
      <c r="GK159" s="37"/>
      <c r="GL159" s="37"/>
      <c r="GM159" s="37"/>
      <c r="GN159" s="37"/>
      <c r="GO159" s="37"/>
      <c r="GP159" s="37"/>
      <c r="GQ159" s="37"/>
      <c r="GR159" s="37"/>
      <c r="GS159" s="37"/>
      <c r="GT159" s="37"/>
      <c r="GU159" s="37"/>
      <c r="GV159" s="37"/>
      <c r="GW159" s="37"/>
      <c r="GX159" s="37"/>
      <c r="GY159" s="37"/>
      <c r="GZ159" s="37"/>
      <c r="HA159" s="37"/>
      <c r="HB159" s="37"/>
      <c r="HC159" s="37"/>
      <c r="HD159" s="37"/>
      <c r="HE159" s="37"/>
      <c r="HF159" s="37"/>
      <c r="HG159" s="37"/>
      <c r="HH159" s="37"/>
      <c r="HI159" s="37"/>
      <c r="HJ159" s="37"/>
      <c r="HK159" s="37"/>
      <c r="HL159" s="37"/>
      <c r="HM159" s="37"/>
      <c r="HN159" s="37"/>
      <c r="HO159" s="37"/>
      <c r="HP159" s="37"/>
      <c r="HQ159" s="37"/>
      <c r="HR159" s="37"/>
      <c r="HS159" s="37"/>
      <c r="HT159" s="37"/>
      <c r="HU159" s="37"/>
      <c r="HV159" s="37"/>
      <c r="HW159" s="37"/>
      <c r="HX159" s="37"/>
      <c r="HY159" s="37"/>
      <c r="HZ159" s="37"/>
      <c r="IA159" s="37"/>
      <c r="IB159" s="37"/>
      <c r="IC159" s="37"/>
      <c r="ID159" s="37"/>
      <c r="IE159" s="37"/>
      <c r="IF159" s="37"/>
      <c r="IG159" s="37"/>
      <c r="IH159" s="37"/>
      <c r="II159" s="37"/>
      <c r="IJ159" s="37"/>
      <c r="IK159" s="37"/>
      <c r="IL159" s="37"/>
      <c r="IM159" s="37"/>
      <c r="IN159" s="37"/>
      <c r="IO159" s="37"/>
      <c r="IP159" s="37"/>
      <c r="IQ159" s="37"/>
      <c r="IR159" s="37"/>
      <c r="IS159" s="37"/>
      <c r="IT159" s="37"/>
      <c r="IU159" s="37"/>
      <c r="IV159" s="37"/>
      <c r="IW159" s="37"/>
      <c r="IX159" s="37"/>
      <c r="IY159" s="37"/>
      <c r="IZ159" s="37"/>
      <c r="JA159" s="37"/>
      <c r="JB159" s="37"/>
      <c r="JC159" s="37"/>
      <c r="JD159" s="37"/>
      <c r="JE159" s="37"/>
      <c r="JF159" s="37"/>
      <c r="JG159" s="37"/>
      <c r="JH159" s="37"/>
      <c r="JI159" s="37"/>
      <c r="JJ159" s="37"/>
      <c r="JK159" s="37"/>
      <c r="JL159" s="37"/>
      <c r="JM159" s="37"/>
      <c r="JN159" s="37"/>
      <c r="JO159" s="37"/>
      <c r="JP159" s="37"/>
      <c r="JQ159" s="37"/>
      <c r="JR159" s="37"/>
      <c r="JS159" s="37"/>
      <c r="JT159" s="37"/>
      <c r="JU159" s="37"/>
      <c r="JV159" s="37"/>
      <c r="JW159" s="37"/>
      <c r="JX159" s="37"/>
      <c r="JY159" s="37"/>
      <c r="JZ159" s="37"/>
      <c r="KA159" s="37"/>
      <c r="KB159" s="37"/>
      <c r="KC159" s="37"/>
      <c r="KD159" s="37"/>
      <c r="KE159" s="37"/>
      <c r="KF159" s="37"/>
      <c r="KG159" s="37"/>
      <c r="KH159" s="37"/>
      <c r="KI159" s="37"/>
      <c r="KJ159" s="37"/>
      <c r="KK159" s="37"/>
      <c r="KL159" s="37"/>
      <c r="KM159" s="37"/>
      <c r="KN159" s="37"/>
      <c r="KO159" s="37"/>
      <c r="KP159" s="37"/>
      <c r="KQ159" s="37"/>
      <c r="KR159" s="37"/>
      <c r="KS159" s="37"/>
      <c r="KT159" s="37"/>
      <c r="KU159" s="37"/>
      <c r="KV159" s="37"/>
      <c r="KW159" s="37"/>
      <c r="KX159" s="37"/>
      <c r="KY159" s="37"/>
      <c r="KZ159" s="37"/>
      <c r="LA159" s="37"/>
      <c r="LB159" s="37"/>
      <c r="LC159" s="37"/>
      <c r="LD159" s="37"/>
      <c r="LE159" s="37"/>
      <c r="LF159" s="37"/>
      <c r="LG159" s="37"/>
      <c r="LH159" s="37"/>
      <c r="LI159" s="37"/>
      <c r="LJ159" s="37"/>
      <c r="LK159" s="37"/>
      <c r="LL159" s="37"/>
      <c r="LM159" s="37"/>
      <c r="LN159" s="37"/>
      <c r="LO159" s="37"/>
      <c r="LP159" s="37"/>
      <c r="LQ159" s="37"/>
      <c r="LR159" s="37"/>
      <c r="LS159" s="37"/>
      <c r="LT159" s="37"/>
      <c r="LU159" s="37"/>
      <c r="LV159" s="37"/>
      <c r="LW159" s="37"/>
      <c r="LX159" s="37"/>
      <c r="LY159" s="37"/>
      <c r="LZ159" s="37"/>
      <c r="MA159" s="37"/>
      <c r="MB159" s="37"/>
      <c r="MC159" s="37"/>
      <c r="MD159" s="37"/>
      <c r="ME159" s="37"/>
      <c r="MF159" s="37"/>
      <c r="MG159" s="37"/>
      <c r="MH159" s="37"/>
      <c r="MI159" s="37"/>
      <c r="MJ159" s="37"/>
      <c r="MK159" s="37"/>
      <c r="ML159" s="37"/>
      <c r="MM159" s="37"/>
      <c r="MN159" s="37"/>
      <c r="MO159" s="37"/>
      <c r="MP159" s="37"/>
      <c r="MQ159" s="37"/>
      <c r="MR159" s="37"/>
      <c r="MS159" s="37"/>
      <c r="MT159" s="37"/>
      <c r="MU159" s="37"/>
      <c r="MV159" s="37"/>
      <c r="MW159" s="37"/>
      <c r="MX159" s="37"/>
      <c r="MY159" s="37"/>
      <c r="MZ159" s="37"/>
      <c r="NA159" s="37"/>
      <c r="NB159" s="37"/>
      <c r="NC159" s="37"/>
      <c r="ND159" s="37"/>
      <c r="NE159" s="37"/>
      <c r="NF159" s="37"/>
      <c r="NG159" s="37"/>
      <c r="NH159" s="37"/>
      <c r="NI159" s="37"/>
      <c r="NJ159" s="37"/>
      <c r="NK159" s="37"/>
      <c r="NL159" s="37"/>
      <c r="NM159" s="37"/>
      <c r="NN159" s="37"/>
      <c r="NO159" s="37"/>
      <c r="NP159" s="37"/>
      <c r="NQ159" s="37"/>
      <c r="NR159" s="37"/>
      <c r="NS159" s="37"/>
      <c r="NT159" s="37"/>
      <c r="NU159" s="37"/>
      <c r="NV159" s="37"/>
      <c r="NW159" s="37"/>
      <c r="NX159" s="37"/>
      <c r="NY159" s="37"/>
      <c r="NZ159" s="37"/>
      <c r="OA159" s="37"/>
      <c r="OB159" s="37"/>
      <c r="OC159" s="37"/>
      <c r="OD159" s="37"/>
      <c r="OE159" s="37"/>
      <c r="OF159" s="37"/>
      <c r="OG159" s="37"/>
      <c r="OH159" s="37"/>
      <c r="OI159" s="37"/>
      <c r="OJ159" s="37"/>
      <c r="OK159" s="37"/>
      <c r="OL159" s="37"/>
      <c r="OM159" s="37"/>
      <c r="ON159" s="37"/>
      <c r="OO159" s="37"/>
      <c r="OP159" s="37"/>
      <c r="OQ159" s="37"/>
      <c r="OR159" s="37"/>
      <c r="OS159" s="37"/>
      <c r="OT159" s="37"/>
      <c r="OU159" s="37"/>
      <c r="OV159" s="37"/>
      <c r="OW159" s="37"/>
      <c r="OX159" s="37"/>
      <c r="OY159" s="37"/>
      <c r="OZ159" s="37"/>
      <c r="PA159" s="37"/>
      <c r="PB159" s="37"/>
      <c r="PC159" s="37"/>
      <c r="PD159" s="37"/>
      <c r="PE159" s="37"/>
      <c r="PF159" s="37"/>
      <c r="PG159" s="37"/>
      <c r="PH159" s="37"/>
      <c r="PI159" s="37"/>
      <c r="PJ159" s="37"/>
      <c r="PK159" s="37"/>
      <c r="PL159" s="37"/>
      <c r="PM159" s="37"/>
      <c r="PN159" s="37"/>
      <c r="PO159" s="37"/>
      <c r="PP159" s="37"/>
      <c r="PQ159" s="37"/>
      <c r="PR159" s="37"/>
      <c r="PS159" s="37"/>
      <c r="PT159" s="37"/>
      <c r="PU159" s="37"/>
      <c r="PV159" s="37"/>
      <c r="PW159" s="37"/>
      <c r="PX159" s="37"/>
      <c r="PY159" s="37"/>
      <c r="PZ159" s="37"/>
      <c r="QA159" s="37"/>
      <c r="QB159" s="37"/>
      <c r="QC159" s="37"/>
      <c r="QD159" s="37"/>
      <c r="QE159" s="37"/>
      <c r="QF159" s="37"/>
      <c r="QG159" s="37"/>
      <c r="QH159" s="37"/>
      <c r="QI159" s="37"/>
      <c r="QJ159" s="37"/>
      <c r="QK159" s="37"/>
      <c r="QL159" s="37"/>
      <c r="QM159" s="37"/>
      <c r="QN159" s="37"/>
      <c r="QO159" s="37"/>
      <c r="QP159" s="37"/>
      <c r="QQ159" s="37"/>
      <c r="QR159" s="37"/>
      <c r="QS159" s="37"/>
      <c r="QT159" s="37"/>
      <c r="QU159" s="37"/>
      <c r="QV159" s="37"/>
      <c r="QW159" s="37"/>
      <c r="QX159" s="37"/>
      <c r="QY159" s="37"/>
      <c r="QZ159" s="37"/>
      <c r="RA159" s="37"/>
      <c r="RB159" s="37"/>
      <c r="RC159" s="37"/>
      <c r="RD159" s="37"/>
      <c r="RE159" s="37"/>
      <c r="RF159" s="37"/>
      <c r="RG159" s="37"/>
      <c r="RH159" s="37"/>
      <c r="RI159" s="37"/>
      <c r="RJ159" s="37"/>
      <c r="RK159" s="37"/>
      <c r="RL159" s="37"/>
      <c r="RM159" s="37"/>
      <c r="RN159" s="37"/>
      <c r="RO159" s="37"/>
      <c r="RP159" s="37"/>
      <c r="RQ159" s="37"/>
      <c r="RR159" s="37"/>
      <c r="RS159" s="37"/>
      <c r="RT159" s="37"/>
      <c r="RU159" s="37"/>
      <c r="RV159" s="37"/>
      <c r="RW159" s="37"/>
      <c r="RX159" s="37"/>
      <c r="RY159" s="37"/>
      <c r="RZ159" s="37"/>
      <c r="SA159" s="37"/>
      <c r="SB159" s="37"/>
      <c r="SC159" s="37"/>
      <c r="SD159" s="37"/>
      <c r="SE159" s="37"/>
      <c r="SF159" s="37"/>
      <c r="SG159" s="37"/>
      <c r="SH159" s="37"/>
      <c r="SI159" s="37"/>
      <c r="SJ159" s="37"/>
      <c r="SK159" s="37"/>
      <c r="SL159" s="37"/>
      <c r="SM159" s="37"/>
      <c r="SN159" s="37"/>
      <c r="SO159" s="37"/>
      <c r="SP159" s="37"/>
      <c r="SQ159" s="37"/>
      <c r="SR159" s="37"/>
      <c r="SS159" s="37"/>
      <c r="ST159" s="37"/>
      <c r="SU159" s="37"/>
      <c r="SV159" s="37"/>
      <c r="SW159" s="37"/>
      <c r="SX159" s="37"/>
      <c r="SY159" s="37"/>
      <c r="SZ159" s="37"/>
      <c r="TA159" s="37"/>
      <c r="TB159" s="37"/>
      <c r="TC159" s="37"/>
      <c r="TD159" s="37"/>
      <c r="TE159" s="37"/>
      <c r="TF159" s="37"/>
      <c r="TG159" s="37"/>
      <c r="TH159" s="37"/>
      <c r="TI159" s="37"/>
      <c r="TJ159" s="37"/>
      <c r="TK159" s="37"/>
      <c r="TL159" s="37"/>
      <c r="TM159" s="37"/>
      <c r="TN159" s="37"/>
      <c r="TO159" s="37"/>
      <c r="TP159" s="37"/>
      <c r="TQ159" s="37"/>
      <c r="TR159" s="37"/>
      <c r="TS159" s="37"/>
      <c r="TT159" s="37"/>
      <c r="TU159" s="37"/>
      <c r="TV159" s="37"/>
      <c r="TW159" s="37"/>
      <c r="TX159" s="37"/>
      <c r="TY159" s="37"/>
      <c r="TZ159" s="37"/>
      <c r="UA159" s="37"/>
      <c r="UB159" s="37"/>
      <c r="UC159" s="37"/>
      <c r="UD159" s="37"/>
      <c r="UE159" s="37"/>
      <c r="UF159" s="37"/>
      <c r="UG159" s="37"/>
      <c r="UH159" s="37"/>
      <c r="UI159" s="37"/>
      <c r="UJ159" s="37"/>
      <c r="UK159" s="37"/>
      <c r="UL159" s="37"/>
      <c r="UM159" s="37"/>
      <c r="UN159" s="37"/>
      <c r="UO159" s="37"/>
      <c r="UP159" s="37"/>
      <c r="UQ159" s="37"/>
      <c r="UR159" s="37"/>
      <c r="US159" s="37"/>
      <c r="UT159" s="37"/>
      <c r="UU159" s="37"/>
      <c r="UV159" s="37"/>
      <c r="UW159" s="37"/>
      <c r="UX159" s="37"/>
      <c r="UY159" s="37"/>
      <c r="UZ159" s="37"/>
      <c r="VA159" s="37"/>
      <c r="VB159" s="37"/>
      <c r="VC159" s="37"/>
      <c r="VD159" s="37"/>
      <c r="VE159" s="37"/>
      <c r="VF159" s="37"/>
      <c r="VG159" s="37"/>
      <c r="VH159" s="37"/>
      <c r="VI159" s="37"/>
      <c r="VJ159" s="37"/>
      <c r="VK159" s="37"/>
      <c r="VL159" s="37"/>
      <c r="VM159" s="37"/>
      <c r="VN159" s="37"/>
      <c r="VO159" s="37"/>
      <c r="VP159" s="37"/>
      <c r="VQ159" s="37"/>
      <c r="VR159" s="37"/>
      <c r="VS159" s="37"/>
      <c r="VT159" s="37"/>
      <c r="VU159" s="37"/>
      <c r="VV159" s="37"/>
      <c r="VW159" s="37"/>
      <c r="VX159" s="37"/>
      <c r="VY159" s="37"/>
      <c r="VZ159" s="37"/>
      <c r="WA159" s="37"/>
      <c r="WB159" s="37"/>
      <c r="WC159" s="37"/>
      <c r="WD159" s="37"/>
      <c r="WE159" s="37"/>
      <c r="WF159" s="37"/>
      <c r="WG159" s="37"/>
      <c r="WH159" s="37"/>
      <c r="WI159" s="37"/>
      <c r="WJ159" s="37"/>
      <c r="WK159" s="37"/>
      <c r="WL159" s="37"/>
      <c r="WM159" s="37"/>
      <c r="WN159" s="37"/>
      <c r="WO159" s="37"/>
      <c r="WP159" s="37"/>
      <c r="WQ159" s="37"/>
      <c r="WR159" s="37"/>
      <c r="WS159" s="37"/>
      <c r="WT159" s="37"/>
      <c r="WU159" s="37"/>
      <c r="WV159" s="37"/>
      <c r="WW159" s="37"/>
      <c r="WX159" s="37"/>
      <c r="WY159" s="37"/>
      <c r="WZ159" s="37"/>
      <c r="XA159" s="37"/>
      <c r="XB159" s="37"/>
      <c r="XC159" s="37"/>
      <c r="XD159" s="37"/>
      <c r="XE159" s="37"/>
      <c r="XF159" s="37"/>
      <c r="XG159" s="37"/>
      <c r="XH159" s="37"/>
      <c r="XI159" s="37"/>
      <c r="XJ159" s="37"/>
      <c r="XK159" s="37"/>
      <c r="XL159" s="37"/>
      <c r="XM159" s="37"/>
      <c r="XN159" s="37"/>
      <c r="XO159" s="37"/>
      <c r="XP159" s="37"/>
      <c r="XQ159" s="37"/>
      <c r="XR159" s="37"/>
      <c r="XS159" s="37"/>
      <c r="XT159" s="37"/>
      <c r="XU159" s="37"/>
      <c r="XV159" s="37"/>
      <c r="XW159" s="37"/>
      <c r="XX159" s="37"/>
      <c r="XY159" s="37"/>
      <c r="XZ159" s="37"/>
      <c r="YA159" s="37"/>
      <c r="YB159" s="37"/>
      <c r="YC159" s="35"/>
      <c r="YD159" s="36"/>
      <c r="YE159" s="36"/>
      <c r="YF159" s="36"/>
      <c r="YG159" s="36"/>
      <c r="YH159" s="36"/>
      <c r="YI159" s="36"/>
      <c r="YJ159" s="36"/>
      <c r="YK159" s="36"/>
      <c r="YL159" s="36"/>
      <c r="YM159" s="36"/>
      <c r="YN159" s="36"/>
      <c r="YO159" s="36"/>
      <c r="YP159" s="36"/>
      <c r="YQ159" s="36"/>
      <c r="YR159" s="36"/>
      <c r="YS159" s="36"/>
      <c r="YT159" s="36"/>
      <c r="YU159" s="36"/>
      <c r="YV159" s="36"/>
      <c r="YW159" s="36"/>
      <c r="YX159" s="36"/>
      <c r="YY159" s="36"/>
      <c r="YZ159" s="36"/>
      <c r="ZA159" s="36"/>
      <c r="ZB159" s="36"/>
      <c r="ZC159" s="36"/>
      <c r="ZD159" s="36"/>
      <c r="ZE159" s="36"/>
      <c r="ZF159" s="36"/>
      <c r="ZG159" s="36"/>
      <c r="ZH159" s="36"/>
      <c r="ZI159" s="36"/>
      <c r="ZJ159" s="36"/>
      <c r="ZK159" s="36"/>
      <c r="ZL159" s="36"/>
      <c r="ZM159" s="36"/>
      <c r="ZN159" s="36"/>
      <c r="ZO159" s="36"/>
      <c r="ZP159" s="36"/>
      <c r="ZQ159" s="36"/>
      <c r="ZR159" s="36"/>
      <c r="ZS159" s="36"/>
      <c r="ZT159" s="36"/>
      <c r="ZU159" s="36"/>
      <c r="ZV159" s="36"/>
      <c r="ZW159" s="36"/>
      <c r="ZX159" s="36"/>
      <c r="ZY159" s="36"/>
      <c r="ZZ159" s="36"/>
      <c r="AAA159" s="36"/>
      <c r="AAB159" s="36"/>
      <c r="AAC159" s="36"/>
      <c r="AAD159" s="36"/>
      <c r="AAE159" s="36"/>
      <c r="AAF159" s="36"/>
      <c r="AAG159" s="36"/>
      <c r="AAH159" s="36"/>
      <c r="AAI159" s="36"/>
      <c r="AAJ159" s="36"/>
      <c r="AAK159" s="36"/>
      <c r="AAL159" s="36"/>
      <c r="AAM159" s="36"/>
      <c r="AAN159" s="36"/>
      <c r="AAO159" s="36"/>
      <c r="AAP159" s="36"/>
      <c r="AAQ159" s="36"/>
      <c r="AAR159" s="36"/>
      <c r="AAS159" s="36"/>
      <c r="AAT159" s="36"/>
      <c r="AAU159" s="36"/>
      <c r="AAV159" s="36"/>
      <c r="AAW159" s="36"/>
      <c r="AAX159" s="36"/>
      <c r="AAY159" s="36"/>
      <c r="AAZ159" s="36"/>
      <c r="ABA159" s="36"/>
      <c r="ABB159" s="36"/>
      <c r="ABC159" s="36"/>
      <c r="ABD159" s="36"/>
      <c r="ABE159" s="36"/>
      <c r="ABF159" s="36"/>
      <c r="ABG159" s="36"/>
      <c r="ABH159" s="36"/>
      <c r="ABI159" s="36"/>
      <c r="ABJ159" s="36"/>
      <c r="ABK159" s="36"/>
      <c r="ABL159" s="36"/>
      <c r="ABM159" s="36"/>
      <c r="ABN159" s="36"/>
      <c r="ABO159" s="36"/>
      <c r="ABP159" s="36"/>
      <c r="ABQ159" s="36"/>
      <c r="ABR159" s="35"/>
      <c r="ABS159" s="36"/>
      <c r="ABT159" s="36"/>
      <c r="ABU159" s="36"/>
      <c r="ABV159" s="36"/>
      <c r="ABW159" s="36"/>
      <c r="ABX159" s="36"/>
      <c r="ABY159" s="36"/>
      <c r="ABZ159" s="36"/>
      <c r="ACA159" s="36"/>
      <c r="ACB159" s="36"/>
      <c r="ACC159" s="36"/>
      <c r="ACD159" s="36"/>
      <c r="ACE159" s="36"/>
      <c r="ACF159" s="36"/>
      <c r="ACG159" s="36"/>
      <c r="ACH159" s="36"/>
      <c r="ACI159" s="36"/>
      <c r="ACJ159" s="36"/>
      <c r="ACK159" s="36"/>
      <c r="ACL159" s="36"/>
      <c r="ACM159" s="36"/>
      <c r="ACN159" s="35"/>
      <c r="ACO159" s="36"/>
      <c r="ACP159" s="36"/>
      <c r="ACQ159" s="36"/>
      <c r="ACR159" s="36"/>
      <c r="ACS159" s="36"/>
      <c r="ACT159" s="36"/>
      <c r="ACU159" s="36"/>
      <c r="ACV159" s="35"/>
      <c r="ACW159" s="36"/>
    </row>
    <row r="160" spans="2:777">
      <c r="B160" s="34" t="s">
        <v>169</v>
      </c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33"/>
      <c r="AF160" s="33"/>
      <c r="AG160" s="33"/>
      <c r="AH160" s="33"/>
      <c r="AI160" s="33"/>
      <c r="AJ160" s="33"/>
      <c r="AK160" s="33"/>
      <c r="AL160" s="33"/>
      <c r="AM160" s="33"/>
      <c r="AN160" s="33"/>
      <c r="AO160" s="33"/>
      <c r="AP160" s="33"/>
      <c r="AQ160" s="33"/>
      <c r="AR160" s="33"/>
      <c r="AS160" s="33"/>
      <c r="AT160" s="33"/>
      <c r="AU160" s="33"/>
      <c r="AV160" s="33"/>
      <c r="AW160" s="33"/>
      <c r="AX160" s="33"/>
      <c r="AY160" s="33"/>
      <c r="AZ160" s="33"/>
      <c r="BA160" s="33"/>
      <c r="BB160" s="33"/>
      <c r="BC160" s="33"/>
      <c r="BD160" s="33"/>
      <c r="BE160" s="33"/>
      <c r="BF160" s="33"/>
      <c r="BG160" s="33"/>
      <c r="BH160" s="33"/>
      <c r="BI160" s="33"/>
      <c r="BJ160" s="33"/>
      <c r="BK160" s="33"/>
      <c r="BL160" s="33"/>
      <c r="BM160" s="33"/>
      <c r="BN160" s="33"/>
      <c r="BO160" s="33"/>
      <c r="BP160" s="33"/>
      <c r="BQ160" s="33"/>
      <c r="BR160" s="33"/>
      <c r="BS160" s="33"/>
      <c r="BT160" s="33"/>
      <c r="BU160" s="33"/>
      <c r="BV160" s="33"/>
      <c r="BW160" s="33"/>
      <c r="BX160" s="33"/>
      <c r="BY160" s="33"/>
      <c r="BZ160" s="33"/>
      <c r="CA160" s="33"/>
      <c r="CB160" s="33"/>
      <c r="CC160" s="33"/>
      <c r="CD160" s="33"/>
      <c r="CE160" s="33"/>
      <c r="CF160" s="33"/>
      <c r="CG160" s="33"/>
      <c r="CH160" s="33"/>
      <c r="CI160" s="33"/>
      <c r="CJ160" s="33"/>
      <c r="CK160" s="33"/>
      <c r="CL160" s="33"/>
      <c r="CM160" s="33"/>
      <c r="CN160" s="33"/>
      <c r="CO160" s="33"/>
      <c r="CP160" s="33"/>
      <c r="CQ160" s="33">
        <v>1146</v>
      </c>
      <c r="CR160" s="33">
        <v>1079</v>
      </c>
      <c r="CS160" s="33">
        <v>1044</v>
      </c>
      <c r="CT160" s="33">
        <v>285</v>
      </c>
      <c r="CU160" s="33">
        <v>589</v>
      </c>
      <c r="CV160" s="33">
        <v>329</v>
      </c>
      <c r="CW160" s="33">
        <v>1288</v>
      </c>
      <c r="CX160" s="33">
        <v>1109</v>
      </c>
      <c r="CY160" s="33">
        <v>1138</v>
      </c>
      <c r="CZ160" s="33">
        <v>1630</v>
      </c>
      <c r="DA160" s="33">
        <v>1304</v>
      </c>
      <c r="DB160" s="33">
        <v>859</v>
      </c>
      <c r="DC160" s="33">
        <v>418</v>
      </c>
      <c r="DD160" s="33">
        <v>1345</v>
      </c>
      <c r="DE160" s="33">
        <v>1262</v>
      </c>
      <c r="DF160" s="33">
        <v>1112</v>
      </c>
      <c r="DG160" s="33">
        <v>1086</v>
      </c>
      <c r="DH160" s="33">
        <v>1040</v>
      </c>
      <c r="DI160" s="33">
        <v>699</v>
      </c>
      <c r="DJ160" s="33">
        <v>162</v>
      </c>
      <c r="DK160" s="33">
        <v>1196</v>
      </c>
      <c r="DL160" s="33">
        <v>1034</v>
      </c>
      <c r="DM160" s="33">
        <v>1081</v>
      </c>
      <c r="DN160" s="33">
        <v>1048</v>
      </c>
      <c r="DO160" s="33">
        <v>991</v>
      </c>
      <c r="DP160" s="33">
        <v>580</v>
      </c>
      <c r="DQ160" s="33">
        <v>311</v>
      </c>
      <c r="DR160" s="33">
        <v>1095</v>
      </c>
      <c r="DS160" s="33">
        <v>1022</v>
      </c>
      <c r="DT160" s="33">
        <v>912</v>
      </c>
      <c r="DU160" s="33">
        <v>848</v>
      </c>
      <c r="DV160" s="33"/>
      <c r="DW160" s="33"/>
      <c r="DX160" s="33"/>
      <c r="DY160" s="33"/>
      <c r="DZ160" s="33"/>
      <c r="EA160" s="33"/>
      <c r="EB160" s="33"/>
      <c r="EC160" s="33"/>
      <c r="ED160" s="33"/>
      <c r="EE160" s="33"/>
      <c r="EF160" s="33"/>
      <c r="EG160" s="33"/>
      <c r="EH160" s="33"/>
      <c r="EI160" s="33"/>
      <c r="EJ160" s="33"/>
      <c r="EK160" s="33"/>
      <c r="EL160" s="33"/>
      <c r="EM160" s="33"/>
      <c r="EN160" s="33"/>
      <c r="EO160" s="33"/>
      <c r="EP160" s="33"/>
      <c r="EQ160" s="33"/>
      <c r="ER160" s="33"/>
      <c r="ES160" s="33"/>
      <c r="ET160" s="33"/>
      <c r="EU160" s="33"/>
      <c r="EV160" s="33"/>
      <c r="EW160" s="33"/>
      <c r="EX160" s="33"/>
      <c r="EY160" s="33"/>
      <c r="EZ160" s="33"/>
      <c r="FA160" s="33"/>
      <c r="FB160" s="33"/>
      <c r="FC160" s="33"/>
      <c r="FD160" s="33"/>
      <c r="FE160" s="33"/>
      <c r="FF160" s="33"/>
      <c r="FG160" s="33"/>
      <c r="FH160" s="33"/>
      <c r="FI160" s="33"/>
      <c r="FJ160" s="33"/>
      <c r="FK160" s="33"/>
      <c r="FL160" s="33"/>
      <c r="FM160" s="33"/>
      <c r="FN160" s="33"/>
      <c r="FO160" s="33"/>
      <c r="FP160" s="33"/>
      <c r="FQ160" s="33"/>
      <c r="FR160" s="33"/>
      <c r="FS160" s="33"/>
      <c r="FT160" s="33"/>
      <c r="FU160" s="33"/>
      <c r="FV160" s="33"/>
      <c r="FW160" s="33"/>
      <c r="FX160" s="33"/>
      <c r="FY160" s="33"/>
      <c r="FZ160" s="33"/>
      <c r="GA160" s="33"/>
      <c r="GB160" s="33"/>
      <c r="GC160" s="33"/>
      <c r="GD160" s="33"/>
      <c r="GE160" s="33"/>
      <c r="GF160" s="33"/>
      <c r="GG160" s="33"/>
      <c r="GH160" s="33"/>
      <c r="GI160" s="33"/>
      <c r="GJ160" s="33"/>
      <c r="GK160" s="33"/>
      <c r="GL160" s="33"/>
      <c r="GM160" s="33"/>
      <c r="GN160" s="33"/>
      <c r="GO160" s="33"/>
      <c r="GP160" s="33"/>
      <c r="GQ160" s="33"/>
      <c r="GR160" s="33"/>
      <c r="GS160" s="33"/>
      <c r="GT160" s="33"/>
      <c r="GU160" s="33"/>
      <c r="GV160" s="33"/>
      <c r="GW160" s="33"/>
      <c r="GX160" s="33"/>
      <c r="GY160" s="33"/>
      <c r="GZ160" s="33"/>
      <c r="HA160" s="33"/>
      <c r="HB160" s="33"/>
      <c r="HC160" s="33"/>
      <c r="HD160" s="33"/>
      <c r="HE160" s="33"/>
      <c r="HF160" s="33"/>
      <c r="HG160" s="33"/>
      <c r="HH160" s="33"/>
      <c r="HI160" s="33"/>
      <c r="HJ160" s="33"/>
      <c r="HK160" s="33"/>
      <c r="HL160" s="33"/>
      <c r="HM160" s="33"/>
      <c r="HN160" s="33"/>
      <c r="HO160" s="33"/>
      <c r="HP160" s="33"/>
      <c r="HQ160" s="33"/>
      <c r="HR160" s="33"/>
      <c r="HS160" s="33"/>
      <c r="HT160" s="33"/>
      <c r="HU160" s="33"/>
      <c r="HV160" s="33"/>
      <c r="HW160" s="33"/>
      <c r="HX160" s="33"/>
      <c r="HY160" s="33"/>
      <c r="HZ160" s="33"/>
      <c r="IA160" s="33"/>
      <c r="IB160" s="33"/>
      <c r="IC160" s="33"/>
      <c r="ID160" s="33"/>
      <c r="IE160" s="33"/>
      <c r="IF160" s="33"/>
      <c r="IG160" s="33"/>
      <c r="IH160" s="33"/>
      <c r="II160" s="33"/>
      <c r="IJ160" s="33"/>
      <c r="IK160" s="33"/>
      <c r="IL160" s="33"/>
      <c r="IM160" s="33"/>
      <c r="IN160" s="33"/>
      <c r="IO160" s="33"/>
      <c r="IP160" s="33"/>
      <c r="IQ160" s="33"/>
      <c r="IR160" s="33"/>
      <c r="IS160" s="33"/>
      <c r="IT160" s="33"/>
      <c r="IU160" s="33"/>
      <c r="IV160" s="33"/>
      <c r="IW160" s="33"/>
      <c r="IX160" s="33"/>
      <c r="IY160" s="33"/>
      <c r="IZ160" s="33"/>
      <c r="JA160" s="33"/>
      <c r="JB160" s="33"/>
      <c r="JC160" s="33"/>
      <c r="JD160" s="33"/>
      <c r="JE160" s="33"/>
      <c r="JF160" s="33"/>
      <c r="JG160" s="33"/>
      <c r="JH160" s="33"/>
      <c r="JI160" s="33"/>
      <c r="JJ160" s="33"/>
      <c r="JK160" s="33"/>
      <c r="JL160" s="33"/>
      <c r="JM160" s="33"/>
      <c r="JN160" s="33"/>
      <c r="JO160" s="33"/>
      <c r="JP160" s="33"/>
      <c r="JQ160" s="33"/>
      <c r="JR160" s="33"/>
      <c r="JS160" s="33"/>
      <c r="JT160" s="33"/>
      <c r="JU160" s="33"/>
      <c r="JV160" s="33"/>
      <c r="JW160" s="33"/>
      <c r="JX160" s="33"/>
      <c r="JY160" s="33"/>
      <c r="JZ160" s="33"/>
      <c r="KA160" s="33"/>
      <c r="KB160" s="33"/>
      <c r="KC160" s="33"/>
      <c r="KD160" s="33"/>
      <c r="KE160" s="33"/>
      <c r="KF160" s="33"/>
      <c r="KG160" s="33"/>
      <c r="KH160" s="33"/>
      <c r="KI160" s="33"/>
      <c r="KJ160" s="33"/>
      <c r="KK160" s="33"/>
      <c r="KL160" s="33"/>
      <c r="KM160" s="33"/>
      <c r="KN160" s="33"/>
      <c r="KO160" s="33"/>
      <c r="KP160" s="33"/>
      <c r="KQ160" s="33"/>
      <c r="KR160" s="33"/>
      <c r="KS160" s="33"/>
      <c r="KT160" s="33"/>
      <c r="KU160" s="33"/>
      <c r="KV160" s="33"/>
      <c r="KW160" s="33"/>
      <c r="KX160" s="33"/>
      <c r="KY160" s="33"/>
      <c r="KZ160" s="33"/>
      <c r="LA160" s="33"/>
      <c r="LB160" s="33"/>
      <c r="LC160" s="33"/>
      <c r="LD160" s="33"/>
      <c r="LE160" s="33"/>
      <c r="LF160" s="33"/>
      <c r="LG160" s="33"/>
      <c r="LH160" s="33"/>
      <c r="LI160" s="33"/>
      <c r="LJ160" s="33"/>
      <c r="LK160" s="33"/>
      <c r="LL160" s="33"/>
      <c r="LM160" s="33"/>
      <c r="LN160" s="33"/>
      <c r="LO160" s="33"/>
      <c r="LP160" s="33"/>
      <c r="LQ160" s="33"/>
      <c r="LR160" s="33"/>
      <c r="LS160" s="33"/>
      <c r="LT160" s="33"/>
      <c r="LU160" s="33"/>
      <c r="LV160" s="33"/>
      <c r="LW160" s="33"/>
      <c r="LX160" s="33"/>
      <c r="LY160" s="33"/>
      <c r="LZ160" s="33"/>
      <c r="MA160" s="33"/>
      <c r="MB160" s="33"/>
      <c r="MC160" s="33"/>
      <c r="MD160" s="33"/>
      <c r="ME160" s="33"/>
      <c r="MF160" s="33"/>
      <c r="MG160" s="33"/>
      <c r="MH160" s="33"/>
      <c r="MI160" s="33"/>
      <c r="MJ160" s="33"/>
      <c r="MK160" s="33"/>
      <c r="ML160" s="33"/>
      <c r="MM160" s="33"/>
      <c r="MN160" s="33"/>
      <c r="MO160" s="33"/>
      <c r="MP160" s="33"/>
      <c r="MQ160" s="33"/>
      <c r="MR160" s="33"/>
      <c r="MS160" s="33"/>
      <c r="MT160" s="33"/>
      <c r="MU160" s="33"/>
      <c r="MV160" s="33"/>
      <c r="MW160" s="33"/>
      <c r="MX160" s="33"/>
      <c r="MY160" s="33"/>
      <c r="MZ160" s="33"/>
      <c r="NA160" s="33"/>
      <c r="NB160" s="33"/>
      <c r="NC160" s="33"/>
      <c r="ND160" s="33"/>
      <c r="NE160" s="33"/>
      <c r="NF160" s="33"/>
      <c r="NG160" s="33"/>
      <c r="NH160" s="33"/>
      <c r="NI160" s="33"/>
      <c r="NJ160" s="33"/>
      <c r="NK160" s="33"/>
      <c r="NL160" s="33"/>
      <c r="NM160" s="33"/>
      <c r="NN160" s="33"/>
      <c r="NO160" s="33"/>
      <c r="NP160" s="33"/>
      <c r="NQ160" s="33"/>
      <c r="NR160" s="33"/>
      <c r="NS160" s="33"/>
      <c r="NT160" s="33"/>
      <c r="NU160" s="33"/>
      <c r="NV160" s="33"/>
      <c r="NW160" s="33"/>
      <c r="NX160" s="33"/>
      <c r="NY160" s="33"/>
      <c r="NZ160" s="33"/>
      <c r="OA160" s="33"/>
      <c r="OB160" s="33"/>
      <c r="OC160" s="33"/>
      <c r="OD160" s="33"/>
      <c r="OE160" s="33"/>
      <c r="OF160" s="33"/>
      <c r="OG160" s="33"/>
      <c r="OH160" s="33"/>
      <c r="OI160" s="33"/>
      <c r="OJ160" s="33"/>
      <c r="OK160" s="33"/>
      <c r="OL160" s="33"/>
      <c r="OM160" s="33"/>
      <c r="ON160" s="33"/>
      <c r="OO160" s="33"/>
      <c r="OP160" s="33"/>
      <c r="OQ160" s="33"/>
      <c r="OR160" s="33"/>
      <c r="OS160" s="33"/>
      <c r="OT160" s="33"/>
      <c r="OU160" s="33"/>
      <c r="OV160" s="33"/>
      <c r="OW160" s="33"/>
      <c r="OX160" s="33"/>
      <c r="OY160" s="33"/>
      <c r="OZ160" s="33"/>
      <c r="PA160" s="33"/>
      <c r="PB160" s="33"/>
      <c r="PC160" s="33"/>
      <c r="PD160" s="33"/>
      <c r="PE160" s="33"/>
      <c r="PF160" s="33"/>
      <c r="PG160" s="33"/>
      <c r="PH160" s="33"/>
      <c r="PI160" s="33"/>
      <c r="PJ160" s="33"/>
      <c r="PK160" s="33"/>
      <c r="PL160" s="33"/>
      <c r="PM160" s="33"/>
      <c r="PN160" s="33"/>
      <c r="PO160" s="33"/>
      <c r="PP160" s="33"/>
      <c r="PQ160" s="33"/>
      <c r="PR160" s="33"/>
      <c r="PS160" s="33"/>
      <c r="PT160" s="33"/>
      <c r="PU160" s="33"/>
      <c r="PV160" s="33"/>
      <c r="PW160" s="33"/>
      <c r="PX160" s="33"/>
      <c r="PY160" s="33"/>
      <c r="PZ160" s="33"/>
      <c r="QA160" s="33"/>
      <c r="QB160" s="33"/>
      <c r="QC160" s="33"/>
      <c r="QD160" s="33"/>
      <c r="QE160" s="33"/>
      <c r="QF160" s="33"/>
      <c r="QG160" s="33"/>
      <c r="QH160" s="33"/>
      <c r="QI160" s="33"/>
      <c r="QJ160" s="33"/>
      <c r="QK160" s="33"/>
      <c r="QL160" s="33"/>
      <c r="QM160" s="33"/>
      <c r="QN160" s="33"/>
      <c r="QO160" s="33"/>
      <c r="QP160" s="33"/>
      <c r="QQ160" s="33"/>
      <c r="QR160" s="33"/>
      <c r="QS160" s="33"/>
      <c r="QT160" s="33"/>
      <c r="QU160" s="33"/>
      <c r="QV160" s="33"/>
      <c r="QW160" s="33"/>
      <c r="QX160" s="33"/>
      <c r="QY160" s="33"/>
      <c r="QZ160" s="33"/>
      <c r="RA160" s="33"/>
      <c r="RB160" s="33"/>
      <c r="RC160" s="33"/>
      <c r="RD160" s="33"/>
      <c r="RE160" s="33"/>
      <c r="RF160" s="33"/>
      <c r="RG160" s="33"/>
      <c r="RH160" s="33"/>
      <c r="RI160" s="33"/>
      <c r="RJ160" s="33"/>
      <c r="RK160" s="33"/>
      <c r="RL160" s="33"/>
      <c r="RM160" s="33"/>
      <c r="RN160" s="33"/>
      <c r="RO160" s="33"/>
      <c r="RP160" s="33"/>
      <c r="RQ160" s="33"/>
      <c r="RR160" s="33"/>
      <c r="RS160" s="33"/>
      <c r="RT160" s="33"/>
      <c r="RU160" s="33"/>
      <c r="RV160" s="33"/>
      <c r="RW160" s="33"/>
      <c r="RX160" s="33"/>
      <c r="RY160" s="33"/>
      <c r="RZ160" s="33"/>
      <c r="SA160" s="33"/>
      <c r="SB160" s="33"/>
      <c r="SC160" s="33"/>
      <c r="SD160" s="33"/>
      <c r="SE160" s="33"/>
      <c r="SF160" s="33"/>
      <c r="SG160" s="33"/>
      <c r="SH160" s="33"/>
      <c r="SI160" s="33"/>
      <c r="SJ160" s="33"/>
      <c r="SK160" s="33"/>
      <c r="SL160" s="33"/>
      <c r="SM160" s="33"/>
      <c r="SN160" s="33"/>
      <c r="SO160" s="33"/>
      <c r="SP160" s="33"/>
      <c r="SQ160" s="33"/>
      <c r="SR160" s="33"/>
      <c r="SS160" s="33"/>
      <c r="ST160" s="33"/>
      <c r="SU160" s="33"/>
      <c r="SV160" s="33"/>
      <c r="SW160" s="33"/>
      <c r="SX160" s="33"/>
      <c r="SY160" s="33"/>
      <c r="SZ160" s="33"/>
      <c r="TA160" s="33"/>
      <c r="TB160" s="33"/>
      <c r="TC160" s="33"/>
      <c r="TD160" s="33"/>
      <c r="TE160" s="33"/>
      <c r="TF160" s="33"/>
      <c r="TG160" s="33"/>
      <c r="TH160" s="33"/>
      <c r="TI160" s="33"/>
      <c r="TJ160" s="33"/>
      <c r="TK160" s="33"/>
      <c r="TL160" s="33"/>
      <c r="TM160" s="33"/>
      <c r="TN160" s="33"/>
      <c r="TO160" s="33"/>
      <c r="TP160" s="33"/>
      <c r="TQ160" s="33"/>
      <c r="TR160" s="33"/>
      <c r="TS160" s="33"/>
      <c r="TT160" s="33"/>
      <c r="TU160" s="33"/>
      <c r="TV160" s="33"/>
      <c r="TW160" s="33"/>
      <c r="TX160" s="33"/>
      <c r="TY160" s="33"/>
      <c r="TZ160" s="33"/>
      <c r="UA160" s="33"/>
      <c r="UB160" s="33"/>
      <c r="UC160" s="33"/>
      <c r="UD160" s="33"/>
      <c r="UE160" s="33"/>
      <c r="UF160" s="33"/>
      <c r="UG160" s="33"/>
      <c r="UH160" s="33"/>
      <c r="UI160" s="33"/>
      <c r="UJ160" s="33"/>
      <c r="UK160" s="33"/>
      <c r="UL160" s="33"/>
      <c r="UM160" s="33"/>
      <c r="UN160" s="33"/>
      <c r="UO160" s="33"/>
      <c r="UP160" s="33"/>
      <c r="UQ160" s="33"/>
      <c r="UR160" s="33"/>
      <c r="US160" s="33"/>
      <c r="UT160" s="33"/>
      <c r="UU160" s="33"/>
      <c r="UV160" s="33"/>
      <c r="UW160" s="33"/>
      <c r="UX160" s="33"/>
      <c r="UY160" s="33"/>
      <c r="UZ160" s="33"/>
      <c r="VA160" s="33"/>
      <c r="VB160" s="33"/>
      <c r="VC160" s="33"/>
      <c r="VD160" s="33"/>
      <c r="VE160" s="33"/>
      <c r="VF160" s="33"/>
      <c r="VG160" s="33"/>
      <c r="VH160" s="33"/>
      <c r="VI160" s="33"/>
      <c r="VJ160" s="33"/>
      <c r="VK160" s="33"/>
      <c r="VL160" s="33"/>
      <c r="VM160" s="33"/>
      <c r="VN160" s="33"/>
      <c r="VO160" s="33"/>
      <c r="VP160" s="33"/>
      <c r="VQ160" s="33"/>
      <c r="VR160" s="33"/>
      <c r="VS160" s="33"/>
      <c r="VT160" s="33"/>
      <c r="VU160" s="33"/>
      <c r="VV160" s="33"/>
      <c r="VW160" s="33"/>
      <c r="VX160" s="33"/>
      <c r="VY160" s="33"/>
      <c r="VZ160" s="33"/>
      <c r="WA160" s="33"/>
      <c r="WB160" s="33"/>
      <c r="WC160" s="33"/>
      <c r="WD160" s="33"/>
      <c r="WE160" s="33"/>
      <c r="WF160" s="33"/>
      <c r="WG160" s="33"/>
      <c r="WH160" s="33"/>
      <c r="WI160" s="33"/>
      <c r="WJ160" s="33"/>
      <c r="WK160" s="33"/>
      <c r="WL160" s="33"/>
      <c r="WM160" s="33"/>
      <c r="WN160" s="33"/>
      <c r="WO160" s="33"/>
      <c r="WP160" s="33"/>
      <c r="WQ160" s="33"/>
      <c r="WR160" s="33"/>
      <c r="WS160" s="33"/>
      <c r="WT160" s="33"/>
      <c r="WU160" s="33"/>
      <c r="WV160" s="33"/>
      <c r="WW160" s="33"/>
      <c r="WX160" s="33"/>
      <c r="WY160" s="33"/>
      <c r="WZ160" s="33"/>
      <c r="XA160" s="33"/>
      <c r="XB160" s="33"/>
      <c r="XC160" s="33"/>
      <c r="XD160" s="33"/>
      <c r="XE160" s="33"/>
      <c r="XF160" s="33"/>
      <c r="XG160" s="33"/>
      <c r="XH160" s="33"/>
      <c r="XI160" s="33"/>
      <c r="XJ160" s="33"/>
      <c r="XK160" s="33"/>
      <c r="XL160" s="33"/>
      <c r="XM160" s="33"/>
      <c r="XN160" s="33"/>
      <c r="XO160" s="33"/>
      <c r="XP160" s="33"/>
      <c r="XQ160" s="33"/>
      <c r="XR160" s="33"/>
      <c r="XS160" s="33"/>
      <c r="XT160" s="33"/>
      <c r="XU160" s="33"/>
      <c r="XV160" s="33"/>
      <c r="XW160" s="33"/>
      <c r="XX160" s="33"/>
      <c r="XY160" s="33"/>
      <c r="XZ160" s="33"/>
      <c r="YA160" s="33"/>
      <c r="YB160" s="33"/>
      <c r="YC160" s="31"/>
      <c r="YD160" s="32"/>
      <c r="YE160" s="32"/>
      <c r="YF160" s="32"/>
      <c r="YG160" s="32"/>
      <c r="YH160" s="32"/>
      <c r="YI160" s="32"/>
      <c r="YJ160" s="32"/>
      <c r="YK160" s="32"/>
      <c r="YL160" s="32"/>
      <c r="YM160" s="32"/>
      <c r="YN160" s="32"/>
      <c r="YO160" s="32"/>
      <c r="YP160" s="32"/>
      <c r="YQ160" s="32"/>
      <c r="YR160" s="32"/>
      <c r="YS160" s="32"/>
      <c r="YT160" s="32"/>
      <c r="YU160" s="32"/>
      <c r="YV160" s="32"/>
      <c r="YW160" s="32"/>
      <c r="YX160" s="32"/>
      <c r="YY160" s="32"/>
      <c r="YZ160" s="32"/>
      <c r="ZA160" s="32"/>
      <c r="ZB160" s="32"/>
      <c r="ZC160" s="32"/>
      <c r="ZD160" s="32"/>
      <c r="ZE160" s="32"/>
      <c r="ZF160" s="32"/>
      <c r="ZG160" s="32"/>
      <c r="ZH160" s="32"/>
      <c r="ZI160" s="32"/>
      <c r="ZJ160" s="32"/>
      <c r="ZK160" s="32"/>
      <c r="ZL160" s="32"/>
      <c r="ZM160" s="32"/>
      <c r="ZN160" s="32"/>
      <c r="ZO160" s="32"/>
      <c r="ZP160" s="32"/>
      <c r="ZQ160" s="32"/>
      <c r="ZR160" s="32"/>
      <c r="ZS160" s="32"/>
      <c r="ZT160" s="32"/>
      <c r="ZU160" s="32"/>
      <c r="ZV160" s="32"/>
      <c r="ZW160" s="32"/>
      <c r="ZX160" s="32"/>
      <c r="ZY160" s="32"/>
      <c r="ZZ160" s="32"/>
      <c r="AAA160" s="32"/>
      <c r="AAB160" s="32"/>
      <c r="AAC160" s="32"/>
      <c r="AAD160" s="32"/>
      <c r="AAE160" s="32"/>
      <c r="AAF160" s="32"/>
      <c r="AAG160" s="32"/>
      <c r="AAH160" s="32"/>
      <c r="AAI160" s="32"/>
      <c r="AAJ160" s="32"/>
      <c r="AAK160" s="32"/>
      <c r="AAL160" s="32"/>
      <c r="AAM160" s="32"/>
      <c r="AAN160" s="32"/>
      <c r="AAO160" s="32"/>
      <c r="AAP160" s="32"/>
      <c r="AAQ160" s="32"/>
      <c r="AAR160" s="32"/>
      <c r="AAS160" s="32"/>
      <c r="AAT160" s="32"/>
      <c r="AAU160" s="32"/>
      <c r="AAV160" s="32"/>
      <c r="AAW160" s="32"/>
      <c r="AAX160" s="32"/>
      <c r="AAY160" s="32"/>
      <c r="AAZ160" s="32"/>
      <c r="ABA160" s="32"/>
      <c r="ABB160" s="32"/>
      <c r="ABC160" s="32"/>
      <c r="ABD160" s="32"/>
      <c r="ABE160" s="32"/>
      <c r="ABF160" s="32"/>
      <c r="ABG160" s="32"/>
      <c r="ABH160" s="32"/>
      <c r="ABI160" s="32"/>
      <c r="ABJ160" s="32"/>
      <c r="ABK160" s="32"/>
      <c r="ABL160" s="32"/>
      <c r="ABM160" s="32"/>
      <c r="ABN160" s="32"/>
      <c r="ABO160" s="32"/>
      <c r="ABP160" s="32"/>
      <c r="ABQ160" s="32"/>
      <c r="ABR160" s="31"/>
      <c r="ABS160" s="32"/>
      <c r="ABT160" s="32"/>
      <c r="ABU160" s="32"/>
      <c r="ABV160" s="32"/>
      <c r="ABW160" s="32"/>
      <c r="ABX160" s="32"/>
      <c r="ABY160" s="32"/>
      <c r="ABZ160" s="32"/>
      <c r="ACA160" s="32"/>
      <c r="ACB160" s="32"/>
      <c r="ACC160" s="32"/>
      <c r="ACD160" s="32"/>
      <c r="ACE160" s="32"/>
      <c r="ACF160" s="32"/>
      <c r="ACG160" s="32"/>
      <c r="ACH160" s="32"/>
      <c r="ACI160" s="32"/>
      <c r="ACJ160" s="32"/>
      <c r="ACK160" s="32"/>
      <c r="ACL160" s="32"/>
      <c r="ACM160" s="32"/>
      <c r="ACN160" s="31"/>
      <c r="ACO160" s="74"/>
      <c r="ACP160" s="74"/>
      <c r="ACQ160" s="74"/>
      <c r="ACR160" s="74"/>
      <c r="ACS160" s="74"/>
      <c r="ACT160" s="74"/>
      <c r="ACU160" s="74"/>
      <c r="ACV160" s="31"/>
      <c r="ACW160" s="74"/>
    </row>
    <row r="161" spans="2:777">
      <c r="B161" s="12" t="s">
        <v>71</v>
      </c>
      <c r="C161" s="11"/>
      <c r="D161" s="17">
        <f>SUM(D162:D175)</f>
        <v>118</v>
      </c>
      <c r="E161" s="17">
        <f t="shared" ref="E161:AE161" si="1767">SUM(E162:E175)</f>
        <v>68</v>
      </c>
      <c r="F161" s="17">
        <f t="shared" si="1767"/>
        <v>52</v>
      </c>
      <c r="G161" s="17">
        <f t="shared" si="1767"/>
        <v>42</v>
      </c>
      <c r="H161" s="17">
        <f t="shared" si="1767"/>
        <v>18</v>
      </c>
      <c r="I161" s="17">
        <f t="shared" si="1767"/>
        <v>9</v>
      </c>
      <c r="J161" s="17">
        <f t="shared" si="1767"/>
        <v>42</v>
      </c>
      <c r="K161" s="17">
        <f t="shared" si="1767"/>
        <v>38</v>
      </c>
      <c r="L161" s="17">
        <f t="shared" si="1767"/>
        <v>56</v>
      </c>
      <c r="M161" s="17">
        <f t="shared" si="1767"/>
        <v>49</v>
      </c>
      <c r="N161" s="17">
        <f t="shared" si="1767"/>
        <v>40</v>
      </c>
      <c r="O161" s="17">
        <f t="shared" si="1767"/>
        <v>18</v>
      </c>
      <c r="P161" s="17">
        <f t="shared" si="1767"/>
        <v>11</v>
      </c>
      <c r="Q161" s="17">
        <f t="shared" si="1767"/>
        <v>58</v>
      </c>
      <c r="R161" s="17">
        <f t="shared" si="1767"/>
        <v>54</v>
      </c>
      <c r="S161" s="17">
        <f t="shared" si="1767"/>
        <v>49</v>
      </c>
      <c r="T161" s="17">
        <f t="shared" si="1767"/>
        <v>53</v>
      </c>
      <c r="U161" s="17">
        <f t="shared" si="1767"/>
        <v>48</v>
      </c>
      <c r="V161" s="17">
        <f t="shared" si="1767"/>
        <v>16</v>
      </c>
      <c r="W161" s="17">
        <f t="shared" si="1767"/>
        <v>8</v>
      </c>
      <c r="X161" s="17">
        <f t="shared" si="1767"/>
        <v>54</v>
      </c>
      <c r="Y161" s="17">
        <f t="shared" si="1767"/>
        <v>36</v>
      </c>
      <c r="Z161" s="17">
        <f t="shared" si="1767"/>
        <v>29</v>
      </c>
      <c r="AA161" s="17">
        <f t="shared" si="1767"/>
        <v>45</v>
      </c>
      <c r="AB161" s="17">
        <f t="shared" si="1767"/>
        <v>39</v>
      </c>
      <c r="AC161" s="17">
        <f t="shared" si="1767"/>
        <v>23</v>
      </c>
      <c r="AD161" s="17">
        <f t="shared" si="1767"/>
        <v>15</v>
      </c>
      <c r="AE161" s="17">
        <f t="shared" si="1767"/>
        <v>52</v>
      </c>
      <c r="AF161" s="17">
        <f t="shared" ref="AF161:CC161" si="1768">SUM(AF162:AF175)</f>
        <v>51</v>
      </c>
      <c r="AG161" s="17">
        <f t="shared" si="1768"/>
        <v>38</v>
      </c>
      <c r="AH161" s="17">
        <f t="shared" si="1768"/>
        <v>33</v>
      </c>
      <c r="AI161" s="17">
        <f t="shared" si="1768"/>
        <v>30</v>
      </c>
      <c r="AJ161" s="17">
        <f t="shared" si="1768"/>
        <v>24</v>
      </c>
      <c r="AK161" s="17">
        <f t="shared" si="1768"/>
        <v>15</v>
      </c>
      <c r="AL161" s="17">
        <f t="shared" si="1768"/>
        <v>44</v>
      </c>
      <c r="AM161" s="17">
        <f t="shared" si="1768"/>
        <v>124</v>
      </c>
      <c r="AN161" s="17">
        <f t="shared" si="1768"/>
        <v>121</v>
      </c>
      <c r="AO161" s="17">
        <f t="shared" si="1768"/>
        <v>99</v>
      </c>
      <c r="AP161" s="17">
        <f t="shared" si="1768"/>
        <v>69</v>
      </c>
      <c r="AQ161" s="17">
        <f t="shared" si="1768"/>
        <v>47</v>
      </c>
      <c r="AR161" s="17">
        <f t="shared" si="1768"/>
        <v>14</v>
      </c>
      <c r="AS161" s="17">
        <f t="shared" si="1768"/>
        <v>83</v>
      </c>
      <c r="AT161" s="17">
        <f t="shared" si="1768"/>
        <v>76</v>
      </c>
      <c r="AU161" s="17">
        <f t="shared" si="1768"/>
        <v>77</v>
      </c>
      <c r="AV161" s="17">
        <f t="shared" si="1768"/>
        <v>69</v>
      </c>
      <c r="AW161" s="17">
        <f t="shared" si="1768"/>
        <v>98</v>
      </c>
      <c r="AX161" s="17">
        <f t="shared" si="1768"/>
        <v>59</v>
      </c>
      <c r="AY161" s="17">
        <f t="shared" si="1768"/>
        <v>27</v>
      </c>
      <c r="AZ161" s="17">
        <f t="shared" si="1768"/>
        <v>119</v>
      </c>
      <c r="BA161" s="17">
        <f t="shared" si="1768"/>
        <v>318</v>
      </c>
      <c r="BB161" s="17">
        <f t="shared" si="1768"/>
        <v>582</v>
      </c>
      <c r="BC161" s="17">
        <f t="shared" si="1768"/>
        <v>915</v>
      </c>
      <c r="BD161" s="17">
        <f t="shared" si="1768"/>
        <v>638</v>
      </c>
      <c r="BE161" s="17">
        <f t="shared" si="1768"/>
        <v>358</v>
      </c>
      <c r="BF161" s="17">
        <f t="shared" si="1768"/>
        <v>202</v>
      </c>
      <c r="BG161" s="17">
        <f t="shared" si="1768"/>
        <v>232</v>
      </c>
      <c r="BH161" s="17">
        <f t="shared" si="1768"/>
        <v>669</v>
      </c>
      <c r="BI161" s="17">
        <f t="shared" si="1768"/>
        <v>1034</v>
      </c>
      <c r="BJ161" s="17">
        <f t="shared" si="1768"/>
        <v>1413</v>
      </c>
      <c r="BK161" s="17">
        <f t="shared" si="1768"/>
        <v>1148</v>
      </c>
      <c r="BL161" s="17">
        <f t="shared" si="1768"/>
        <v>743</v>
      </c>
      <c r="BM161" s="17">
        <f t="shared" si="1768"/>
        <v>386</v>
      </c>
      <c r="BN161" s="17">
        <f t="shared" si="1768"/>
        <v>1557</v>
      </c>
      <c r="BO161" s="17">
        <f t="shared" si="1768"/>
        <v>2733</v>
      </c>
      <c r="BP161" s="17">
        <f t="shared" si="1768"/>
        <v>1716</v>
      </c>
      <c r="BQ161" s="17">
        <f t="shared" si="1768"/>
        <v>2579</v>
      </c>
      <c r="BR161" s="17">
        <f t="shared" si="1768"/>
        <v>1693</v>
      </c>
      <c r="BS161" s="17">
        <f t="shared" si="1768"/>
        <v>1209</v>
      </c>
      <c r="BT161" s="17">
        <f t="shared" si="1768"/>
        <v>1840</v>
      </c>
      <c r="BU161" s="17">
        <f t="shared" si="1768"/>
        <v>2110</v>
      </c>
      <c r="BV161" s="17">
        <f t="shared" si="1768"/>
        <v>2158</v>
      </c>
      <c r="BW161" s="17">
        <f t="shared" si="1768"/>
        <v>1935</v>
      </c>
      <c r="BX161" s="17">
        <f t="shared" si="1768"/>
        <v>1907</v>
      </c>
      <c r="BY161" s="17">
        <f t="shared" si="1768"/>
        <v>2265</v>
      </c>
      <c r="BZ161" s="17">
        <f t="shared" si="1768"/>
        <v>1002</v>
      </c>
      <c r="CA161" s="17">
        <f t="shared" si="1768"/>
        <v>524</v>
      </c>
      <c r="CB161" s="17">
        <f t="shared" si="1768"/>
        <v>1555</v>
      </c>
      <c r="CC161" s="17">
        <f t="shared" si="1768"/>
        <v>1843</v>
      </c>
      <c r="CD161" s="17">
        <f t="shared" ref="CD161:EO161" si="1769">SUM(CD162:CD175)</f>
        <v>1664</v>
      </c>
      <c r="CE161" s="17">
        <f t="shared" si="1769"/>
        <v>2663</v>
      </c>
      <c r="CF161" s="17">
        <f t="shared" si="1769"/>
        <v>1721</v>
      </c>
      <c r="CG161" s="17">
        <f t="shared" si="1769"/>
        <v>1127</v>
      </c>
      <c r="CH161" s="17">
        <f t="shared" si="1769"/>
        <v>561</v>
      </c>
      <c r="CI161" s="17">
        <f t="shared" si="1769"/>
        <v>1549</v>
      </c>
      <c r="CJ161" s="17">
        <f t="shared" si="1769"/>
        <v>1487</v>
      </c>
      <c r="CK161" s="17">
        <f t="shared" si="1769"/>
        <v>1456</v>
      </c>
      <c r="CL161" s="17">
        <f t="shared" si="1769"/>
        <v>1253</v>
      </c>
      <c r="CM161" s="17">
        <f t="shared" si="1769"/>
        <v>1244</v>
      </c>
      <c r="CN161" s="17">
        <f t="shared" si="1769"/>
        <v>678</v>
      </c>
      <c r="CO161" s="17">
        <f t="shared" si="1769"/>
        <v>342</v>
      </c>
      <c r="CP161" s="17">
        <f t="shared" si="1769"/>
        <v>1330</v>
      </c>
      <c r="CQ161" s="17">
        <f t="shared" si="1769"/>
        <v>1146</v>
      </c>
      <c r="CR161" s="17">
        <f t="shared" si="1769"/>
        <v>1079</v>
      </c>
      <c r="CS161" s="17">
        <f t="shared" si="1769"/>
        <v>1044</v>
      </c>
      <c r="CT161" s="17">
        <f t="shared" si="1769"/>
        <v>285</v>
      </c>
      <c r="CU161" s="17">
        <f t="shared" si="1769"/>
        <v>589</v>
      </c>
      <c r="CV161" s="17">
        <f t="shared" si="1769"/>
        <v>329</v>
      </c>
      <c r="CW161" s="17">
        <f t="shared" si="1769"/>
        <v>1288</v>
      </c>
      <c r="CX161" s="17">
        <f t="shared" si="1769"/>
        <v>1109</v>
      </c>
      <c r="CY161" s="17">
        <f t="shared" si="1769"/>
        <v>1138</v>
      </c>
      <c r="CZ161" s="17">
        <f t="shared" si="1769"/>
        <v>1630</v>
      </c>
      <c r="DA161" s="17">
        <f t="shared" si="1769"/>
        <v>1304</v>
      </c>
      <c r="DB161" s="17">
        <f t="shared" si="1769"/>
        <v>859</v>
      </c>
      <c r="DC161" s="17">
        <f t="shared" si="1769"/>
        <v>418</v>
      </c>
      <c r="DD161" s="17">
        <f>SUM(DD162:DD175)</f>
        <v>1344</v>
      </c>
      <c r="DE161" s="17">
        <f t="shared" si="1769"/>
        <v>1262</v>
      </c>
      <c r="DF161" s="17">
        <f t="shared" si="1769"/>
        <v>1112</v>
      </c>
      <c r="DG161" s="17">
        <f t="shared" si="1769"/>
        <v>1086</v>
      </c>
      <c r="DH161" s="17">
        <f t="shared" si="1769"/>
        <v>1040</v>
      </c>
      <c r="DI161" s="17">
        <f t="shared" si="1769"/>
        <v>699</v>
      </c>
      <c r="DJ161" s="17">
        <f t="shared" si="1769"/>
        <v>162</v>
      </c>
      <c r="DK161" s="17">
        <f t="shared" si="1769"/>
        <v>1196</v>
      </c>
      <c r="DL161" s="17">
        <f t="shared" si="1769"/>
        <v>1034</v>
      </c>
      <c r="DM161" s="17">
        <f t="shared" si="1769"/>
        <v>1081</v>
      </c>
      <c r="DN161" s="17">
        <f t="shared" si="1769"/>
        <v>1048</v>
      </c>
      <c r="DO161" s="17">
        <f t="shared" si="1769"/>
        <v>991</v>
      </c>
      <c r="DP161" s="17">
        <f t="shared" si="1769"/>
        <v>580</v>
      </c>
      <c r="DQ161" s="17">
        <f t="shared" si="1769"/>
        <v>311</v>
      </c>
      <c r="DR161" s="17">
        <f t="shared" si="1769"/>
        <v>1095</v>
      </c>
      <c r="DS161" s="17">
        <f t="shared" si="1769"/>
        <v>1022</v>
      </c>
      <c r="DT161" s="17">
        <f t="shared" si="1769"/>
        <v>912</v>
      </c>
      <c r="DU161" s="17">
        <f t="shared" si="1769"/>
        <v>848</v>
      </c>
      <c r="DV161" s="17">
        <f t="shared" si="1769"/>
        <v>885</v>
      </c>
      <c r="DW161" s="17">
        <f t="shared" si="1769"/>
        <v>545</v>
      </c>
      <c r="DX161" s="17">
        <f t="shared" si="1769"/>
        <v>237</v>
      </c>
      <c r="DY161" s="17">
        <f t="shared" si="1769"/>
        <v>1064</v>
      </c>
      <c r="DZ161" s="17">
        <f t="shared" si="1769"/>
        <v>963</v>
      </c>
      <c r="EA161" s="17">
        <f t="shared" si="1769"/>
        <v>927</v>
      </c>
      <c r="EB161" s="17">
        <f t="shared" si="1769"/>
        <v>893</v>
      </c>
      <c r="EC161" s="17">
        <f t="shared" si="1769"/>
        <v>786</v>
      </c>
      <c r="ED161" s="17">
        <f t="shared" si="1769"/>
        <v>505</v>
      </c>
      <c r="EE161" s="17">
        <f t="shared" si="1769"/>
        <v>244</v>
      </c>
      <c r="EF161" s="17">
        <f t="shared" si="1769"/>
        <v>941</v>
      </c>
      <c r="EG161" s="17">
        <f t="shared" si="1769"/>
        <v>899</v>
      </c>
      <c r="EH161" s="17">
        <f t="shared" si="1769"/>
        <v>827</v>
      </c>
      <c r="EI161" s="17">
        <f t="shared" si="1769"/>
        <v>1752</v>
      </c>
      <c r="EJ161" s="17">
        <f t="shared" si="1769"/>
        <v>824</v>
      </c>
      <c r="EK161" s="17">
        <f t="shared" si="1769"/>
        <v>481</v>
      </c>
      <c r="EL161" s="17">
        <f t="shared" si="1769"/>
        <v>780</v>
      </c>
      <c r="EM161" s="17">
        <f t="shared" si="1769"/>
        <v>957</v>
      </c>
      <c r="EN161" s="17">
        <f t="shared" si="1769"/>
        <v>882</v>
      </c>
      <c r="EO161" s="17">
        <f t="shared" si="1769"/>
        <v>828</v>
      </c>
      <c r="EP161" s="17">
        <f t="shared" ref="EP161:HA161" si="1770">SUM(EP162:EP175)</f>
        <v>813</v>
      </c>
      <c r="EQ161" s="17">
        <f t="shared" si="1770"/>
        <v>842</v>
      </c>
      <c r="ER161" s="17">
        <f t="shared" si="1770"/>
        <v>538</v>
      </c>
      <c r="ES161" s="17">
        <f t="shared" si="1770"/>
        <v>227</v>
      </c>
      <c r="ET161" s="17">
        <f t="shared" si="1770"/>
        <v>1016</v>
      </c>
      <c r="EU161" s="17">
        <f t="shared" si="1770"/>
        <v>924</v>
      </c>
      <c r="EV161" s="17">
        <f t="shared" si="1770"/>
        <v>911</v>
      </c>
      <c r="EW161" s="17">
        <f t="shared" si="1770"/>
        <v>858</v>
      </c>
      <c r="EX161" s="17">
        <f t="shared" si="1770"/>
        <v>901</v>
      </c>
      <c r="EY161" s="17">
        <f t="shared" si="1770"/>
        <v>615</v>
      </c>
      <c r="EZ161" s="17">
        <f t="shared" si="1770"/>
        <v>439</v>
      </c>
      <c r="FA161" s="17">
        <f t="shared" si="1770"/>
        <v>368</v>
      </c>
      <c r="FB161" s="17">
        <f t="shared" si="1770"/>
        <v>1329</v>
      </c>
      <c r="FC161" s="17">
        <f t="shared" si="1770"/>
        <v>1290</v>
      </c>
      <c r="FD161" s="17">
        <f t="shared" si="1770"/>
        <v>1195</v>
      </c>
      <c r="FE161" s="17">
        <f t="shared" si="1770"/>
        <v>1063</v>
      </c>
      <c r="FF161" s="17">
        <f t="shared" si="1770"/>
        <v>711</v>
      </c>
      <c r="FG161" s="17">
        <f t="shared" si="1770"/>
        <v>283</v>
      </c>
      <c r="FH161" s="17">
        <f t="shared" si="1770"/>
        <v>1117</v>
      </c>
      <c r="FI161" s="17">
        <f t="shared" si="1770"/>
        <v>1027</v>
      </c>
      <c r="FJ161" s="17">
        <f t="shared" si="1770"/>
        <v>998</v>
      </c>
      <c r="FK161" s="17">
        <f t="shared" si="1770"/>
        <v>990</v>
      </c>
      <c r="FL161" s="17">
        <f t="shared" si="1770"/>
        <v>968</v>
      </c>
      <c r="FM161" s="17">
        <f t="shared" si="1770"/>
        <v>589</v>
      </c>
      <c r="FN161" s="17">
        <f t="shared" si="1770"/>
        <v>689</v>
      </c>
      <c r="FO161" s="17">
        <f t="shared" si="1770"/>
        <v>1231</v>
      </c>
      <c r="FP161" s="17">
        <f t="shared" si="1770"/>
        <v>1088</v>
      </c>
      <c r="FQ161" s="17">
        <f t="shared" si="1770"/>
        <v>981</v>
      </c>
      <c r="FR161" s="17">
        <f t="shared" si="1770"/>
        <v>982</v>
      </c>
      <c r="FS161" s="17">
        <f t="shared" si="1770"/>
        <v>1051</v>
      </c>
      <c r="FT161" s="17">
        <f t="shared" si="1770"/>
        <v>610</v>
      </c>
      <c r="FU161" s="17">
        <f t="shared" si="1770"/>
        <v>357</v>
      </c>
      <c r="FV161" s="17">
        <f t="shared" si="1770"/>
        <v>1330</v>
      </c>
      <c r="FW161" s="17">
        <f t="shared" si="1770"/>
        <v>1147</v>
      </c>
      <c r="FX161" s="17">
        <f t="shared" si="1770"/>
        <v>1097</v>
      </c>
      <c r="FY161" s="17">
        <f t="shared" si="1770"/>
        <v>1321</v>
      </c>
      <c r="FZ161" s="17">
        <f t="shared" si="1770"/>
        <v>941</v>
      </c>
      <c r="GA161" s="17">
        <f t="shared" si="1770"/>
        <v>565</v>
      </c>
      <c r="GB161" s="17">
        <f t="shared" si="1770"/>
        <v>602</v>
      </c>
      <c r="GC161" s="17">
        <f t="shared" si="1770"/>
        <v>1290</v>
      </c>
      <c r="GD161" s="17">
        <f t="shared" si="1770"/>
        <v>1187</v>
      </c>
      <c r="GE161" s="17">
        <f t="shared" si="1770"/>
        <v>1077</v>
      </c>
      <c r="GF161" s="17">
        <f t="shared" si="1770"/>
        <v>983</v>
      </c>
      <c r="GG161" s="17">
        <f t="shared" si="1770"/>
        <v>881</v>
      </c>
      <c r="GH161" s="17">
        <f t="shared" si="1770"/>
        <v>650</v>
      </c>
      <c r="GI161" s="17">
        <f t="shared" si="1770"/>
        <v>299</v>
      </c>
      <c r="GJ161" s="17">
        <f t="shared" si="1770"/>
        <v>1139</v>
      </c>
      <c r="GK161" s="17">
        <f t="shared" si="1770"/>
        <v>1006</v>
      </c>
      <c r="GL161" s="17">
        <f t="shared" si="1770"/>
        <v>966</v>
      </c>
      <c r="GM161" s="17">
        <f t="shared" si="1770"/>
        <v>854</v>
      </c>
      <c r="GN161" s="17">
        <f t="shared" si="1770"/>
        <v>908</v>
      </c>
      <c r="GO161" s="17">
        <f t="shared" si="1770"/>
        <v>623</v>
      </c>
      <c r="GP161" s="17">
        <f t="shared" si="1770"/>
        <v>657</v>
      </c>
      <c r="GQ161" s="17">
        <f t="shared" si="1770"/>
        <v>1058</v>
      </c>
      <c r="GR161" s="17">
        <f t="shared" si="1770"/>
        <v>1124</v>
      </c>
      <c r="GS161" s="17">
        <f t="shared" si="1770"/>
        <v>1031</v>
      </c>
      <c r="GT161" s="17">
        <f t="shared" si="1770"/>
        <v>874</v>
      </c>
      <c r="GU161" s="17">
        <f t="shared" si="1770"/>
        <v>817</v>
      </c>
      <c r="GV161" s="17">
        <f t="shared" si="1770"/>
        <v>515</v>
      </c>
      <c r="GW161" s="17">
        <f t="shared" si="1770"/>
        <v>239</v>
      </c>
      <c r="GX161" s="17">
        <f t="shared" si="1770"/>
        <v>970</v>
      </c>
      <c r="GY161" s="17">
        <f t="shared" si="1770"/>
        <v>853</v>
      </c>
      <c r="GZ161" s="17">
        <f t="shared" si="1770"/>
        <v>857</v>
      </c>
      <c r="HA161" s="17">
        <f t="shared" si="1770"/>
        <v>798</v>
      </c>
      <c r="HB161" s="17">
        <f t="shared" ref="HB161:JM161" si="1771">SUM(HB162:HB175)</f>
        <v>795</v>
      </c>
      <c r="HC161" s="17">
        <f t="shared" si="1771"/>
        <v>540</v>
      </c>
      <c r="HD161" s="17">
        <f t="shared" si="1771"/>
        <v>463</v>
      </c>
      <c r="HE161" s="17">
        <f t="shared" si="1771"/>
        <v>941</v>
      </c>
      <c r="HF161" s="17">
        <f t="shared" si="1771"/>
        <v>974</v>
      </c>
      <c r="HG161" s="17">
        <f t="shared" si="1771"/>
        <v>893</v>
      </c>
      <c r="HH161" s="17">
        <f t="shared" si="1771"/>
        <v>797</v>
      </c>
      <c r="HI161" s="17">
        <f t="shared" si="1771"/>
        <v>726</v>
      </c>
      <c r="HJ161" s="17">
        <f t="shared" si="1771"/>
        <v>540</v>
      </c>
      <c r="HK161" s="17">
        <f t="shared" si="1771"/>
        <v>243</v>
      </c>
      <c r="HL161" s="17">
        <f t="shared" si="1771"/>
        <v>929</v>
      </c>
      <c r="HM161" s="17">
        <f t="shared" si="1771"/>
        <v>822</v>
      </c>
      <c r="HN161" s="17">
        <f t="shared" si="1771"/>
        <v>870</v>
      </c>
      <c r="HO161" s="17">
        <f t="shared" si="1771"/>
        <v>908</v>
      </c>
      <c r="HP161" s="17">
        <f t="shared" si="1771"/>
        <v>736</v>
      </c>
      <c r="HQ161" s="17">
        <f t="shared" si="1771"/>
        <v>557</v>
      </c>
      <c r="HR161" s="17">
        <f t="shared" si="1771"/>
        <v>444</v>
      </c>
      <c r="HS161" s="17">
        <f t="shared" si="1771"/>
        <v>949</v>
      </c>
      <c r="HT161" s="17">
        <f t="shared" si="1771"/>
        <v>845</v>
      </c>
      <c r="HU161" s="17">
        <f t="shared" si="1771"/>
        <v>847</v>
      </c>
      <c r="HV161" s="17">
        <f t="shared" si="1771"/>
        <v>833</v>
      </c>
      <c r="HW161" s="17">
        <f t="shared" si="1771"/>
        <v>796</v>
      </c>
      <c r="HX161" s="17">
        <f t="shared" si="1771"/>
        <v>562</v>
      </c>
      <c r="HY161" s="17">
        <f t="shared" si="1771"/>
        <v>232</v>
      </c>
      <c r="HZ161" s="17">
        <f t="shared" si="1771"/>
        <v>912</v>
      </c>
      <c r="IA161" s="17">
        <f t="shared" si="1771"/>
        <v>1079</v>
      </c>
      <c r="IB161" s="17">
        <f t="shared" si="1771"/>
        <v>2006</v>
      </c>
      <c r="IC161" s="17">
        <f t="shared" si="1771"/>
        <v>1699</v>
      </c>
      <c r="ID161" s="17">
        <f t="shared" si="1771"/>
        <v>1335</v>
      </c>
      <c r="IE161" s="17">
        <f t="shared" si="1771"/>
        <v>965</v>
      </c>
      <c r="IF161" s="17">
        <f t="shared" si="1771"/>
        <v>420</v>
      </c>
      <c r="IG161" s="17">
        <f t="shared" si="1771"/>
        <v>1623</v>
      </c>
      <c r="IH161" s="17">
        <f t="shared" si="1771"/>
        <v>1430</v>
      </c>
      <c r="II161" s="17">
        <f t="shared" si="1771"/>
        <v>1309</v>
      </c>
      <c r="IJ161" s="17">
        <f t="shared" si="1771"/>
        <v>158</v>
      </c>
      <c r="IK161" s="17">
        <f t="shared" si="1771"/>
        <v>1209</v>
      </c>
      <c r="IL161" s="17">
        <f t="shared" si="1771"/>
        <v>873</v>
      </c>
      <c r="IM161" s="17">
        <f t="shared" si="1771"/>
        <v>391</v>
      </c>
      <c r="IN161" s="17">
        <f t="shared" si="1771"/>
        <v>1442</v>
      </c>
      <c r="IO161" s="17">
        <f t="shared" si="1771"/>
        <v>1371</v>
      </c>
      <c r="IP161" s="17">
        <f t="shared" si="1771"/>
        <v>1184</v>
      </c>
      <c r="IQ161" s="17">
        <f t="shared" si="1771"/>
        <v>1227</v>
      </c>
      <c r="IR161" s="17">
        <f t="shared" si="1771"/>
        <v>1116</v>
      </c>
      <c r="IS161" s="17">
        <f t="shared" si="1771"/>
        <v>746</v>
      </c>
      <c r="IT161" s="17">
        <f t="shared" si="1771"/>
        <v>281</v>
      </c>
      <c r="IU161" s="17">
        <f t="shared" si="1771"/>
        <v>1717</v>
      </c>
      <c r="IV161" s="17">
        <f t="shared" si="1771"/>
        <v>1265</v>
      </c>
      <c r="IW161" s="17">
        <f t="shared" si="1771"/>
        <v>1204</v>
      </c>
      <c r="IX161" s="17">
        <f t="shared" si="1771"/>
        <v>1230</v>
      </c>
      <c r="IY161" s="17">
        <f t="shared" si="1771"/>
        <v>1260</v>
      </c>
      <c r="IZ161" s="17">
        <f t="shared" si="1771"/>
        <v>726</v>
      </c>
      <c r="JA161" s="17">
        <f t="shared" si="1771"/>
        <v>394</v>
      </c>
      <c r="JB161" s="17">
        <f t="shared" si="1771"/>
        <v>1209</v>
      </c>
      <c r="JC161" s="17">
        <f t="shared" si="1771"/>
        <v>1247</v>
      </c>
      <c r="JD161" s="17">
        <f t="shared" si="1771"/>
        <v>1180</v>
      </c>
      <c r="JE161" s="17">
        <f t="shared" si="1771"/>
        <v>1546</v>
      </c>
      <c r="JF161" s="17">
        <f t="shared" si="1771"/>
        <v>1538</v>
      </c>
      <c r="JG161" s="17">
        <f t="shared" si="1771"/>
        <v>1354</v>
      </c>
      <c r="JH161" s="17">
        <f t="shared" si="1771"/>
        <v>489</v>
      </c>
      <c r="JI161" s="17">
        <f t="shared" si="1771"/>
        <v>2722</v>
      </c>
      <c r="JJ161" s="17">
        <f t="shared" si="1771"/>
        <v>2164</v>
      </c>
      <c r="JK161" s="17">
        <f t="shared" si="1771"/>
        <v>1274</v>
      </c>
      <c r="JL161" s="17">
        <f t="shared" si="1771"/>
        <v>155</v>
      </c>
      <c r="JM161" s="17">
        <f t="shared" si="1771"/>
        <v>1842</v>
      </c>
      <c r="JN161" s="17">
        <f t="shared" ref="JN161:LY161" si="1772">SUM(JN162:JN175)</f>
        <v>1064</v>
      </c>
      <c r="JO161" s="17">
        <f t="shared" si="1772"/>
        <v>405</v>
      </c>
      <c r="JP161" s="17">
        <f t="shared" si="1772"/>
        <v>2167</v>
      </c>
      <c r="JQ161" s="17">
        <f t="shared" si="1772"/>
        <v>1933</v>
      </c>
      <c r="JR161" s="17">
        <f t="shared" si="1772"/>
        <v>1456</v>
      </c>
      <c r="JS161" s="17">
        <f t="shared" si="1772"/>
        <v>385</v>
      </c>
      <c r="JT161" s="17">
        <f t="shared" si="1772"/>
        <v>1865</v>
      </c>
      <c r="JU161" s="17">
        <f t="shared" si="1772"/>
        <v>979</v>
      </c>
      <c r="JV161" s="17">
        <f t="shared" si="1772"/>
        <v>384</v>
      </c>
      <c r="JW161" s="17">
        <f t="shared" si="1772"/>
        <v>1748</v>
      </c>
      <c r="JX161" s="17">
        <f t="shared" si="1772"/>
        <v>1581</v>
      </c>
      <c r="JY161" s="17">
        <f t="shared" si="1772"/>
        <v>1463</v>
      </c>
      <c r="JZ161" s="17">
        <f t="shared" si="1772"/>
        <v>1374</v>
      </c>
      <c r="KA161" s="17">
        <f t="shared" si="1772"/>
        <v>1294</v>
      </c>
      <c r="KB161" s="17">
        <f t="shared" si="1772"/>
        <v>856</v>
      </c>
      <c r="KC161" s="17">
        <f t="shared" si="1772"/>
        <v>348</v>
      </c>
      <c r="KD161" s="17">
        <f t="shared" si="1772"/>
        <v>1358</v>
      </c>
      <c r="KE161" s="17">
        <f t="shared" si="1772"/>
        <v>1239</v>
      </c>
      <c r="KF161" s="17">
        <f t="shared" si="1772"/>
        <v>1282</v>
      </c>
      <c r="KG161" s="17">
        <f t="shared" si="1772"/>
        <v>1235</v>
      </c>
      <c r="KH161" s="17">
        <f t="shared" si="1772"/>
        <v>1276</v>
      </c>
      <c r="KI161" s="17">
        <f t="shared" si="1772"/>
        <v>867</v>
      </c>
      <c r="KJ161" s="17">
        <f t="shared" si="1772"/>
        <v>278</v>
      </c>
      <c r="KK161" s="17">
        <f t="shared" si="1772"/>
        <v>1143</v>
      </c>
      <c r="KL161" s="17">
        <f t="shared" si="1772"/>
        <v>1109</v>
      </c>
      <c r="KM161" s="17">
        <f t="shared" si="1772"/>
        <v>1029</v>
      </c>
      <c r="KN161" s="17">
        <f t="shared" si="1772"/>
        <v>985</v>
      </c>
      <c r="KO161" s="17">
        <f t="shared" si="1772"/>
        <v>961</v>
      </c>
      <c r="KP161" s="17">
        <f t="shared" si="1772"/>
        <v>657</v>
      </c>
      <c r="KQ161" s="17">
        <f t="shared" si="1772"/>
        <v>259</v>
      </c>
      <c r="KR161" s="17">
        <f t="shared" si="1772"/>
        <v>953</v>
      </c>
      <c r="KS161" s="17">
        <f t="shared" si="1772"/>
        <v>914</v>
      </c>
      <c r="KT161" s="17">
        <f t="shared" si="1772"/>
        <v>886</v>
      </c>
      <c r="KU161" s="17">
        <f t="shared" si="1772"/>
        <v>847</v>
      </c>
      <c r="KV161" s="17">
        <f t="shared" si="1772"/>
        <v>1042</v>
      </c>
      <c r="KW161" s="17">
        <f t="shared" si="1772"/>
        <v>770</v>
      </c>
      <c r="KX161" s="17">
        <f t="shared" si="1772"/>
        <v>217</v>
      </c>
      <c r="KY161" s="17">
        <f t="shared" si="1772"/>
        <v>1058</v>
      </c>
      <c r="KZ161" s="17">
        <f t="shared" si="1772"/>
        <v>1141</v>
      </c>
      <c r="LA161" s="17">
        <f t="shared" si="1772"/>
        <v>1448</v>
      </c>
      <c r="LB161" s="17">
        <f t="shared" si="1772"/>
        <v>1344</v>
      </c>
      <c r="LC161" s="17">
        <f t="shared" si="1772"/>
        <v>1207</v>
      </c>
      <c r="LD161" s="17">
        <f t="shared" si="1772"/>
        <v>872</v>
      </c>
      <c r="LE161" s="17">
        <f t="shared" si="1772"/>
        <v>331</v>
      </c>
      <c r="LF161" s="17">
        <f t="shared" si="1772"/>
        <v>1278</v>
      </c>
      <c r="LG161" s="17">
        <f t="shared" si="1772"/>
        <v>1143</v>
      </c>
      <c r="LH161" s="17">
        <f t="shared" si="1772"/>
        <v>1416</v>
      </c>
      <c r="LI161" s="17">
        <f t="shared" si="1772"/>
        <v>1652</v>
      </c>
      <c r="LJ161" s="17">
        <f t="shared" si="1772"/>
        <v>1831</v>
      </c>
      <c r="LK161" s="17">
        <f t="shared" si="1772"/>
        <v>1217</v>
      </c>
      <c r="LL161" s="17">
        <f t="shared" si="1772"/>
        <v>490</v>
      </c>
      <c r="LM161" s="17">
        <f t="shared" si="1772"/>
        <v>1755</v>
      </c>
      <c r="LN161" s="17">
        <f t="shared" si="1772"/>
        <v>2062</v>
      </c>
      <c r="LO161" s="17">
        <f t="shared" si="1772"/>
        <v>1852</v>
      </c>
      <c r="LP161" s="17">
        <f t="shared" si="1772"/>
        <v>2011</v>
      </c>
      <c r="LQ161" s="17">
        <f t="shared" si="1772"/>
        <v>2519</v>
      </c>
      <c r="LR161" s="17">
        <f t="shared" si="1772"/>
        <v>2345</v>
      </c>
      <c r="LS161" s="17">
        <f t="shared" si="1772"/>
        <v>193</v>
      </c>
      <c r="LT161" s="17">
        <f t="shared" si="1772"/>
        <v>839</v>
      </c>
      <c r="LU161" s="17">
        <f t="shared" si="1772"/>
        <v>724</v>
      </c>
      <c r="LV161" s="17">
        <f t="shared" si="1772"/>
        <v>703</v>
      </c>
      <c r="LW161" s="17">
        <f t="shared" si="1772"/>
        <v>840</v>
      </c>
      <c r="LX161" s="17">
        <f t="shared" si="1772"/>
        <v>990</v>
      </c>
      <c r="LY161" s="17">
        <f t="shared" si="1772"/>
        <v>765</v>
      </c>
      <c r="LZ161" s="17">
        <f t="shared" ref="LZ161:OK161" si="1773">SUM(LZ162:LZ175)</f>
        <v>252</v>
      </c>
      <c r="MA161" s="17">
        <f t="shared" si="1773"/>
        <v>1014</v>
      </c>
      <c r="MB161" s="17">
        <f t="shared" si="1773"/>
        <v>814</v>
      </c>
      <c r="MC161" s="17">
        <f t="shared" si="1773"/>
        <v>759</v>
      </c>
      <c r="MD161" s="17">
        <f t="shared" si="1773"/>
        <v>763</v>
      </c>
      <c r="ME161" s="17">
        <f t="shared" si="1773"/>
        <v>735</v>
      </c>
      <c r="MF161" s="17">
        <f t="shared" si="1773"/>
        <v>539</v>
      </c>
      <c r="MG161" s="17">
        <f t="shared" si="1773"/>
        <v>190</v>
      </c>
      <c r="MH161" s="17">
        <f t="shared" si="1773"/>
        <v>813</v>
      </c>
      <c r="MI161" s="17">
        <f t="shared" si="1773"/>
        <v>713</v>
      </c>
      <c r="MJ161" s="17">
        <f t="shared" si="1773"/>
        <v>771</v>
      </c>
      <c r="MK161" s="17">
        <f t="shared" si="1773"/>
        <v>715</v>
      </c>
      <c r="ML161" s="17">
        <f t="shared" si="1773"/>
        <v>820</v>
      </c>
      <c r="MM161" s="17">
        <f t="shared" si="1773"/>
        <v>539</v>
      </c>
      <c r="MN161" s="17">
        <f t="shared" si="1773"/>
        <v>175</v>
      </c>
      <c r="MO161" s="17">
        <f t="shared" si="1773"/>
        <v>901</v>
      </c>
      <c r="MP161" s="17">
        <f t="shared" si="1773"/>
        <v>790</v>
      </c>
      <c r="MQ161" s="17">
        <f t="shared" si="1773"/>
        <v>819</v>
      </c>
      <c r="MR161" s="17">
        <f t="shared" si="1773"/>
        <v>754</v>
      </c>
      <c r="MS161" s="17">
        <f t="shared" si="1773"/>
        <v>836</v>
      </c>
      <c r="MT161" s="17">
        <f t="shared" si="1773"/>
        <v>577</v>
      </c>
      <c r="MU161" s="17">
        <f t="shared" si="1773"/>
        <v>210</v>
      </c>
      <c r="MV161" s="17">
        <f t="shared" si="1773"/>
        <v>947</v>
      </c>
      <c r="MW161" s="17">
        <f t="shared" si="1773"/>
        <v>885</v>
      </c>
      <c r="MX161" s="17">
        <f t="shared" si="1773"/>
        <v>824</v>
      </c>
      <c r="MY161" s="17">
        <f t="shared" si="1773"/>
        <v>774</v>
      </c>
      <c r="MZ161" s="17">
        <f t="shared" si="1773"/>
        <v>841</v>
      </c>
      <c r="NA161" s="17">
        <f t="shared" si="1773"/>
        <v>584</v>
      </c>
      <c r="NB161" s="17">
        <f t="shared" si="1773"/>
        <v>138</v>
      </c>
      <c r="NC161" s="17">
        <f t="shared" si="1773"/>
        <v>1006</v>
      </c>
      <c r="ND161" s="17">
        <f t="shared" si="1773"/>
        <v>874</v>
      </c>
      <c r="NE161" s="17">
        <f t="shared" si="1773"/>
        <v>819</v>
      </c>
      <c r="NF161" s="17">
        <f t="shared" si="1773"/>
        <v>719</v>
      </c>
      <c r="NG161" s="17">
        <f t="shared" si="1773"/>
        <v>769</v>
      </c>
      <c r="NH161" s="17">
        <f t="shared" si="1773"/>
        <v>457</v>
      </c>
      <c r="NI161" s="17">
        <f t="shared" si="1773"/>
        <v>91</v>
      </c>
      <c r="NJ161" s="17">
        <f t="shared" si="1773"/>
        <v>978</v>
      </c>
      <c r="NK161" s="17">
        <f t="shared" si="1773"/>
        <v>799</v>
      </c>
      <c r="NL161" s="17">
        <f t="shared" si="1773"/>
        <v>849</v>
      </c>
      <c r="NM161" s="17">
        <f t="shared" si="1773"/>
        <v>770</v>
      </c>
      <c r="NN161" s="17">
        <f t="shared" si="1773"/>
        <v>782</v>
      </c>
      <c r="NO161" s="17">
        <f t="shared" si="1773"/>
        <v>475</v>
      </c>
      <c r="NP161" s="17">
        <f t="shared" si="1773"/>
        <v>116</v>
      </c>
      <c r="NQ161" s="17">
        <f t="shared" si="1773"/>
        <v>909</v>
      </c>
      <c r="NR161" s="17">
        <f t="shared" si="1773"/>
        <v>823</v>
      </c>
      <c r="NS161" s="17">
        <f t="shared" si="1773"/>
        <v>688</v>
      </c>
      <c r="NT161" s="17">
        <f t="shared" si="1773"/>
        <v>701</v>
      </c>
      <c r="NU161" s="17">
        <f t="shared" si="1773"/>
        <v>786</v>
      </c>
      <c r="NV161" s="17">
        <f t="shared" si="1773"/>
        <v>450</v>
      </c>
      <c r="NW161" s="17">
        <f t="shared" si="1773"/>
        <v>127</v>
      </c>
      <c r="NX161" s="17">
        <f t="shared" si="1773"/>
        <v>791</v>
      </c>
      <c r="NY161" s="17">
        <f t="shared" si="1773"/>
        <v>713</v>
      </c>
      <c r="NZ161" s="17">
        <f t="shared" si="1773"/>
        <v>756</v>
      </c>
      <c r="OA161" s="17">
        <f t="shared" si="1773"/>
        <v>679</v>
      </c>
      <c r="OB161" s="17">
        <f t="shared" si="1773"/>
        <v>737</v>
      </c>
      <c r="OC161" s="17">
        <f t="shared" si="1773"/>
        <v>448</v>
      </c>
      <c r="OD161" s="17">
        <f t="shared" si="1773"/>
        <v>135</v>
      </c>
      <c r="OE161" s="17">
        <f t="shared" si="1773"/>
        <v>850</v>
      </c>
      <c r="OF161" s="17">
        <f t="shared" si="1773"/>
        <v>707</v>
      </c>
      <c r="OG161" s="17">
        <f t="shared" si="1773"/>
        <v>786</v>
      </c>
      <c r="OH161" s="17">
        <f t="shared" si="1773"/>
        <v>806</v>
      </c>
      <c r="OI161" s="17">
        <f t="shared" si="1773"/>
        <v>869</v>
      </c>
      <c r="OJ161" s="17">
        <f t="shared" si="1773"/>
        <v>541</v>
      </c>
      <c r="OK161" s="17">
        <f t="shared" si="1773"/>
        <v>103</v>
      </c>
      <c r="OL161" s="17">
        <f t="shared" ref="OL161:QW161" si="1774">SUM(OL162:OL175)</f>
        <v>1006</v>
      </c>
      <c r="OM161" s="17">
        <f t="shared" si="1774"/>
        <v>910</v>
      </c>
      <c r="ON161" s="17">
        <f t="shared" si="1774"/>
        <v>1075</v>
      </c>
      <c r="OO161" s="17">
        <f t="shared" si="1774"/>
        <v>898</v>
      </c>
      <c r="OP161" s="17">
        <f t="shared" si="1774"/>
        <v>897</v>
      </c>
      <c r="OQ161" s="17">
        <f t="shared" si="1774"/>
        <v>465</v>
      </c>
      <c r="OR161" s="17">
        <f t="shared" si="1774"/>
        <v>167</v>
      </c>
      <c r="OS161" s="17">
        <f t="shared" si="1774"/>
        <v>1050</v>
      </c>
      <c r="OT161" s="17">
        <f t="shared" si="1774"/>
        <v>1024</v>
      </c>
      <c r="OU161" s="17">
        <f t="shared" si="1774"/>
        <v>995</v>
      </c>
      <c r="OV161" s="17">
        <f t="shared" si="1774"/>
        <v>941</v>
      </c>
      <c r="OW161" s="17">
        <f t="shared" si="1774"/>
        <v>982</v>
      </c>
      <c r="OX161" s="17">
        <f t="shared" si="1774"/>
        <v>559</v>
      </c>
      <c r="OY161" s="17">
        <f t="shared" si="1774"/>
        <v>161</v>
      </c>
      <c r="OZ161" s="17">
        <f t="shared" si="1774"/>
        <v>885</v>
      </c>
      <c r="PA161" s="17">
        <f t="shared" si="1774"/>
        <v>809</v>
      </c>
      <c r="PB161" s="17">
        <f t="shared" si="1774"/>
        <v>757</v>
      </c>
      <c r="PC161" s="17">
        <f t="shared" si="1774"/>
        <v>707</v>
      </c>
      <c r="PD161" s="17">
        <f t="shared" si="1774"/>
        <v>807</v>
      </c>
      <c r="PE161" s="17">
        <f t="shared" si="1774"/>
        <v>391</v>
      </c>
      <c r="PF161" s="17">
        <f t="shared" si="1774"/>
        <v>107</v>
      </c>
      <c r="PG161" s="17">
        <f t="shared" si="1774"/>
        <v>137</v>
      </c>
      <c r="PH161" s="17">
        <f t="shared" si="1774"/>
        <v>916</v>
      </c>
      <c r="PI161" s="17">
        <f t="shared" si="1774"/>
        <v>935</v>
      </c>
      <c r="PJ161" s="17">
        <f t="shared" si="1774"/>
        <v>935</v>
      </c>
      <c r="PK161" s="17">
        <f t="shared" si="1774"/>
        <v>916</v>
      </c>
      <c r="PL161" s="17">
        <f t="shared" si="1774"/>
        <v>532</v>
      </c>
      <c r="PM161" s="17">
        <f t="shared" si="1774"/>
        <v>187</v>
      </c>
      <c r="PN161" s="17">
        <f t="shared" si="1774"/>
        <v>1107</v>
      </c>
      <c r="PO161" s="17">
        <f t="shared" si="1774"/>
        <v>923</v>
      </c>
      <c r="PP161" s="17">
        <f t="shared" si="1774"/>
        <v>778</v>
      </c>
      <c r="PQ161" s="17">
        <f t="shared" si="1774"/>
        <v>778</v>
      </c>
      <c r="PR161" s="17">
        <f t="shared" si="1774"/>
        <v>1093</v>
      </c>
      <c r="PS161" s="17">
        <f t="shared" si="1774"/>
        <v>519</v>
      </c>
      <c r="PT161" s="17">
        <f t="shared" si="1774"/>
        <v>170</v>
      </c>
      <c r="PU161" s="17">
        <f t="shared" si="1774"/>
        <v>1070</v>
      </c>
      <c r="PV161" s="17">
        <f t="shared" si="1774"/>
        <v>1024</v>
      </c>
      <c r="PW161" s="17">
        <f t="shared" si="1774"/>
        <v>932</v>
      </c>
      <c r="PX161" s="17">
        <f t="shared" si="1774"/>
        <v>848</v>
      </c>
      <c r="PY161" s="17">
        <f t="shared" si="1774"/>
        <v>881</v>
      </c>
      <c r="PZ161" s="17">
        <f t="shared" si="1774"/>
        <v>534</v>
      </c>
      <c r="QA161" s="17">
        <f t="shared" si="1774"/>
        <v>158</v>
      </c>
      <c r="QB161" s="17">
        <f t="shared" si="1774"/>
        <v>1082</v>
      </c>
      <c r="QC161" s="17">
        <f t="shared" si="1774"/>
        <v>934</v>
      </c>
      <c r="QD161" s="17">
        <f t="shared" si="1774"/>
        <v>1022</v>
      </c>
      <c r="QE161" s="17">
        <f t="shared" si="1774"/>
        <v>906</v>
      </c>
      <c r="QF161" s="17">
        <f t="shared" si="1774"/>
        <v>917</v>
      </c>
      <c r="QG161" s="17">
        <f t="shared" si="1774"/>
        <v>527</v>
      </c>
      <c r="QH161" s="17">
        <f t="shared" si="1774"/>
        <v>154</v>
      </c>
      <c r="QI161" s="17">
        <f t="shared" si="1774"/>
        <v>1130</v>
      </c>
      <c r="QJ161" s="17">
        <f t="shared" si="1774"/>
        <v>1047</v>
      </c>
      <c r="QK161" s="17">
        <f t="shared" si="1774"/>
        <v>1015</v>
      </c>
      <c r="QL161" s="17">
        <f t="shared" si="1774"/>
        <v>1125</v>
      </c>
      <c r="QM161" s="17">
        <f t="shared" si="1774"/>
        <v>1122</v>
      </c>
      <c r="QN161" s="17">
        <f t="shared" si="1774"/>
        <v>706</v>
      </c>
      <c r="QO161" s="17">
        <f t="shared" si="1774"/>
        <v>244</v>
      </c>
      <c r="QP161" s="17">
        <f t="shared" si="1774"/>
        <v>1176</v>
      </c>
      <c r="QQ161" s="17">
        <f t="shared" si="1774"/>
        <v>1099</v>
      </c>
      <c r="QR161" s="17">
        <f t="shared" si="1774"/>
        <v>1059</v>
      </c>
      <c r="QS161" s="17">
        <f t="shared" si="1774"/>
        <v>971</v>
      </c>
      <c r="QT161" s="17">
        <f t="shared" si="1774"/>
        <v>580</v>
      </c>
      <c r="QU161" s="17">
        <f t="shared" si="1774"/>
        <v>170</v>
      </c>
      <c r="QV161" s="17">
        <f t="shared" si="1774"/>
        <v>184</v>
      </c>
      <c r="QW161" s="17">
        <f t="shared" si="1774"/>
        <v>1248</v>
      </c>
      <c r="QX161" s="17">
        <f t="shared" ref="QX161:TI161" si="1775">SUM(QX162:QX175)</f>
        <v>1204</v>
      </c>
      <c r="QY161" s="17">
        <f t="shared" si="1775"/>
        <v>1157</v>
      </c>
      <c r="QZ161" s="17">
        <f t="shared" si="1775"/>
        <v>1046</v>
      </c>
      <c r="RA161" s="17">
        <f t="shared" si="1775"/>
        <v>965</v>
      </c>
      <c r="RB161" s="17">
        <f t="shared" si="1775"/>
        <v>470</v>
      </c>
      <c r="RC161" s="17">
        <f t="shared" si="1775"/>
        <v>179</v>
      </c>
      <c r="RD161" s="17">
        <f t="shared" si="1775"/>
        <v>1153</v>
      </c>
      <c r="RE161" s="17">
        <f t="shared" si="1775"/>
        <v>1154</v>
      </c>
      <c r="RF161" s="17">
        <f t="shared" si="1775"/>
        <v>1027</v>
      </c>
      <c r="RG161" s="17">
        <f t="shared" si="1775"/>
        <v>944</v>
      </c>
      <c r="RH161" s="17">
        <f t="shared" si="1775"/>
        <v>1072</v>
      </c>
      <c r="RI161" s="17">
        <f t="shared" si="1775"/>
        <v>613</v>
      </c>
      <c r="RJ161" s="17">
        <f t="shared" si="1775"/>
        <v>171</v>
      </c>
      <c r="RK161" s="17">
        <f t="shared" si="1775"/>
        <v>1131</v>
      </c>
      <c r="RL161" s="17">
        <f t="shared" si="1775"/>
        <v>1100</v>
      </c>
      <c r="RM161" s="17">
        <f t="shared" si="1775"/>
        <v>1036</v>
      </c>
      <c r="RN161" s="17">
        <f t="shared" si="1775"/>
        <v>946</v>
      </c>
      <c r="RO161" s="17">
        <f t="shared" si="1775"/>
        <v>895</v>
      </c>
      <c r="RP161" s="17">
        <f t="shared" si="1775"/>
        <v>457</v>
      </c>
      <c r="RQ161" s="17">
        <f t="shared" si="1775"/>
        <v>264</v>
      </c>
      <c r="RR161" s="17">
        <f t="shared" si="1775"/>
        <v>998</v>
      </c>
      <c r="RS161" s="17">
        <f t="shared" si="1775"/>
        <v>904</v>
      </c>
      <c r="RT161" s="17">
        <f t="shared" si="1775"/>
        <v>813</v>
      </c>
      <c r="RU161" s="17">
        <f t="shared" si="1775"/>
        <v>813</v>
      </c>
      <c r="RV161" s="17">
        <f t="shared" si="1775"/>
        <v>892</v>
      </c>
      <c r="RW161" s="17">
        <f t="shared" si="1775"/>
        <v>426</v>
      </c>
      <c r="RX161" s="17">
        <f t="shared" si="1775"/>
        <v>188</v>
      </c>
      <c r="RY161" s="17">
        <f t="shared" si="1775"/>
        <v>1071</v>
      </c>
      <c r="RZ161" s="17">
        <f t="shared" si="1775"/>
        <v>996</v>
      </c>
      <c r="SA161" s="17">
        <f t="shared" si="1775"/>
        <v>896</v>
      </c>
      <c r="SB161" s="17">
        <f t="shared" si="1775"/>
        <v>892</v>
      </c>
      <c r="SC161" s="17">
        <f t="shared" si="1775"/>
        <v>942</v>
      </c>
      <c r="SD161" s="17">
        <f t="shared" si="1775"/>
        <v>438</v>
      </c>
      <c r="SE161" s="17">
        <f t="shared" si="1775"/>
        <v>196</v>
      </c>
      <c r="SF161" s="17">
        <f t="shared" si="1775"/>
        <v>1128</v>
      </c>
      <c r="SG161" s="17">
        <f t="shared" si="1775"/>
        <v>1137</v>
      </c>
      <c r="SH161" s="17">
        <f t="shared" si="1775"/>
        <v>1028</v>
      </c>
      <c r="SI161" s="17">
        <f t="shared" si="1775"/>
        <v>877</v>
      </c>
      <c r="SJ161" s="17">
        <f t="shared" si="1775"/>
        <v>901</v>
      </c>
      <c r="SK161" s="17">
        <f t="shared" si="1775"/>
        <v>443</v>
      </c>
      <c r="SL161" s="17">
        <f t="shared" si="1775"/>
        <v>308</v>
      </c>
      <c r="SM161" s="17">
        <f t="shared" si="1775"/>
        <v>1041</v>
      </c>
      <c r="SN161" s="17">
        <f t="shared" si="1775"/>
        <v>1025</v>
      </c>
      <c r="SO161" s="17">
        <f t="shared" si="1775"/>
        <v>968</v>
      </c>
      <c r="SP161" s="17">
        <f t="shared" si="1775"/>
        <v>853</v>
      </c>
      <c r="SQ161" s="17">
        <f t="shared" si="1775"/>
        <v>865</v>
      </c>
      <c r="SR161" s="17">
        <f t="shared" si="1775"/>
        <v>478</v>
      </c>
      <c r="SS161" s="17">
        <f t="shared" si="1775"/>
        <v>215</v>
      </c>
      <c r="ST161" s="17">
        <f t="shared" si="1775"/>
        <v>1119</v>
      </c>
      <c r="SU161" s="17">
        <f t="shared" si="1775"/>
        <v>940</v>
      </c>
      <c r="SV161" s="17">
        <f t="shared" si="1775"/>
        <v>899</v>
      </c>
      <c r="SW161" s="17">
        <f t="shared" si="1775"/>
        <v>834</v>
      </c>
      <c r="SX161" s="17">
        <f t="shared" si="1775"/>
        <v>884</v>
      </c>
      <c r="SY161" s="17">
        <f t="shared" si="1775"/>
        <v>445</v>
      </c>
      <c r="SZ161" s="17">
        <f t="shared" si="1775"/>
        <v>292</v>
      </c>
      <c r="TA161" s="17">
        <f t="shared" si="1775"/>
        <v>1020</v>
      </c>
      <c r="TB161" s="17">
        <f t="shared" si="1775"/>
        <v>1133</v>
      </c>
      <c r="TC161" s="17">
        <f t="shared" si="1775"/>
        <v>1040</v>
      </c>
      <c r="TD161" s="17">
        <f t="shared" si="1775"/>
        <v>1037</v>
      </c>
      <c r="TE161" s="17">
        <f t="shared" si="1775"/>
        <v>1033</v>
      </c>
      <c r="TF161" s="17">
        <f t="shared" si="1775"/>
        <v>498</v>
      </c>
      <c r="TG161" s="17">
        <f t="shared" si="1775"/>
        <v>281</v>
      </c>
      <c r="TH161" s="17">
        <f t="shared" si="1775"/>
        <v>255</v>
      </c>
      <c r="TI161" s="17">
        <f t="shared" si="1775"/>
        <v>1137</v>
      </c>
      <c r="TJ161" s="17">
        <f t="shared" ref="TJ161:VU161" si="1776">SUM(TJ162:TJ175)</f>
        <v>1090</v>
      </c>
      <c r="TK161" s="17">
        <f t="shared" si="1776"/>
        <v>1036</v>
      </c>
      <c r="TL161" s="17">
        <f t="shared" si="1776"/>
        <v>1040</v>
      </c>
      <c r="TM161" s="17">
        <f t="shared" si="1776"/>
        <v>748</v>
      </c>
      <c r="TN161" s="17">
        <f t="shared" si="1776"/>
        <v>252</v>
      </c>
      <c r="TO161" s="17">
        <f t="shared" si="1776"/>
        <v>1212</v>
      </c>
      <c r="TP161" s="17">
        <f t="shared" si="1776"/>
        <v>1312</v>
      </c>
      <c r="TQ161" s="17">
        <f t="shared" si="1776"/>
        <v>1111</v>
      </c>
      <c r="TR161" s="17">
        <f t="shared" si="1776"/>
        <v>1039</v>
      </c>
      <c r="TS161" s="17">
        <f t="shared" si="1776"/>
        <v>1060</v>
      </c>
      <c r="TT161" s="17">
        <f t="shared" si="1776"/>
        <v>521</v>
      </c>
      <c r="TU161" s="17">
        <f t="shared" si="1776"/>
        <v>257</v>
      </c>
      <c r="TV161" s="17">
        <f t="shared" si="1776"/>
        <v>1112</v>
      </c>
      <c r="TW161" s="17">
        <f t="shared" si="1776"/>
        <v>1049</v>
      </c>
      <c r="TX161" s="17">
        <f t="shared" si="1776"/>
        <v>1028</v>
      </c>
      <c r="TY161" s="17">
        <f t="shared" si="1776"/>
        <v>947</v>
      </c>
      <c r="TZ161" s="17">
        <f t="shared" si="1776"/>
        <v>939</v>
      </c>
      <c r="UA161" s="17">
        <f t="shared" si="1776"/>
        <v>485</v>
      </c>
      <c r="UB161" s="17">
        <f t="shared" si="1776"/>
        <v>221</v>
      </c>
      <c r="UC161" s="17">
        <f t="shared" si="1776"/>
        <v>1004</v>
      </c>
      <c r="UD161" s="17">
        <f t="shared" si="1776"/>
        <v>998</v>
      </c>
      <c r="UE161" s="17">
        <f t="shared" si="1776"/>
        <v>951</v>
      </c>
      <c r="UF161" s="17">
        <f t="shared" si="1776"/>
        <v>950</v>
      </c>
      <c r="UG161" s="17">
        <f t="shared" si="1776"/>
        <v>999</v>
      </c>
      <c r="UH161" s="17">
        <f t="shared" si="1776"/>
        <v>561</v>
      </c>
      <c r="UI161" s="17">
        <f t="shared" si="1776"/>
        <v>319</v>
      </c>
      <c r="UJ161" s="17">
        <f t="shared" si="1776"/>
        <v>1164</v>
      </c>
      <c r="UK161" s="17">
        <f t="shared" si="1776"/>
        <v>1014</v>
      </c>
      <c r="UL161" s="17">
        <f t="shared" si="1776"/>
        <v>1012</v>
      </c>
      <c r="UM161" s="17">
        <f t="shared" si="1776"/>
        <v>925</v>
      </c>
      <c r="UN161" s="17">
        <f t="shared" si="1776"/>
        <v>923</v>
      </c>
      <c r="UO161" s="17">
        <f t="shared" si="1776"/>
        <v>553</v>
      </c>
      <c r="UP161" s="17">
        <f t="shared" si="1776"/>
        <v>203</v>
      </c>
      <c r="UQ161" s="17">
        <f t="shared" si="1776"/>
        <v>944</v>
      </c>
      <c r="UR161" s="17">
        <f t="shared" si="1776"/>
        <v>1090</v>
      </c>
      <c r="US161" s="17">
        <f t="shared" si="1776"/>
        <v>1001</v>
      </c>
      <c r="UT161" s="17">
        <f t="shared" si="1776"/>
        <v>977</v>
      </c>
      <c r="UU161" s="17">
        <f t="shared" si="1776"/>
        <v>1018</v>
      </c>
      <c r="UV161" s="17">
        <f t="shared" si="1776"/>
        <v>634</v>
      </c>
      <c r="UW161" s="17">
        <f t="shared" si="1776"/>
        <v>210</v>
      </c>
      <c r="UX161" s="17">
        <f t="shared" si="1776"/>
        <v>1082</v>
      </c>
      <c r="UY161" s="17">
        <f t="shared" si="1776"/>
        <v>1024</v>
      </c>
      <c r="UZ161" s="17">
        <f t="shared" si="1776"/>
        <v>955</v>
      </c>
      <c r="VA161" s="17">
        <f t="shared" si="1776"/>
        <v>853</v>
      </c>
      <c r="VB161" s="17">
        <f t="shared" si="1776"/>
        <v>844</v>
      </c>
      <c r="VC161" s="17">
        <f t="shared" si="1776"/>
        <v>527</v>
      </c>
      <c r="VD161" s="17">
        <f t="shared" si="1776"/>
        <v>229</v>
      </c>
      <c r="VE161" s="17">
        <f t="shared" si="1776"/>
        <v>987</v>
      </c>
      <c r="VF161" s="17">
        <f t="shared" si="1776"/>
        <v>938</v>
      </c>
      <c r="VG161" s="17">
        <f t="shared" si="1776"/>
        <v>886</v>
      </c>
      <c r="VH161" s="17">
        <f t="shared" si="1776"/>
        <v>933</v>
      </c>
      <c r="VI161" s="17">
        <f t="shared" si="1776"/>
        <v>701</v>
      </c>
      <c r="VJ161" s="17">
        <f t="shared" si="1776"/>
        <v>511</v>
      </c>
      <c r="VK161" s="17">
        <f t="shared" si="1776"/>
        <v>207</v>
      </c>
      <c r="VL161" s="17">
        <f t="shared" si="1776"/>
        <v>1125</v>
      </c>
      <c r="VM161" s="17">
        <f t="shared" si="1776"/>
        <v>974</v>
      </c>
      <c r="VN161" s="17">
        <f t="shared" si="1776"/>
        <v>927</v>
      </c>
      <c r="VO161" s="17">
        <f t="shared" si="1776"/>
        <v>915</v>
      </c>
      <c r="VP161" s="17">
        <f t="shared" si="1776"/>
        <v>974</v>
      </c>
      <c r="VQ161" s="17">
        <f t="shared" si="1776"/>
        <v>606</v>
      </c>
      <c r="VR161" s="17">
        <f t="shared" si="1776"/>
        <v>184</v>
      </c>
      <c r="VS161" s="17">
        <f t="shared" si="1776"/>
        <v>1117</v>
      </c>
      <c r="VT161" s="17">
        <f t="shared" si="1776"/>
        <v>1021</v>
      </c>
      <c r="VU161" s="17">
        <f t="shared" si="1776"/>
        <v>1071</v>
      </c>
      <c r="VV161" s="17">
        <f t="shared" ref="VV161:YB161" si="1777">SUM(VV162:VV175)</f>
        <v>907</v>
      </c>
      <c r="VW161" s="17">
        <f t="shared" si="1777"/>
        <v>929</v>
      </c>
      <c r="VX161" s="17">
        <f t="shared" si="1777"/>
        <v>611</v>
      </c>
      <c r="VY161" s="17">
        <f t="shared" si="1777"/>
        <v>0</v>
      </c>
      <c r="VZ161" s="17">
        <f t="shared" si="1777"/>
        <v>0</v>
      </c>
      <c r="WA161" s="17">
        <f t="shared" si="1777"/>
        <v>0</v>
      </c>
      <c r="WB161" s="17">
        <f t="shared" si="1777"/>
        <v>0</v>
      </c>
      <c r="WC161" s="17">
        <f t="shared" si="1777"/>
        <v>0</v>
      </c>
      <c r="WD161" s="17">
        <f t="shared" si="1777"/>
        <v>0</v>
      </c>
      <c r="WE161" s="17">
        <f t="shared" si="1777"/>
        <v>0</v>
      </c>
      <c r="WF161" s="17">
        <f t="shared" si="1777"/>
        <v>0</v>
      </c>
      <c r="WG161" s="17">
        <f t="shared" si="1777"/>
        <v>0</v>
      </c>
      <c r="WH161" s="17">
        <f t="shared" si="1777"/>
        <v>0</v>
      </c>
      <c r="WI161" s="17">
        <f t="shared" si="1777"/>
        <v>0</v>
      </c>
      <c r="WJ161" s="17">
        <f t="shared" si="1777"/>
        <v>0</v>
      </c>
      <c r="WK161" s="17">
        <f t="shared" si="1777"/>
        <v>0</v>
      </c>
      <c r="WL161" s="17">
        <f t="shared" si="1777"/>
        <v>0</v>
      </c>
      <c r="WM161" s="17">
        <f t="shared" si="1777"/>
        <v>0</v>
      </c>
      <c r="WN161" s="17">
        <f t="shared" si="1777"/>
        <v>0</v>
      </c>
      <c r="WO161" s="17">
        <f t="shared" si="1777"/>
        <v>0</v>
      </c>
      <c r="WP161" s="17">
        <f t="shared" si="1777"/>
        <v>0</v>
      </c>
      <c r="WQ161" s="17">
        <f t="shared" si="1777"/>
        <v>0</v>
      </c>
      <c r="WR161" s="17">
        <f t="shared" si="1777"/>
        <v>0</v>
      </c>
      <c r="WS161" s="17">
        <f t="shared" si="1777"/>
        <v>0</v>
      </c>
      <c r="WT161" s="17">
        <f t="shared" si="1777"/>
        <v>0</v>
      </c>
      <c r="WU161" s="17">
        <f t="shared" si="1777"/>
        <v>0</v>
      </c>
      <c r="WV161" s="17">
        <f t="shared" si="1777"/>
        <v>0</v>
      </c>
      <c r="WW161" s="17">
        <f t="shared" si="1777"/>
        <v>0</v>
      </c>
      <c r="WX161" s="17">
        <f t="shared" si="1777"/>
        <v>0</v>
      </c>
      <c r="WY161" s="17">
        <f t="shared" si="1777"/>
        <v>0</v>
      </c>
      <c r="WZ161" s="17">
        <f t="shared" si="1777"/>
        <v>0</v>
      </c>
      <c r="XA161" s="17">
        <f t="shared" si="1777"/>
        <v>0</v>
      </c>
      <c r="XB161" s="17">
        <f t="shared" si="1777"/>
        <v>0</v>
      </c>
      <c r="XC161" s="17">
        <f t="shared" si="1777"/>
        <v>0</v>
      </c>
      <c r="XD161" s="17">
        <f t="shared" si="1777"/>
        <v>0</v>
      </c>
      <c r="XE161" s="17">
        <f t="shared" si="1777"/>
        <v>0</v>
      </c>
      <c r="XF161" s="17">
        <f t="shared" si="1777"/>
        <v>0</v>
      </c>
      <c r="XG161" s="17">
        <f t="shared" si="1777"/>
        <v>0</v>
      </c>
      <c r="XH161" s="17">
        <f t="shared" si="1777"/>
        <v>0</v>
      </c>
      <c r="XI161" s="17">
        <f t="shared" si="1777"/>
        <v>0</v>
      </c>
      <c r="XJ161" s="17">
        <f t="shared" si="1777"/>
        <v>0</v>
      </c>
      <c r="XK161" s="17">
        <f t="shared" si="1777"/>
        <v>0</v>
      </c>
      <c r="XL161" s="17">
        <f t="shared" si="1777"/>
        <v>0</v>
      </c>
      <c r="XM161" s="17">
        <f t="shared" si="1777"/>
        <v>0</v>
      </c>
      <c r="XN161" s="17">
        <f t="shared" si="1777"/>
        <v>0</v>
      </c>
      <c r="XO161" s="17">
        <f t="shared" si="1777"/>
        <v>0</v>
      </c>
      <c r="XP161" s="17">
        <f t="shared" si="1777"/>
        <v>0</v>
      </c>
      <c r="XQ161" s="17">
        <f t="shared" si="1777"/>
        <v>0</v>
      </c>
      <c r="XR161" s="17">
        <f t="shared" si="1777"/>
        <v>0</v>
      </c>
      <c r="XS161" s="17">
        <f t="shared" si="1777"/>
        <v>0</v>
      </c>
      <c r="XT161" s="17">
        <f t="shared" si="1777"/>
        <v>0</v>
      </c>
      <c r="XU161" s="17">
        <f t="shared" si="1777"/>
        <v>0</v>
      </c>
      <c r="XV161" s="17">
        <f t="shared" si="1777"/>
        <v>0</v>
      </c>
      <c r="XW161" s="17">
        <f t="shared" si="1777"/>
        <v>0</v>
      </c>
      <c r="XX161" s="17">
        <f t="shared" si="1777"/>
        <v>0</v>
      </c>
      <c r="XY161" s="17">
        <f t="shared" si="1777"/>
        <v>0</v>
      </c>
      <c r="XZ161" s="17">
        <f t="shared" si="1777"/>
        <v>0</v>
      </c>
      <c r="YA161" s="17">
        <f t="shared" si="1777"/>
        <v>0</v>
      </c>
      <c r="YB161" s="17">
        <f t="shared" si="1777"/>
        <v>0</v>
      </c>
      <c r="YC161" s="13">
        <f t="shared" ref="YC161:YC175" si="1778">SUM(D161:H161)</f>
        <v>298</v>
      </c>
      <c r="YD161" s="14">
        <f t="shared" ref="YD161:YD175" si="1779">SUM(I161:O161)</f>
        <v>252</v>
      </c>
      <c r="YE161" s="14">
        <f t="shared" ref="YE161:YE175" si="1780">SUM(P161:V161)</f>
        <v>289</v>
      </c>
      <c r="YF161" s="14">
        <f t="shared" ref="YF161:YF175" si="1781">SUM(W161:AC161)</f>
        <v>234</v>
      </c>
      <c r="YG161" s="14">
        <f t="shared" ref="YG161:YG175" si="1782">SUM(AD161:AJ161)</f>
        <v>243</v>
      </c>
      <c r="YH161" s="14">
        <f t="shared" ref="YH161:YH175" si="1783">SUM(AK161:AQ161)</f>
        <v>519</v>
      </c>
      <c r="YI161" s="14">
        <f t="shared" ref="YI161:YI175" si="1784">SUM(AR161:AX161)</f>
        <v>476</v>
      </c>
      <c r="YJ161" s="14">
        <f t="shared" ref="YJ161:YJ175" si="1785">SUM(AY161:BE161)</f>
        <v>2957</v>
      </c>
      <c r="YK161" s="14">
        <f t="shared" ref="YK161:YK175" si="1786">SUM(BF161:BL161)</f>
        <v>5441</v>
      </c>
      <c r="YL161" s="14">
        <f t="shared" ref="YL161:YL175" si="1787">SUM(BM161:BS161)</f>
        <v>11873</v>
      </c>
      <c r="YM161" s="14">
        <f t="shared" ref="YM161:YM175" si="1788">SUM(BT161:BZ161)</f>
        <v>13217</v>
      </c>
      <c r="YN161" s="14">
        <f t="shared" ref="YN161:YN175" si="1789">SUM(CA161:CG161)</f>
        <v>11097</v>
      </c>
      <c r="YO161" s="14">
        <f t="shared" ref="YO161:YO175" si="1790">SUM(CH161:CN161)</f>
        <v>8228</v>
      </c>
      <c r="YP161" s="14">
        <f t="shared" ref="YP161:YP175" si="1791">SUM(CO161:CU161)</f>
        <v>5815</v>
      </c>
      <c r="YQ161" s="14">
        <f t="shared" ref="YQ161:YQ175" si="1792">SUM(CV161:DB161)</f>
        <v>7657</v>
      </c>
      <c r="YR161" s="14">
        <f t="shared" ref="YR161:YR175" si="1793">SUM(DC161:DI161)</f>
        <v>6961</v>
      </c>
      <c r="YS161" s="14">
        <f t="shared" ref="YS161:YS175" si="1794">SUM(DJ161:DP161)</f>
        <v>6092</v>
      </c>
      <c r="YT161" s="14">
        <f t="shared" ref="YT161:YT175" si="1795">SUM(DQ161:DW161)</f>
        <v>5618</v>
      </c>
      <c r="YU161" s="14">
        <f t="shared" ref="YU161:YU175" si="1796">SUM(DX161:ED161)</f>
        <v>5375</v>
      </c>
      <c r="YV161" s="14">
        <f t="shared" ref="YV161:YV175" si="1797">SUM(EE161:EK161)</f>
        <v>5968</v>
      </c>
      <c r="YW161" s="14">
        <f t="shared" ref="YW161:YW175" si="1798">SUM(EL161:ER161)</f>
        <v>5640</v>
      </c>
      <c r="YX161" s="14">
        <f t="shared" ref="YX161:YX175" si="1799">SUM(ES161:EY161)</f>
        <v>5452</v>
      </c>
      <c r="YY161" s="14">
        <f t="shared" ref="YY161:YY175" si="1800">SUM(EZ161:FF161)</f>
        <v>6395</v>
      </c>
      <c r="YZ161" s="14">
        <f t="shared" ref="YZ161:YZ175" si="1801">SUM(FG161:FM161)</f>
        <v>5972</v>
      </c>
      <c r="ZA161" s="14">
        <f t="shared" ref="ZA161:ZA175" si="1802">SUM(FN161:FT161)</f>
        <v>6632</v>
      </c>
      <c r="ZB161" s="14">
        <f t="shared" ref="ZB161:ZB175" si="1803">SUM(FU161:GA161)</f>
        <v>6758</v>
      </c>
      <c r="ZC161" s="14">
        <f t="shared" ref="ZC161:ZC175" si="1804">SUM(GB161:GH161)</f>
        <v>6670</v>
      </c>
      <c r="ZD161" s="14">
        <f t="shared" ref="ZD161:ZD175" si="1805">SUM(GI161:GO161)</f>
        <v>5795</v>
      </c>
      <c r="ZE161" s="14">
        <f t="shared" ref="ZE161:ZE175" si="1806">SUM(GP161:GV161)</f>
        <v>6076</v>
      </c>
      <c r="ZF161" s="14">
        <f t="shared" ref="ZF161:ZF175" si="1807">SUM(GW161:HC161)</f>
        <v>5052</v>
      </c>
      <c r="ZG161" s="14">
        <f t="shared" ref="ZG161:ZG175" si="1808">SUM(HD161:HJ161)</f>
        <v>5334</v>
      </c>
      <c r="ZH161" s="14">
        <f t="shared" ref="ZH161:ZH175" si="1809">SUM(HK161:HQ161)</f>
        <v>5065</v>
      </c>
      <c r="ZI161" s="14">
        <f t="shared" ref="ZI161:ZI175" si="1810">SUM(HR161:HX161)</f>
        <v>5276</v>
      </c>
      <c r="ZJ161" s="14">
        <f t="shared" ref="ZJ161:ZJ175" si="1811">SUM(HY161:IE161)</f>
        <v>8228</v>
      </c>
      <c r="ZK161" s="14">
        <f t="shared" ref="ZK161:ZK175" si="1812">SUM(IF161:IL161)</f>
        <v>7022</v>
      </c>
      <c r="ZL161" s="14">
        <f t="shared" ref="ZL161:ZL175" si="1813">SUM(IM161:IS161)</f>
        <v>7477</v>
      </c>
      <c r="ZM161" s="14">
        <f t="shared" ref="ZM161:ZM175" si="1814">SUM(IT161:IZ161)</f>
        <v>7683</v>
      </c>
      <c r="ZN161" s="14">
        <f t="shared" ref="ZN161:ZN175" si="1815">SUM(JA161:JG161)</f>
        <v>8468</v>
      </c>
      <c r="ZO161" s="14">
        <f t="shared" ref="ZO161:ZO175" si="1816">SUM(JH161:JN161)</f>
        <v>9710</v>
      </c>
      <c r="ZP161" s="14">
        <f t="shared" ref="ZP161:ZP175" si="1817">SUM(JO161:JU161)</f>
        <v>9190</v>
      </c>
      <c r="ZQ161" s="14">
        <f t="shared" ref="ZQ161:ZQ175" si="1818">SUM(JV161:KB161)</f>
        <v>8700</v>
      </c>
      <c r="ZR161" s="14">
        <f t="shared" ref="ZR161:ZR175" si="1819">SUM(KC161:KI161)</f>
        <v>7605</v>
      </c>
      <c r="ZS161" s="14">
        <f t="shared" ref="ZS161:ZS175" si="1820">SUM(KJ161:KP161)</f>
        <v>6162</v>
      </c>
      <c r="ZT161" s="14">
        <f t="shared" ref="ZT161:ZT175" si="1821">SUM(KQ161:KW161)</f>
        <v>5671</v>
      </c>
      <c r="ZU161" s="14">
        <f t="shared" ref="ZU161:ZU175" si="1822">SUM(KX161:LD161)</f>
        <v>7287</v>
      </c>
      <c r="ZV161" s="14">
        <f t="shared" ref="ZV161:ZV175" si="1823">SUM(LE161:LK161)</f>
        <v>8868</v>
      </c>
      <c r="ZW161" s="14">
        <f t="shared" ref="ZW161:ZW175" si="1824">SUM(LL161:LR161)</f>
        <v>13034</v>
      </c>
      <c r="ZX161" s="14">
        <f t="shared" ref="ZX161:ZX175" si="1825">SUM(LS161:LY161)</f>
        <v>5054</v>
      </c>
      <c r="ZY161" s="14">
        <f t="shared" ref="ZY161:ZY175" si="1826">SUM(LZ161:MF161)</f>
        <v>4876</v>
      </c>
      <c r="ZZ161" s="14">
        <f t="shared" ref="ZZ161:ZZ175" si="1827">SUM(MG161:MM161)</f>
        <v>4561</v>
      </c>
      <c r="AAA161" s="14">
        <f t="shared" ref="AAA161:AAA175" si="1828">SUM(MN161:MT161)</f>
        <v>4852</v>
      </c>
      <c r="AAB161" s="14">
        <f t="shared" ref="AAB161:AAB175" si="1829">SUM(MU161:NA161)</f>
        <v>5065</v>
      </c>
      <c r="AAC161" s="14">
        <f t="shared" ref="AAC161:AAC175" si="1830">SUM(NB161:NH161)</f>
        <v>4782</v>
      </c>
      <c r="AAD161" s="14">
        <f t="shared" ref="AAD161:AAD175" si="1831">SUM(NI161:NO161)</f>
        <v>4744</v>
      </c>
      <c r="AAE161" s="14">
        <f t="shared" ref="AAE161:AAE175" si="1832">SUM(NP161:NV161)</f>
        <v>4473</v>
      </c>
      <c r="AAF161" s="14">
        <f t="shared" ref="AAF161:AAF175" si="1833">SUM(NW161:OC161)</f>
        <v>4251</v>
      </c>
      <c r="AAG161" s="14">
        <f t="shared" ref="AAG161:AAG175" si="1834">SUM(OD161:OJ161)</f>
        <v>4694</v>
      </c>
      <c r="AAH161" s="14">
        <f t="shared" ref="AAH161:AAH175" si="1835">SUM(OK161:OQ161)</f>
        <v>5354</v>
      </c>
      <c r="AAI161" s="14">
        <f t="shared" ref="AAI161:AAI175" si="1836">SUM(OR161:OX161)</f>
        <v>5718</v>
      </c>
      <c r="AAJ161" s="14">
        <f t="shared" ref="AAJ161:AAJ175" si="1837">SUM(OY161:PE161)</f>
        <v>4517</v>
      </c>
      <c r="AAK161" s="14">
        <f t="shared" ref="AAK161:AAK175" si="1838">SUM(PF161:PL161)</f>
        <v>4478</v>
      </c>
      <c r="AAL161" s="14">
        <f t="shared" ref="AAL161:AAL175" si="1839">SUM(PM161:PS161)</f>
        <v>5385</v>
      </c>
      <c r="AAM161" s="14">
        <f t="shared" ref="AAM161:AAM175" si="1840">SUM(PT161:PZ161)</f>
        <v>5459</v>
      </c>
      <c r="AAN161" s="14">
        <f t="shared" ref="AAN161:AAN175" si="1841">SUM(QA161:QG161)</f>
        <v>5546</v>
      </c>
      <c r="AAO161" s="14">
        <f t="shared" ref="AAO161:AAO175" si="1842">SUM(QH161:QN161)</f>
        <v>6299</v>
      </c>
      <c r="AAP161" s="14">
        <f t="shared" ref="AAP161:AAP175" si="1843">SUM(QO161:QU161)</f>
        <v>5299</v>
      </c>
      <c r="AAQ161" s="14">
        <f t="shared" ref="AAQ161:AAQ175" si="1844">SUM(QV161:RB161)</f>
        <v>6274</v>
      </c>
      <c r="AAR161" s="14">
        <f t="shared" ref="AAR161:AAR175" si="1845">SUM(RC161:RI161)</f>
        <v>6142</v>
      </c>
      <c r="AAS161" s="14">
        <f t="shared" ref="AAS161:AAS175" si="1846">SUM(RJ161:RP161)</f>
        <v>5736</v>
      </c>
      <c r="AAT161" s="14">
        <f t="shared" ref="AAT161:AAT175" si="1847">SUM(RQ161:RW161)</f>
        <v>5110</v>
      </c>
      <c r="AAU161" s="14">
        <f t="shared" ref="AAU161:AAU175" si="1848">SUM(RX161:SD161)</f>
        <v>5423</v>
      </c>
      <c r="AAV161" s="14">
        <f t="shared" ref="AAV161:AAV175" si="1849">SUM(SE161:SK161)</f>
        <v>5710</v>
      </c>
      <c r="AAW161" s="14">
        <f t="shared" ref="AAW161:AAW175" si="1850">SUM(SL161:SR161)</f>
        <v>5538</v>
      </c>
      <c r="AAX161" s="14">
        <f t="shared" ref="AAX161:AAX175" si="1851">SUM(SS161:SY161)</f>
        <v>5336</v>
      </c>
      <c r="AAY161" s="14">
        <f t="shared" ref="AAY161:AAY175" si="1852">SUM(SZ161:TF161)</f>
        <v>6053</v>
      </c>
      <c r="AAZ161" s="14">
        <f t="shared" ref="AAZ161:AAZ175" si="1853">SUM(TG161:TM161)</f>
        <v>5587</v>
      </c>
      <c r="ABA161" s="14">
        <f t="shared" ref="ABA161:ABA175" si="1854">SUM(TN161:TT161)</f>
        <v>6507</v>
      </c>
      <c r="ABB161" s="14">
        <f t="shared" ref="ABB161:ABB175" si="1855">SUM(TU161:UA161)</f>
        <v>5817</v>
      </c>
      <c r="ABC161" s="14">
        <f t="shared" ref="ABC161:ABC175" si="1856">SUM(UB161:UH161)</f>
        <v>5684</v>
      </c>
      <c r="ABD161" s="14">
        <f t="shared" ref="ABD161:ABD175" si="1857">SUM(UI161:UO161)</f>
        <v>5910</v>
      </c>
      <c r="ABE161" s="14">
        <f t="shared" ref="ABE161:ABE175" si="1858">SUM(UP161:UV161)</f>
        <v>5867</v>
      </c>
      <c r="ABF161" s="14">
        <f t="shared" ref="ABF161:ABF175" si="1859">SUM(UW161:VC161)</f>
        <v>5495</v>
      </c>
      <c r="ABG161" s="14">
        <f t="shared" ref="ABG161:ABG175" si="1860">SUM(VD161:VJ161)</f>
        <v>5185</v>
      </c>
      <c r="ABH161" s="14">
        <f t="shared" ref="ABH161:ABH175" si="1861">SUM(VK161:VQ161)</f>
        <v>5728</v>
      </c>
      <c r="ABI161" s="14">
        <f t="shared" ref="ABI161:ABI175" si="1862">SUM(VR161:VX161)</f>
        <v>5840</v>
      </c>
      <c r="ABJ161" s="14">
        <f t="shared" ref="ABJ161:ABJ175" si="1863">SUM(VY161:WE161)</f>
        <v>0</v>
      </c>
      <c r="ABK161" s="14">
        <f t="shared" ref="ABK161:ABK175" si="1864">SUM(WF161:WL161)</f>
        <v>0</v>
      </c>
      <c r="ABL161" s="14">
        <f t="shared" ref="ABL161:ABL175" si="1865">SUM(WM161:WS161)</f>
        <v>0</v>
      </c>
      <c r="ABM161" s="14">
        <f t="shared" ref="ABM161:ABM175" si="1866">SUM(WT161:WZ161)</f>
        <v>0</v>
      </c>
      <c r="ABN161" s="14">
        <f t="shared" ref="ABN161:ABN175" si="1867">SUM(XA161:XG161)</f>
        <v>0</v>
      </c>
      <c r="ABO161" s="14">
        <f t="shared" ref="ABO161:ABO175" si="1868">SUM(XH161:XN161)</f>
        <v>0</v>
      </c>
      <c r="ABP161" s="14">
        <f t="shared" ref="ABP161:ABP175" si="1869">SUM(XO161:XU161)</f>
        <v>0</v>
      </c>
      <c r="ABQ161" s="80">
        <f t="shared" ref="ABQ161:ABQ175" si="1870">SUM(XV161:YB161)</f>
        <v>0</v>
      </c>
      <c r="ABR161" s="13">
        <f t="shared" ref="ABR161:ABR175" si="1871">SUM(D161:AG161)</f>
        <v>1229</v>
      </c>
      <c r="ABS161" s="14">
        <f t="shared" ref="ABS161:ABS175" si="1872">SUM(AH161:BL161)</f>
        <v>9480</v>
      </c>
      <c r="ABT161" s="14">
        <f t="shared" ref="ABT161:ABT175" si="1873">SUM(BM161:CP161)</f>
        <v>46087</v>
      </c>
      <c r="ABU161" s="14">
        <f t="shared" ref="ABU161:ABU175" si="1874">SUM(CQ161:DU161)</f>
        <v>29041</v>
      </c>
      <c r="ABV161" s="14">
        <f t="shared" ref="ABV161:ABV175" si="1875">SUM(DV161:EZ161)</f>
        <v>24304</v>
      </c>
      <c r="ABW161" s="14">
        <f t="shared" ref="ABW161:ABW175" si="1876">SUM(FA161:GD161)</f>
        <v>28397</v>
      </c>
      <c r="ABX161" s="14">
        <f t="shared" ref="ABX161:ABX175" si="1877">SUM(GE161:HI161)</f>
        <v>25308</v>
      </c>
      <c r="ABY161" s="14">
        <f t="shared" ref="ABY161:ABY175" si="1878">SUM(HJ161:IM161)</f>
        <v>26522</v>
      </c>
      <c r="ABZ161" s="14">
        <f t="shared" ref="ABZ161:ABZ175" si="1879">SUM(IN161:JR161)</f>
        <v>38908</v>
      </c>
      <c r="ACA161" s="14">
        <f t="shared" ref="ACA161:ACA175" si="1880">SUM(JS161:KW161)</f>
        <v>31367</v>
      </c>
      <c r="ACB161" s="14">
        <f t="shared" ref="ACB161:ACB175" si="1881">SUM(KX161:LY161)</f>
        <v>34243</v>
      </c>
      <c r="ACC161" s="14">
        <f t="shared" ref="ACC161:ACC175" si="1882">SUM(LZ161:ND161)</f>
        <v>21372</v>
      </c>
      <c r="ACD161" s="14">
        <f t="shared" ref="ACD161:ACD175" si="1883">SUM(NE161:OH161)</f>
        <v>19516</v>
      </c>
      <c r="ACE161" s="14">
        <f t="shared" ref="ACE161:ACE175" si="1884">SUM(OI161:PM161)</f>
        <v>21664</v>
      </c>
      <c r="ACF161" s="14">
        <f t="shared" ref="ACF161:ACF175" si="1885">SUM(PN161:QQ161)</f>
        <v>25021</v>
      </c>
      <c r="ACG161" s="14">
        <f t="shared" ref="ACG161:ACG175" si="1886">SUM(QR161:RV161)</f>
        <v>25616</v>
      </c>
      <c r="ACH161" s="14">
        <f t="shared" ref="ACH161:ACH175" si="1887">SUM(RW161:TA161)</f>
        <v>23745</v>
      </c>
      <c r="ACI161" s="14">
        <f t="shared" ref="ACI161:ACI175" si="1888">SUM(TB161:UE161)</f>
        <v>25826</v>
      </c>
      <c r="ACJ161" s="14">
        <f t="shared" ref="ACJ161:ACJ175" si="1889">SUM(UF161:VJ161)</f>
        <v>24967</v>
      </c>
      <c r="ACK161" s="14">
        <f t="shared" ref="ACK161:ACK175" si="1890">SUM(VK161:WN161)</f>
        <v>11568</v>
      </c>
      <c r="ACL161" s="14">
        <f t="shared" ref="ACL161:ACL175" si="1891">SUM(WO161:XS161)</f>
        <v>0</v>
      </c>
      <c r="ACM161" s="14">
        <f t="shared" ref="ACM161:ACM175" si="1892">SUM(XT161:YB161)</f>
        <v>0</v>
      </c>
      <c r="ACN161" s="69"/>
      <c r="ACO161" s="80">
        <f t="shared" ref="ACO161:ACO175" si="1893">SUM(ABR161:ABT161)</f>
        <v>56796</v>
      </c>
      <c r="ACP161" s="80">
        <f t="shared" ref="ACP161:ACP175" si="1894">SUM(ABU161:ABW161)</f>
        <v>81742</v>
      </c>
      <c r="ACQ161" s="77">
        <f t="shared" ref="ACQ161:ACQ175" si="1895">SUM(ABX161:ABZ161)</f>
        <v>90738</v>
      </c>
      <c r="ACR161" s="77">
        <f t="shared" ref="ACR161:ACR175" si="1896">SUM(ACA161:ACC161)</f>
        <v>86982</v>
      </c>
      <c r="ACS161" s="77">
        <f t="shared" ref="ACS161:ACS175" si="1897">SUM(ACD161:ACF161)</f>
        <v>66201</v>
      </c>
      <c r="ACT161" s="77">
        <f t="shared" ref="ACT161:ACT175" si="1898">SUM(ACG161:ACI161)</f>
        <v>75187</v>
      </c>
      <c r="ACU161" s="77">
        <f t="shared" ref="ACU161:ACU175" si="1899">SUM(ACJ161:ACL161)</f>
        <v>36535</v>
      </c>
      <c r="ACV161" s="13">
        <f t="shared" ref="ACV161:ACV175" si="1900">SUM(ABR161:ABZ161)</f>
        <v>229276</v>
      </c>
      <c r="ACW161" s="80">
        <f t="shared" ref="ACW161:ACW175" si="1901">SUM(ACA161:ACL161)</f>
        <v>264905</v>
      </c>
    </row>
    <row r="162" spans="2:777">
      <c r="B162" s="12" t="s">
        <v>70</v>
      </c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63">
        <v>119</v>
      </c>
      <c r="BJ162" s="63">
        <v>203</v>
      </c>
      <c r="BK162" s="63">
        <v>173</v>
      </c>
      <c r="BL162" s="63">
        <v>85</v>
      </c>
      <c r="BM162" s="63">
        <v>38</v>
      </c>
      <c r="BN162" s="63">
        <v>417</v>
      </c>
      <c r="BO162" s="63">
        <v>110</v>
      </c>
      <c r="BP162" s="63">
        <v>130</v>
      </c>
      <c r="BQ162" s="63">
        <v>191</v>
      </c>
      <c r="BR162" s="63">
        <v>108</v>
      </c>
      <c r="BS162" s="63">
        <v>82</v>
      </c>
      <c r="BT162" s="63">
        <v>60</v>
      </c>
      <c r="BU162" s="63">
        <v>135</v>
      </c>
      <c r="BV162" s="63">
        <v>109</v>
      </c>
      <c r="BW162" s="63">
        <v>126</v>
      </c>
      <c r="BX162" s="63">
        <v>132</v>
      </c>
      <c r="BY162" s="63">
        <v>114</v>
      </c>
      <c r="BZ162" s="63">
        <v>80</v>
      </c>
      <c r="CA162" s="63">
        <v>52</v>
      </c>
      <c r="CB162" s="63">
        <v>114</v>
      </c>
      <c r="CC162" s="63">
        <v>125</v>
      </c>
      <c r="CD162" s="63">
        <v>165</v>
      </c>
      <c r="CE162" s="63">
        <v>352</v>
      </c>
      <c r="CF162" s="63">
        <v>311</v>
      </c>
      <c r="CG162" s="63">
        <v>200</v>
      </c>
      <c r="CH162" s="63">
        <v>84</v>
      </c>
      <c r="CI162" s="63">
        <v>212</v>
      </c>
      <c r="CJ162" s="63">
        <v>164</v>
      </c>
      <c r="CK162" s="63">
        <v>162</v>
      </c>
      <c r="CL162" s="63">
        <v>137</v>
      </c>
      <c r="CM162" s="63">
        <v>140</v>
      </c>
      <c r="CN162" s="63">
        <v>87</v>
      </c>
      <c r="CO162" s="63">
        <v>49</v>
      </c>
      <c r="CP162" s="63">
        <v>160</v>
      </c>
      <c r="CQ162" s="63">
        <v>124</v>
      </c>
      <c r="CR162" s="63">
        <v>116</v>
      </c>
      <c r="CS162" s="63">
        <v>125</v>
      </c>
      <c r="CT162" s="63">
        <v>29</v>
      </c>
      <c r="CU162" s="63">
        <v>60</v>
      </c>
      <c r="CV162" s="63">
        <v>45</v>
      </c>
      <c r="CW162" s="63">
        <v>141</v>
      </c>
      <c r="CX162" s="63">
        <v>106</v>
      </c>
      <c r="CY162" s="63">
        <v>99</v>
      </c>
      <c r="CZ162" s="63">
        <v>160</v>
      </c>
      <c r="DA162" s="63">
        <v>138</v>
      </c>
      <c r="DB162" s="63">
        <v>75</v>
      </c>
      <c r="DC162" s="63">
        <v>46</v>
      </c>
      <c r="DD162" s="63">
        <v>136</v>
      </c>
      <c r="DE162" s="63">
        <v>104</v>
      </c>
      <c r="DF162" s="63">
        <v>89</v>
      </c>
      <c r="DG162" s="63">
        <v>95</v>
      </c>
      <c r="DH162" s="63">
        <v>78</v>
      </c>
      <c r="DI162" s="63">
        <v>78</v>
      </c>
      <c r="DJ162" s="63">
        <v>17</v>
      </c>
      <c r="DK162" s="63">
        <v>117</v>
      </c>
      <c r="DL162" s="63">
        <v>101</v>
      </c>
      <c r="DM162" s="63">
        <v>119</v>
      </c>
      <c r="DN162" s="63">
        <v>90</v>
      </c>
      <c r="DO162" s="63">
        <v>92</v>
      </c>
      <c r="DP162" s="63">
        <v>53</v>
      </c>
      <c r="DQ162" s="63">
        <v>28</v>
      </c>
      <c r="DR162" s="63">
        <v>94</v>
      </c>
      <c r="DS162" s="63">
        <v>82</v>
      </c>
      <c r="DT162" s="63">
        <v>77</v>
      </c>
      <c r="DU162" s="63">
        <v>81</v>
      </c>
      <c r="DV162" s="63">
        <v>73</v>
      </c>
      <c r="DW162" s="63">
        <v>53</v>
      </c>
      <c r="DX162" s="63">
        <v>28</v>
      </c>
      <c r="DY162" s="63">
        <v>108</v>
      </c>
      <c r="DZ162" s="63">
        <v>87</v>
      </c>
      <c r="EA162" s="63">
        <v>77</v>
      </c>
      <c r="EB162" s="63">
        <v>72</v>
      </c>
      <c r="EC162" s="63">
        <v>78</v>
      </c>
      <c r="ED162" s="63">
        <v>49</v>
      </c>
      <c r="EE162" s="63">
        <v>20</v>
      </c>
      <c r="EF162" s="63">
        <v>81</v>
      </c>
      <c r="EG162" s="63">
        <v>86</v>
      </c>
      <c r="EH162" s="63">
        <v>67</v>
      </c>
      <c r="EI162" s="63">
        <v>194</v>
      </c>
      <c r="EJ162" s="63">
        <v>93</v>
      </c>
      <c r="EK162" s="63">
        <v>50</v>
      </c>
      <c r="EL162" s="63">
        <v>78</v>
      </c>
      <c r="EM162" s="63">
        <v>101</v>
      </c>
      <c r="EN162" s="63">
        <v>60</v>
      </c>
      <c r="EO162" s="63">
        <v>69</v>
      </c>
      <c r="EP162" s="63">
        <v>71</v>
      </c>
      <c r="EQ162" s="63">
        <v>80</v>
      </c>
      <c r="ER162" s="63">
        <v>54</v>
      </c>
      <c r="ES162" s="63">
        <v>23</v>
      </c>
      <c r="ET162" s="63">
        <v>123</v>
      </c>
      <c r="EU162" s="63">
        <v>105</v>
      </c>
      <c r="EV162" s="63">
        <v>87</v>
      </c>
      <c r="EW162" s="63">
        <v>87</v>
      </c>
      <c r="EX162" s="63">
        <v>92</v>
      </c>
      <c r="EY162" s="63">
        <v>94</v>
      </c>
      <c r="EZ162" s="63">
        <v>70</v>
      </c>
      <c r="FA162" s="63">
        <v>52</v>
      </c>
      <c r="FB162" s="63">
        <v>139</v>
      </c>
      <c r="FC162" s="63">
        <v>131</v>
      </c>
      <c r="FD162" s="63">
        <v>112</v>
      </c>
      <c r="FE162" s="63">
        <v>99</v>
      </c>
      <c r="FF162" s="63">
        <v>64</v>
      </c>
      <c r="FG162" s="63">
        <v>40</v>
      </c>
      <c r="FH162" s="63">
        <v>106</v>
      </c>
      <c r="FI162" s="63">
        <v>92</v>
      </c>
      <c r="FJ162" s="63">
        <v>84</v>
      </c>
      <c r="FK162" s="63">
        <v>94</v>
      </c>
      <c r="FL162" s="63">
        <v>88</v>
      </c>
      <c r="FM162" s="63">
        <v>45</v>
      </c>
      <c r="FN162" s="63">
        <v>80</v>
      </c>
      <c r="FO162" s="63">
        <v>124</v>
      </c>
      <c r="FP162" s="63">
        <v>122</v>
      </c>
      <c r="FQ162" s="63">
        <v>79</v>
      </c>
      <c r="FR162" s="63">
        <v>79</v>
      </c>
      <c r="FS162" s="63">
        <v>87</v>
      </c>
      <c r="FT162" s="63">
        <v>62</v>
      </c>
      <c r="FU162" s="63">
        <v>33</v>
      </c>
      <c r="FV162" s="63">
        <v>140</v>
      </c>
      <c r="FW162" s="63">
        <v>108</v>
      </c>
      <c r="FX162" s="63">
        <v>102</v>
      </c>
      <c r="FY162" s="63">
        <v>115</v>
      </c>
      <c r="FZ162" s="63">
        <v>114</v>
      </c>
      <c r="GA162" s="63">
        <v>55</v>
      </c>
      <c r="GB162" s="63">
        <v>69</v>
      </c>
      <c r="GC162" s="63">
        <v>116</v>
      </c>
      <c r="GD162" s="63">
        <v>118</v>
      </c>
      <c r="GE162" s="63">
        <v>121</v>
      </c>
      <c r="GF162" s="63">
        <v>98</v>
      </c>
      <c r="GG162" s="63">
        <v>94</v>
      </c>
      <c r="GH162" s="63">
        <v>62</v>
      </c>
      <c r="GI162" s="63">
        <v>38</v>
      </c>
      <c r="GJ162" s="63">
        <v>127</v>
      </c>
      <c r="GK162" s="63">
        <v>83</v>
      </c>
      <c r="GL162" s="63">
        <v>104</v>
      </c>
      <c r="GM162" s="63">
        <v>85</v>
      </c>
      <c r="GN162" s="63">
        <v>88</v>
      </c>
      <c r="GO162" s="63">
        <v>69</v>
      </c>
      <c r="GP162" s="63">
        <v>95</v>
      </c>
      <c r="GQ162" s="63">
        <v>98</v>
      </c>
      <c r="GR162" s="63">
        <v>85</v>
      </c>
      <c r="GS162" s="63">
        <v>92</v>
      </c>
      <c r="GT162" s="63">
        <v>84</v>
      </c>
      <c r="GU162" s="63">
        <v>82</v>
      </c>
      <c r="GV162" s="63">
        <v>51</v>
      </c>
      <c r="GW162" s="63">
        <v>21</v>
      </c>
      <c r="GX162" s="63">
        <v>98</v>
      </c>
      <c r="GY162" s="63">
        <v>78</v>
      </c>
      <c r="GZ162" s="63">
        <v>82</v>
      </c>
      <c r="HA162" s="63">
        <v>68</v>
      </c>
      <c r="HB162" s="63">
        <v>62</v>
      </c>
      <c r="HC162" s="63">
        <v>42</v>
      </c>
      <c r="HD162" s="63">
        <v>57</v>
      </c>
      <c r="HE162" s="63">
        <v>83</v>
      </c>
      <c r="HF162" s="63">
        <v>90</v>
      </c>
      <c r="HG162" s="63">
        <v>82</v>
      </c>
      <c r="HH162" s="63">
        <v>72</v>
      </c>
      <c r="HI162" s="63">
        <v>59</v>
      </c>
      <c r="HJ162" s="63">
        <v>44</v>
      </c>
      <c r="HK162" s="63">
        <v>22</v>
      </c>
      <c r="HL162" s="63">
        <v>95</v>
      </c>
      <c r="HM162" s="63">
        <v>78</v>
      </c>
      <c r="HN162" s="63">
        <v>68</v>
      </c>
      <c r="HO162" s="63">
        <v>75</v>
      </c>
      <c r="HP162" s="63">
        <v>63</v>
      </c>
      <c r="HQ162" s="63">
        <v>63</v>
      </c>
      <c r="HR162" s="63">
        <v>63</v>
      </c>
      <c r="HS162" s="63">
        <v>87</v>
      </c>
      <c r="HT162" s="63">
        <v>103</v>
      </c>
      <c r="HU162" s="63">
        <v>74</v>
      </c>
      <c r="HV162" s="63">
        <v>78</v>
      </c>
      <c r="HW162" s="63">
        <v>63</v>
      </c>
      <c r="HX162" s="63">
        <v>48</v>
      </c>
      <c r="HY162" s="63">
        <v>16</v>
      </c>
      <c r="HZ162" s="63">
        <v>80</v>
      </c>
      <c r="IA162" s="63">
        <v>84</v>
      </c>
      <c r="IB162" s="63">
        <v>172</v>
      </c>
      <c r="IC162" s="63">
        <v>135</v>
      </c>
      <c r="ID162" s="63">
        <v>118</v>
      </c>
      <c r="IE162" s="63">
        <v>84</v>
      </c>
      <c r="IF162" s="63">
        <v>32</v>
      </c>
      <c r="IG162" s="63">
        <v>139</v>
      </c>
      <c r="IH162" s="63">
        <v>114</v>
      </c>
      <c r="II162" s="63">
        <v>107</v>
      </c>
      <c r="IJ162" s="63">
        <v>16</v>
      </c>
      <c r="IK162" s="63">
        <v>85</v>
      </c>
      <c r="IL162" s="63">
        <v>98</v>
      </c>
      <c r="IM162" s="63">
        <v>43</v>
      </c>
      <c r="IN162" s="63">
        <v>155</v>
      </c>
      <c r="IO162" s="63">
        <v>123</v>
      </c>
      <c r="IP162" s="63">
        <v>100</v>
      </c>
      <c r="IQ162" s="63">
        <v>120</v>
      </c>
      <c r="IR162" s="63">
        <v>118</v>
      </c>
      <c r="IS162" s="63">
        <v>60</v>
      </c>
      <c r="IT162" s="63">
        <v>21</v>
      </c>
      <c r="IU162" s="63">
        <v>141</v>
      </c>
      <c r="IV162" s="63">
        <v>84</v>
      </c>
      <c r="IW162" s="63">
        <v>104</v>
      </c>
      <c r="IX162" s="63">
        <v>102</v>
      </c>
      <c r="IY162" s="63">
        <v>131</v>
      </c>
      <c r="IZ162" s="63">
        <v>65</v>
      </c>
      <c r="JA162" s="63">
        <v>39</v>
      </c>
      <c r="JB162" s="63">
        <v>116</v>
      </c>
      <c r="JC162" s="63">
        <v>142</v>
      </c>
      <c r="JD162" s="63">
        <v>122</v>
      </c>
      <c r="JE162" s="63">
        <v>127</v>
      </c>
      <c r="JF162" s="63">
        <v>108</v>
      </c>
      <c r="JG162" s="63">
        <v>102</v>
      </c>
      <c r="JH162" s="63">
        <v>41</v>
      </c>
      <c r="JI162" s="63">
        <v>241</v>
      </c>
      <c r="JJ162" s="63">
        <v>191</v>
      </c>
      <c r="JK162" s="63">
        <v>122</v>
      </c>
      <c r="JL162" s="63">
        <v>20</v>
      </c>
      <c r="JM162" s="63">
        <v>141</v>
      </c>
      <c r="JN162" s="63">
        <v>99</v>
      </c>
      <c r="JO162" s="63">
        <v>41</v>
      </c>
      <c r="JP162" s="63">
        <v>223</v>
      </c>
      <c r="JQ162" s="63">
        <v>150</v>
      </c>
      <c r="JR162" s="63">
        <v>139</v>
      </c>
      <c r="JS162" s="63">
        <v>34</v>
      </c>
      <c r="JT162" s="63">
        <v>186</v>
      </c>
      <c r="JU162" s="63">
        <v>67</v>
      </c>
      <c r="JV162" s="63">
        <v>43</v>
      </c>
      <c r="JW162" s="63">
        <v>182</v>
      </c>
      <c r="JX162" s="63">
        <v>154</v>
      </c>
      <c r="JY162" s="63">
        <v>132</v>
      </c>
      <c r="JZ162" s="63">
        <v>125</v>
      </c>
      <c r="KA162" s="63">
        <v>112</v>
      </c>
      <c r="KB162" s="63">
        <v>84</v>
      </c>
      <c r="KC162" s="347">
        <v>34</v>
      </c>
      <c r="KD162" s="347">
        <v>103</v>
      </c>
      <c r="KE162" s="347">
        <v>128</v>
      </c>
      <c r="KF162" s="347">
        <v>103</v>
      </c>
      <c r="KG162" s="347">
        <v>99</v>
      </c>
      <c r="KH162" s="347">
        <v>107</v>
      </c>
      <c r="KI162" s="347">
        <v>71</v>
      </c>
      <c r="KJ162" s="347">
        <v>31</v>
      </c>
      <c r="KK162" s="347">
        <v>100</v>
      </c>
      <c r="KL162" s="347">
        <v>94</v>
      </c>
      <c r="KM162" s="347">
        <v>113</v>
      </c>
      <c r="KN162" s="347">
        <v>96</v>
      </c>
      <c r="KO162" s="347">
        <v>92</v>
      </c>
      <c r="KP162" s="347">
        <v>51</v>
      </c>
      <c r="KQ162" s="347">
        <v>23</v>
      </c>
      <c r="KR162" s="347">
        <v>98</v>
      </c>
      <c r="KS162" s="347">
        <v>82</v>
      </c>
      <c r="KT162" s="347">
        <v>66</v>
      </c>
      <c r="KU162" s="347">
        <v>69</v>
      </c>
      <c r="KV162" s="347">
        <v>72</v>
      </c>
      <c r="KW162" s="347">
        <v>70</v>
      </c>
      <c r="KX162" s="347">
        <v>11</v>
      </c>
      <c r="KY162" s="347">
        <v>114</v>
      </c>
      <c r="KZ162" s="347">
        <v>75</v>
      </c>
      <c r="LA162" s="347">
        <v>129</v>
      </c>
      <c r="LB162" s="347">
        <v>90</v>
      </c>
      <c r="LC162" s="347">
        <v>92</v>
      </c>
      <c r="LD162" s="347">
        <v>60</v>
      </c>
      <c r="LE162" s="347">
        <v>35</v>
      </c>
      <c r="LF162" s="347">
        <v>121</v>
      </c>
      <c r="LG162" s="347">
        <v>151</v>
      </c>
      <c r="LH162" s="347">
        <v>203</v>
      </c>
      <c r="LI162" s="347">
        <v>181</v>
      </c>
      <c r="LJ162" s="347">
        <v>139</v>
      </c>
      <c r="LK162" s="347">
        <v>94</v>
      </c>
      <c r="LL162" s="347">
        <v>42</v>
      </c>
      <c r="LM162" s="347">
        <v>152</v>
      </c>
      <c r="LN162" s="347">
        <v>190</v>
      </c>
      <c r="LO162" s="347">
        <v>180</v>
      </c>
      <c r="LP162" s="347">
        <v>218</v>
      </c>
      <c r="LQ162" s="347">
        <v>247</v>
      </c>
      <c r="LR162" s="347">
        <v>223</v>
      </c>
      <c r="LS162" s="347">
        <v>27</v>
      </c>
      <c r="LT162" s="347">
        <v>72</v>
      </c>
      <c r="LU162" s="347">
        <v>62</v>
      </c>
      <c r="LV162" s="347">
        <v>58</v>
      </c>
      <c r="LW162" s="347">
        <v>66</v>
      </c>
      <c r="LX162" s="347">
        <v>92</v>
      </c>
      <c r="LY162" s="347">
        <v>79</v>
      </c>
      <c r="LZ162" s="347">
        <v>30</v>
      </c>
      <c r="MA162" s="347">
        <v>130</v>
      </c>
      <c r="MB162" s="347">
        <v>82</v>
      </c>
      <c r="MC162" s="347">
        <v>75</v>
      </c>
      <c r="MD162" s="347">
        <v>61</v>
      </c>
      <c r="ME162" s="347">
        <v>76</v>
      </c>
      <c r="MF162" s="347">
        <v>51</v>
      </c>
      <c r="MG162" s="347">
        <v>22</v>
      </c>
      <c r="MH162" s="347">
        <v>79</v>
      </c>
      <c r="MI162" s="347">
        <v>59</v>
      </c>
      <c r="MJ162" s="347">
        <v>63</v>
      </c>
      <c r="MK162" s="347">
        <v>52</v>
      </c>
      <c r="ML162" s="347">
        <v>62</v>
      </c>
      <c r="MM162" s="347">
        <v>35</v>
      </c>
      <c r="MN162" s="347">
        <v>12</v>
      </c>
      <c r="MO162" s="347">
        <v>72</v>
      </c>
      <c r="MP162" s="347">
        <v>55</v>
      </c>
      <c r="MQ162" s="347">
        <v>77</v>
      </c>
      <c r="MR162" s="347">
        <v>59</v>
      </c>
      <c r="MS162" s="347">
        <v>68</v>
      </c>
      <c r="MT162" s="347">
        <v>47</v>
      </c>
      <c r="MU162" s="347">
        <v>18</v>
      </c>
      <c r="MV162" s="347">
        <v>74</v>
      </c>
      <c r="MW162" s="347">
        <v>82</v>
      </c>
      <c r="MX162" s="347">
        <v>73</v>
      </c>
      <c r="MY162" s="347">
        <v>52</v>
      </c>
      <c r="MZ162" s="347">
        <v>78</v>
      </c>
      <c r="NA162" s="347">
        <v>47</v>
      </c>
      <c r="NB162" s="347">
        <v>21</v>
      </c>
      <c r="NC162" s="347">
        <v>72</v>
      </c>
      <c r="ND162" s="347">
        <v>66</v>
      </c>
      <c r="NE162" s="347">
        <v>77</v>
      </c>
      <c r="NF162" s="347">
        <v>66</v>
      </c>
      <c r="NG162" s="347">
        <v>67</v>
      </c>
      <c r="NH162" s="347">
        <v>42</v>
      </c>
      <c r="NI162" s="347">
        <v>12</v>
      </c>
      <c r="NJ162" s="347">
        <v>84</v>
      </c>
      <c r="NK162" s="347">
        <v>74</v>
      </c>
      <c r="NL162" s="347">
        <v>84</v>
      </c>
      <c r="NM162" s="347">
        <v>80</v>
      </c>
      <c r="NN162" s="347">
        <v>66</v>
      </c>
      <c r="NO162" s="347">
        <v>40</v>
      </c>
      <c r="NP162" s="347">
        <v>22</v>
      </c>
      <c r="NQ162" s="347">
        <v>68</v>
      </c>
      <c r="NR162" s="347">
        <v>71</v>
      </c>
      <c r="NS162" s="347">
        <v>58</v>
      </c>
      <c r="NT162" s="347">
        <v>55</v>
      </c>
      <c r="NU162" s="347">
        <v>68</v>
      </c>
      <c r="NV162" s="347">
        <v>43</v>
      </c>
      <c r="NW162" s="347">
        <v>12</v>
      </c>
      <c r="NX162" s="347">
        <v>67</v>
      </c>
      <c r="NY162" s="347">
        <v>59</v>
      </c>
      <c r="NZ162" s="347">
        <v>59</v>
      </c>
      <c r="OA162" s="347">
        <v>50</v>
      </c>
      <c r="OB162" s="347">
        <v>67</v>
      </c>
      <c r="OC162" s="347">
        <v>54</v>
      </c>
      <c r="OD162" s="347">
        <v>21</v>
      </c>
      <c r="OE162" s="347">
        <v>54</v>
      </c>
      <c r="OF162" s="347">
        <v>71</v>
      </c>
      <c r="OG162" s="347">
        <v>91</v>
      </c>
      <c r="OH162" s="347">
        <v>83</v>
      </c>
      <c r="OI162" s="347">
        <v>110</v>
      </c>
      <c r="OJ162" s="347">
        <v>44</v>
      </c>
      <c r="OK162" s="347">
        <v>16</v>
      </c>
      <c r="OL162" s="347">
        <v>80</v>
      </c>
      <c r="OM162" s="347">
        <v>90</v>
      </c>
      <c r="ON162" s="347">
        <v>106</v>
      </c>
      <c r="OO162" s="347">
        <v>90</v>
      </c>
      <c r="OP162" s="347">
        <v>86</v>
      </c>
      <c r="OQ162" s="347">
        <v>50</v>
      </c>
      <c r="OR162" s="347">
        <v>25</v>
      </c>
      <c r="OS162" s="347">
        <v>100</v>
      </c>
      <c r="OT162" s="347">
        <v>116</v>
      </c>
      <c r="OU162" s="347">
        <v>115</v>
      </c>
      <c r="OV162" s="347">
        <v>106</v>
      </c>
      <c r="OW162" s="347">
        <v>98</v>
      </c>
      <c r="OX162" s="347">
        <v>62</v>
      </c>
      <c r="OY162" s="347">
        <v>21</v>
      </c>
      <c r="OZ162" s="347">
        <v>89</v>
      </c>
      <c r="PA162" s="347">
        <v>85</v>
      </c>
      <c r="PB162" s="347">
        <v>64</v>
      </c>
      <c r="PC162" s="347">
        <v>69</v>
      </c>
      <c r="PD162" s="347">
        <v>104</v>
      </c>
      <c r="PE162" s="347">
        <v>46</v>
      </c>
      <c r="PF162" s="347">
        <v>14</v>
      </c>
      <c r="PG162" s="347">
        <v>15</v>
      </c>
      <c r="PH162" s="347">
        <v>87</v>
      </c>
      <c r="PI162" s="347">
        <v>115</v>
      </c>
      <c r="PJ162" s="347">
        <v>96</v>
      </c>
      <c r="PK162" s="347">
        <v>93</v>
      </c>
      <c r="PL162" s="347">
        <v>62</v>
      </c>
      <c r="PM162" s="347">
        <v>14</v>
      </c>
      <c r="PN162" s="347">
        <v>101</v>
      </c>
      <c r="PO162" s="347">
        <v>13</v>
      </c>
      <c r="PP162" s="347">
        <v>7</v>
      </c>
      <c r="PQ162" s="347">
        <v>13</v>
      </c>
      <c r="PR162" s="347">
        <v>158</v>
      </c>
      <c r="PS162" s="347">
        <v>44</v>
      </c>
      <c r="PT162" s="347">
        <v>24</v>
      </c>
      <c r="PU162" s="347">
        <v>114</v>
      </c>
      <c r="PV162" s="347">
        <v>128</v>
      </c>
      <c r="PW162" s="347">
        <v>115</v>
      </c>
      <c r="PX162" s="347">
        <v>93</v>
      </c>
      <c r="PY162" s="347">
        <v>97</v>
      </c>
      <c r="PZ162" s="347">
        <v>58</v>
      </c>
      <c r="QA162" s="347">
        <v>18</v>
      </c>
      <c r="QB162" s="347">
        <v>114</v>
      </c>
      <c r="QC162" s="347">
        <v>94</v>
      </c>
      <c r="QD162" s="347">
        <v>109</v>
      </c>
      <c r="QE162" s="347">
        <v>105</v>
      </c>
      <c r="QF162" s="347">
        <v>112</v>
      </c>
      <c r="QG162" s="347">
        <v>56</v>
      </c>
      <c r="QH162" s="347">
        <v>11</v>
      </c>
      <c r="QI162" s="347">
        <v>131</v>
      </c>
      <c r="QJ162" s="347">
        <v>109</v>
      </c>
      <c r="QK162" s="347">
        <v>102</v>
      </c>
      <c r="QL162" s="347">
        <v>114</v>
      </c>
      <c r="QM162" s="347">
        <v>132</v>
      </c>
      <c r="QN162" s="347">
        <v>78</v>
      </c>
      <c r="QO162" s="347">
        <v>24</v>
      </c>
      <c r="QP162" s="347">
        <v>124</v>
      </c>
      <c r="QQ162" s="347">
        <v>137</v>
      </c>
      <c r="QR162" s="347">
        <v>120</v>
      </c>
      <c r="QS162" s="347">
        <v>104</v>
      </c>
      <c r="QT162" s="347">
        <v>87</v>
      </c>
      <c r="QU162" s="347">
        <v>16</v>
      </c>
      <c r="QV162" s="347">
        <v>24</v>
      </c>
      <c r="QW162" s="347">
        <v>126</v>
      </c>
      <c r="QX162" s="347">
        <v>130</v>
      </c>
      <c r="QY162" s="347">
        <v>109</v>
      </c>
      <c r="QZ162" s="347">
        <v>143</v>
      </c>
      <c r="RA162" s="347">
        <v>95</v>
      </c>
      <c r="RB162" s="347">
        <v>71</v>
      </c>
      <c r="RC162" s="347">
        <v>18</v>
      </c>
      <c r="RD162" s="347">
        <v>117</v>
      </c>
      <c r="RE162" s="347">
        <v>112</v>
      </c>
      <c r="RF162" s="347">
        <v>121</v>
      </c>
      <c r="RG162" s="347">
        <v>114</v>
      </c>
      <c r="RH162" s="347">
        <v>126</v>
      </c>
      <c r="RI162" s="347">
        <v>60</v>
      </c>
      <c r="RJ162" s="347">
        <v>28</v>
      </c>
      <c r="RK162" s="347">
        <v>142</v>
      </c>
      <c r="RL162" s="347">
        <v>112</v>
      </c>
      <c r="RM162" s="347">
        <v>128</v>
      </c>
      <c r="RN162" s="347">
        <v>133</v>
      </c>
      <c r="RO162" s="347">
        <v>109</v>
      </c>
      <c r="RP162" s="347">
        <v>47</v>
      </c>
      <c r="RQ162" s="347">
        <v>23</v>
      </c>
      <c r="RR162" s="347">
        <v>115</v>
      </c>
      <c r="RS162" s="347">
        <v>87</v>
      </c>
      <c r="RT162" s="347">
        <v>82</v>
      </c>
      <c r="RU162" s="347">
        <v>77</v>
      </c>
      <c r="RV162" s="347">
        <v>107</v>
      </c>
      <c r="RW162" s="347">
        <v>54</v>
      </c>
      <c r="RX162" s="347">
        <v>17</v>
      </c>
      <c r="RY162" s="347">
        <v>108</v>
      </c>
      <c r="RZ162" s="347">
        <v>94</v>
      </c>
      <c r="SA162" s="347">
        <v>67</v>
      </c>
      <c r="SB162" s="347">
        <v>83</v>
      </c>
      <c r="SC162" s="347">
        <v>87</v>
      </c>
      <c r="SD162" s="347">
        <v>45</v>
      </c>
      <c r="SE162" s="347">
        <v>16</v>
      </c>
      <c r="SF162" s="347">
        <v>113</v>
      </c>
      <c r="SG162" s="347">
        <v>92</v>
      </c>
      <c r="SH162" s="347">
        <v>104</v>
      </c>
      <c r="SI162" s="347">
        <v>92</v>
      </c>
      <c r="SJ162" s="347">
        <v>99</v>
      </c>
      <c r="SK162" s="347">
        <v>56</v>
      </c>
      <c r="SL162" s="347">
        <v>41</v>
      </c>
      <c r="SM162" s="347">
        <v>108</v>
      </c>
      <c r="SN162" s="347">
        <v>92</v>
      </c>
      <c r="SO162" s="347">
        <v>103</v>
      </c>
      <c r="SP162" s="347">
        <v>83</v>
      </c>
      <c r="SQ162" s="347">
        <v>70</v>
      </c>
      <c r="SR162" s="347">
        <v>59</v>
      </c>
      <c r="SS162" s="347">
        <v>29</v>
      </c>
      <c r="ST162" s="347">
        <v>122</v>
      </c>
      <c r="SU162" s="347">
        <v>91</v>
      </c>
      <c r="SV162" s="347">
        <v>87</v>
      </c>
      <c r="SW162" s="347">
        <v>92</v>
      </c>
      <c r="SX162" s="347">
        <v>87</v>
      </c>
      <c r="SY162" s="347">
        <v>40</v>
      </c>
      <c r="SZ162" s="347">
        <v>37</v>
      </c>
      <c r="TA162" s="347">
        <v>91</v>
      </c>
      <c r="TB162" s="347">
        <v>110</v>
      </c>
      <c r="TC162" s="347">
        <v>76</v>
      </c>
      <c r="TD162" s="347">
        <v>91</v>
      </c>
      <c r="TE162" s="347">
        <v>84</v>
      </c>
      <c r="TF162" s="347">
        <v>40</v>
      </c>
      <c r="TG162" s="347">
        <v>32</v>
      </c>
      <c r="TH162" s="347">
        <v>35</v>
      </c>
      <c r="TI162" s="347">
        <v>119</v>
      </c>
      <c r="TJ162" s="347">
        <v>95</v>
      </c>
      <c r="TK162" s="347">
        <v>94</v>
      </c>
      <c r="TL162" s="347">
        <v>90</v>
      </c>
      <c r="TM162" s="347">
        <v>70</v>
      </c>
      <c r="TN162" s="347">
        <v>25</v>
      </c>
      <c r="TO162" s="347">
        <v>111</v>
      </c>
      <c r="TP162" s="347">
        <v>128</v>
      </c>
      <c r="TQ162" s="347">
        <v>95</v>
      </c>
      <c r="TR162" s="347">
        <v>83</v>
      </c>
      <c r="TS162" s="347">
        <v>107</v>
      </c>
      <c r="TT162" s="347">
        <v>47</v>
      </c>
      <c r="TU162" s="347">
        <v>25</v>
      </c>
      <c r="TV162" s="347">
        <v>102</v>
      </c>
      <c r="TW162" s="347">
        <v>87</v>
      </c>
      <c r="TX162" s="347">
        <v>95</v>
      </c>
      <c r="TY162" s="347">
        <v>106</v>
      </c>
      <c r="TZ162" s="347">
        <v>98</v>
      </c>
      <c r="UA162" s="347">
        <v>50</v>
      </c>
      <c r="UB162" s="347">
        <v>21</v>
      </c>
      <c r="UC162" s="347">
        <v>89</v>
      </c>
      <c r="UD162" s="347">
        <v>93</v>
      </c>
      <c r="UE162" s="347">
        <v>77</v>
      </c>
      <c r="UF162" s="347">
        <v>103</v>
      </c>
      <c r="UG162" s="347">
        <v>80</v>
      </c>
      <c r="UH162" s="347">
        <v>41</v>
      </c>
      <c r="UI162" s="347">
        <v>34</v>
      </c>
      <c r="UJ162" s="347">
        <v>112</v>
      </c>
      <c r="UK162" s="347">
        <v>77</v>
      </c>
      <c r="UL162" s="347">
        <v>109</v>
      </c>
      <c r="UM162" s="347">
        <v>76</v>
      </c>
      <c r="UN162" s="347">
        <v>87</v>
      </c>
      <c r="UO162" s="347">
        <v>40</v>
      </c>
      <c r="UP162" s="347">
        <v>27</v>
      </c>
      <c r="UQ162" s="347">
        <v>84</v>
      </c>
      <c r="UR162" s="347">
        <v>103</v>
      </c>
      <c r="US162" s="347">
        <v>86</v>
      </c>
      <c r="UT162" s="347">
        <v>70</v>
      </c>
      <c r="UU162" s="347">
        <v>94</v>
      </c>
      <c r="UV162" s="347">
        <v>59</v>
      </c>
      <c r="UW162" s="347">
        <v>21</v>
      </c>
      <c r="UX162" s="347">
        <v>119</v>
      </c>
      <c r="UY162" s="347">
        <v>86</v>
      </c>
      <c r="UZ162" s="347">
        <v>88</v>
      </c>
      <c r="VA162" s="347">
        <v>69</v>
      </c>
      <c r="VB162" s="347">
        <v>67</v>
      </c>
      <c r="VC162" s="347">
        <v>39</v>
      </c>
      <c r="VD162" s="347">
        <v>23</v>
      </c>
      <c r="VE162" s="347">
        <v>77</v>
      </c>
      <c r="VF162" s="347">
        <v>68</v>
      </c>
      <c r="VG162" s="347">
        <v>74</v>
      </c>
      <c r="VH162" s="347">
        <v>78</v>
      </c>
      <c r="VI162" s="347">
        <v>75</v>
      </c>
      <c r="VJ162" s="347">
        <v>40</v>
      </c>
      <c r="VK162" s="347">
        <v>20</v>
      </c>
      <c r="VL162" s="347">
        <v>99</v>
      </c>
      <c r="VM162" s="347">
        <v>88</v>
      </c>
      <c r="VN162" s="347">
        <v>86</v>
      </c>
      <c r="VO162" s="347">
        <v>84</v>
      </c>
      <c r="VP162" s="347">
        <v>78</v>
      </c>
      <c r="VQ162" s="347">
        <v>64</v>
      </c>
      <c r="VR162" s="347">
        <v>16</v>
      </c>
      <c r="VS162" s="347">
        <v>92</v>
      </c>
      <c r="VT162" s="347">
        <v>95</v>
      </c>
      <c r="VU162" s="347">
        <v>109</v>
      </c>
      <c r="VV162" s="347">
        <v>79</v>
      </c>
      <c r="VW162" s="347">
        <v>61</v>
      </c>
      <c r="VX162" s="347">
        <v>44</v>
      </c>
      <c r="VY162" s="347"/>
      <c r="VZ162" s="347"/>
      <c r="WA162" s="347"/>
      <c r="WB162" s="347"/>
      <c r="WC162" s="347"/>
      <c r="WD162" s="347"/>
      <c r="WE162" s="347"/>
      <c r="WF162" s="347"/>
      <c r="WG162" s="347"/>
      <c r="WH162" s="347"/>
      <c r="WI162" s="347"/>
      <c r="WJ162" s="347"/>
      <c r="WK162" s="347"/>
      <c r="WL162" s="347"/>
      <c r="WM162" s="347"/>
      <c r="WN162" s="347"/>
      <c r="WO162" s="347"/>
      <c r="WP162" s="347"/>
      <c r="WQ162" s="347"/>
      <c r="WR162" s="347"/>
      <c r="WS162" s="347"/>
      <c r="WT162" s="347"/>
      <c r="WU162" s="347"/>
      <c r="WV162" s="347"/>
      <c r="WW162" s="347"/>
      <c r="WX162" s="347"/>
      <c r="WY162" s="347"/>
      <c r="WZ162" s="347"/>
      <c r="XA162" s="347"/>
      <c r="XB162" s="347"/>
      <c r="XC162" s="347"/>
      <c r="XD162" s="347"/>
      <c r="XE162" s="347"/>
      <c r="XF162" s="347"/>
      <c r="XG162" s="347"/>
      <c r="XH162" s="347"/>
      <c r="XI162" s="347"/>
      <c r="XJ162" s="347"/>
      <c r="XK162" s="347"/>
      <c r="XL162" s="347"/>
      <c r="XM162" s="347"/>
      <c r="XN162" s="347"/>
      <c r="XO162" s="347"/>
      <c r="XP162" s="347"/>
      <c r="XQ162" s="347"/>
      <c r="XR162" s="347"/>
      <c r="XS162" s="347"/>
      <c r="XT162" s="347"/>
      <c r="XU162" s="347"/>
      <c r="XV162" s="347"/>
      <c r="XW162" s="347"/>
      <c r="XX162" s="347"/>
      <c r="XY162" s="347"/>
      <c r="XZ162" s="347"/>
      <c r="YA162" s="347"/>
      <c r="YB162" s="347"/>
      <c r="YC162" s="13">
        <f t="shared" si="1778"/>
        <v>0</v>
      </c>
      <c r="YD162" s="14">
        <f t="shared" si="1779"/>
        <v>0</v>
      </c>
      <c r="YE162" s="14">
        <f t="shared" si="1780"/>
        <v>0</v>
      </c>
      <c r="YF162" s="14">
        <f t="shared" si="1781"/>
        <v>0</v>
      </c>
      <c r="YG162" s="14">
        <f t="shared" si="1782"/>
        <v>0</v>
      </c>
      <c r="YH162" s="14">
        <f t="shared" si="1783"/>
        <v>0</v>
      </c>
      <c r="YI162" s="14">
        <f t="shared" si="1784"/>
        <v>0</v>
      </c>
      <c r="YJ162" s="14">
        <f t="shared" si="1785"/>
        <v>0</v>
      </c>
      <c r="YK162" s="14">
        <f t="shared" si="1786"/>
        <v>580</v>
      </c>
      <c r="YL162" s="14">
        <f t="shared" si="1787"/>
        <v>1076</v>
      </c>
      <c r="YM162" s="14">
        <f t="shared" si="1788"/>
        <v>756</v>
      </c>
      <c r="YN162" s="14">
        <f t="shared" si="1789"/>
        <v>1319</v>
      </c>
      <c r="YO162" s="14">
        <f t="shared" si="1790"/>
        <v>986</v>
      </c>
      <c r="YP162" s="14">
        <f t="shared" si="1791"/>
        <v>663</v>
      </c>
      <c r="YQ162" s="14">
        <f t="shared" si="1792"/>
        <v>764</v>
      </c>
      <c r="YR162" s="14">
        <f t="shared" si="1793"/>
        <v>626</v>
      </c>
      <c r="YS162" s="14">
        <f t="shared" si="1794"/>
        <v>589</v>
      </c>
      <c r="YT162" s="14">
        <f t="shared" si="1795"/>
        <v>488</v>
      </c>
      <c r="YU162" s="14">
        <f t="shared" si="1796"/>
        <v>499</v>
      </c>
      <c r="YV162" s="14">
        <f t="shared" si="1797"/>
        <v>591</v>
      </c>
      <c r="YW162" s="14">
        <f t="shared" si="1798"/>
        <v>513</v>
      </c>
      <c r="YX162" s="14">
        <f t="shared" si="1799"/>
        <v>611</v>
      </c>
      <c r="YY162" s="14">
        <f t="shared" si="1800"/>
        <v>667</v>
      </c>
      <c r="YZ162" s="14">
        <f t="shared" si="1801"/>
        <v>549</v>
      </c>
      <c r="ZA162" s="14">
        <f t="shared" si="1802"/>
        <v>633</v>
      </c>
      <c r="ZB162" s="14">
        <f t="shared" si="1803"/>
        <v>667</v>
      </c>
      <c r="ZC162" s="14">
        <f t="shared" si="1804"/>
        <v>678</v>
      </c>
      <c r="ZD162" s="14">
        <f t="shared" si="1805"/>
        <v>594</v>
      </c>
      <c r="ZE162" s="14">
        <f t="shared" si="1806"/>
        <v>587</v>
      </c>
      <c r="ZF162" s="14">
        <f t="shared" si="1807"/>
        <v>451</v>
      </c>
      <c r="ZG162" s="14">
        <f t="shared" si="1808"/>
        <v>487</v>
      </c>
      <c r="ZH162" s="14">
        <f t="shared" si="1809"/>
        <v>464</v>
      </c>
      <c r="ZI162" s="14">
        <f t="shared" si="1810"/>
        <v>516</v>
      </c>
      <c r="ZJ162" s="14">
        <f t="shared" si="1811"/>
        <v>689</v>
      </c>
      <c r="ZK162" s="14">
        <f t="shared" si="1812"/>
        <v>591</v>
      </c>
      <c r="ZL162" s="14">
        <f t="shared" si="1813"/>
        <v>719</v>
      </c>
      <c r="ZM162" s="14">
        <f t="shared" si="1814"/>
        <v>648</v>
      </c>
      <c r="ZN162" s="14">
        <f t="shared" si="1815"/>
        <v>756</v>
      </c>
      <c r="ZO162" s="14">
        <f t="shared" si="1816"/>
        <v>855</v>
      </c>
      <c r="ZP162" s="14">
        <f t="shared" si="1817"/>
        <v>840</v>
      </c>
      <c r="ZQ162" s="14">
        <f t="shared" si="1818"/>
        <v>832</v>
      </c>
      <c r="ZR162" s="14">
        <f t="shared" si="1819"/>
        <v>645</v>
      </c>
      <c r="ZS162" s="14">
        <f t="shared" si="1820"/>
        <v>577</v>
      </c>
      <c r="ZT162" s="14">
        <f t="shared" si="1821"/>
        <v>480</v>
      </c>
      <c r="ZU162" s="14">
        <f t="shared" si="1822"/>
        <v>571</v>
      </c>
      <c r="ZV162" s="14">
        <f t="shared" si="1823"/>
        <v>924</v>
      </c>
      <c r="ZW162" s="14">
        <f t="shared" si="1824"/>
        <v>1252</v>
      </c>
      <c r="ZX162" s="14">
        <f t="shared" si="1825"/>
        <v>456</v>
      </c>
      <c r="ZY162" s="14">
        <f t="shared" si="1826"/>
        <v>505</v>
      </c>
      <c r="ZZ162" s="14">
        <f t="shared" si="1827"/>
        <v>372</v>
      </c>
      <c r="AAA162" s="14">
        <f t="shared" si="1828"/>
        <v>390</v>
      </c>
      <c r="AAB162" s="14">
        <f t="shared" si="1829"/>
        <v>424</v>
      </c>
      <c r="AAC162" s="14">
        <f t="shared" si="1830"/>
        <v>411</v>
      </c>
      <c r="AAD162" s="14">
        <f t="shared" si="1831"/>
        <v>440</v>
      </c>
      <c r="AAE162" s="14">
        <f t="shared" si="1832"/>
        <v>385</v>
      </c>
      <c r="AAF162" s="14">
        <f t="shared" si="1833"/>
        <v>368</v>
      </c>
      <c r="AAG162" s="14">
        <f t="shared" si="1834"/>
        <v>474</v>
      </c>
      <c r="AAH162" s="14">
        <f t="shared" si="1835"/>
        <v>518</v>
      </c>
      <c r="AAI162" s="14">
        <f t="shared" si="1836"/>
        <v>622</v>
      </c>
      <c r="AAJ162" s="14">
        <f t="shared" si="1837"/>
        <v>478</v>
      </c>
      <c r="AAK162" s="14">
        <f t="shared" si="1838"/>
        <v>482</v>
      </c>
      <c r="AAL162" s="14">
        <f t="shared" si="1839"/>
        <v>350</v>
      </c>
      <c r="AAM162" s="14">
        <f t="shared" si="1840"/>
        <v>629</v>
      </c>
      <c r="AAN162" s="14">
        <f t="shared" si="1841"/>
        <v>608</v>
      </c>
      <c r="AAO162" s="14">
        <f t="shared" si="1842"/>
        <v>677</v>
      </c>
      <c r="AAP162" s="14">
        <f t="shared" si="1843"/>
        <v>612</v>
      </c>
      <c r="AAQ162" s="14">
        <f t="shared" si="1844"/>
        <v>698</v>
      </c>
      <c r="AAR162" s="14">
        <f t="shared" si="1845"/>
        <v>668</v>
      </c>
      <c r="AAS162" s="14">
        <f t="shared" si="1846"/>
        <v>699</v>
      </c>
      <c r="AAT162" s="14">
        <f t="shared" si="1847"/>
        <v>545</v>
      </c>
      <c r="AAU162" s="14">
        <f t="shared" si="1848"/>
        <v>501</v>
      </c>
      <c r="AAV162" s="14">
        <f t="shared" si="1849"/>
        <v>572</v>
      </c>
      <c r="AAW162" s="14">
        <f t="shared" si="1850"/>
        <v>556</v>
      </c>
      <c r="AAX162" s="14">
        <f t="shared" si="1851"/>
        <v>548</v>
      </c>
      <c r="AAY162" s="14">
        <f t="shared" si="1852"/>
        <v>529</v>
      </c>
      <c r="AAZ162" s="14">
        <f t="shared" si="1853"/>
        <v>535</v>
      </c>
      <c r="ABA162" s="14">
        <f t="shared" si="1854"/>
        <v>596</v>
      </c>
      <c r="ABB162" s="14">
        <f t="shared" si="1855"/>
        <v>563</v>
      </c>
      <c r="ABC162" s="14">
        <f t="shared" si="1856"/>
        <v>504</v>
      </c>
      <c r="ABD162" s="14">
        <f t="shared" si="1857"/>
        <v>535</v>
      </c>
      <c r="ABE162" s="14">
        <f t="shared" si="1858"/>
        <v>523</v>
      </c>
      <c r="ABF162" s="14">
        <f t="shared" si="1859"/>
        <v>489</v>
      </c>
      <c r="ABG162" s="14">
        <f t="shared" si="1860"/>
        <v>435</v>
      </c>
      <c r="ABH162" s="14">
        <f t="shared" si="1861"/>
        <v>519</v>
      </c>
      <c r="ABI162" s="14">
        <f t="shared" si="1862"/>
        <v>496</v>
      </c>
      <c r="ABJ162" s="14">
        <f t="shared" si="1863"/>
        <v>0</v>
      </c>
      <c r="ABK162" s="14">
        <f t="shared" si="1864"/>
        <v>0</v>
      </c>
      <c r="ABL162" s="14">
        <f t="shared" si="1865"/>
        <v>0</v>
      </c>
      <c r="ABM162" s="14">
        <f t="shared" si="1866"/>
        <v>0</v>
      </c>
      <c r="ABN162" s="14">
        <f t="shared" si="1867"/>
        <v>0</v>
      </c>
      <c r="ABO162" s="14">
        <f t="shared" si="1868"/>
        <v>0</v>
      </c>
      <c r="ABP162" s="14">
        <f t="shared" si="1869"/>
        <v>0</v>
      </c>
      <c r="ABQ162" s="80">
        <f t="shared" si="1870"/>
        <v>0</v>
      </c>
      <c r="ABR162" s="13">
        <f t="shared" si="1871"/>
        <v>0</v>
      </c>
      <c r="ABS162" s="14">
        <f t="shared" si="1872"/>
        <v>580</v>
      </c>
      <c r="ABT162" s="14">
        <f t="shared" si="1873"/>
        <v>4346</v>
      </c>
      <c r="ABU162" s="14">
        <f t="shared" si="1874"/>
        <v>2795</v>
      </c>
      <c r="ABV162" s="14">
        <f t="shared" si="1875"/>
        <v>2410</v>
      </c>
      <c r="ABW162" s="14">
        <f t="shared" si="1876"/>
        <v>2749</v>
      </c>
      <c r="ABX162" s="14">
        <f t="shared" si="1877"/>
        <v>2450</v>
      </c>
      <c r="ABY162" s="14">
        <f t="shared" si="1878"/>
        <v>2347</v>
      </c>
      <c r="ABZ162" s="14">
        <f t="shared" si="1879"/>
        <v>3488</v>
      </c>
      <c r="ACA162" s="14">
        <f t="shared" si="1880"/>
        <v>2821</v>
      </c>
      <c r="ACB162" s="14">
        <f t="shared" si="1881"/>
        <v>3203</v>
      </c>
      <c r="ACC162" s="14">
        <f t="shared" si="1882"/>
        <v>1850</v>
      </c>
      <c r="ACD162" s="14">
        <f t="shared" si="1883"/>
        <v>1765</v>
      </c>
      <c r="ACE162" s="14">
        <f t="shared" si="1884"/>
        <v>2268</v>
      </c>
      <c r="ACF162" s="14">
        <f t="shared" si="1885"/>
        <v>2535</v>
      </c>
      <c r="ACG162" s="14">
        <f t="shared" si="1886"/>
        <v>2883</v>
      </c>
      <c r="ACH162" s="14">
        <f t="shared" si="1887"/>
        <v>2359</v>
      </c>
      <c r="ACI162" s="14">
        <f t="shared" si="1888"/>
        <v>2375</v>
      </c>
      <c r="ACJ162" s="14">
        <f t="shared" si="1889"/>
        <v>2206</v>
      </c>
      <c r="ACK162" s="14">
        <f t="shared" si="1890"/>
        <v>1015</v>
      </c>
      <c r="ACL162" s="14">
        <f t="shared" si="1891"/>
        <v>0</v>
      </c>
      <c r="ACM162" s="14">
        <f t="shared" si="1892"/>
        <v>0</v>
      </c>
      <c r="ACN162" s="69"/>
      <c r="ACO162" s="80">
        <f t="shared" si="1893"/>
        <v>4926</v>
      </c>
      <c r="ACP162" s="80">
        <f t="shared" si="1894"/>
        <v>7954</v>
      </c>
      <c r="ACQ162" s="77">
        <f t="shared" si="1895"/>
        <v>8285</v>
      </c>
      <c r="ACR162" s="77">
        <f t="shared" si="1896"/>
        <v>7874</v>
      </c>
      <c r="ACS162" s="77">
        <f t="shared" si="1897"/>
        <v>6568</v>
      </c>
      <c r="ACT162" s="77">
        <f t="shared" si="1898"/>
        <v>7617</v>
      </c>
      <c r="ACU162" s="77">
        <f t="shared" si="1899"/>
        <v>3221</v>
      </c>
      <c r="ACV162" s="13">
        <f t="shared" si="1900"/>
        <v>21165</v>
      </c>
      <c r="ACW162" s="80">
        <f t="shared" si="1901"/>
        <v>25280</v>
      </c>
    </row>
    <row r="163" spans="2:777">
      <c r="B163" s="12" t="s">
        <v>66</v>
      </c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63" t="s">
        <v>74</v>
      </c>
      <c r="BM163" s="63">
        <v>0</v>
      </c>
      <c r="BN163" s="63">
        <v>0</v>
      </c>
      <c r="BO163" s="63">
        <v>0</v>
      </c>
      <c r="BP163" s="63">
        <v>0</v>
      </c>
      <c r="BQ163" s="63">
        <v>1</v>
      </c>
      <c r="BR163" s="63">
        <v>1</v>
      </c>
      <c r="BS163" s="63">
        <v>0</v>
      </c>
      <c r="BT163" s="63">
        <v>0</v>
      </c>
      <c r="BU163" s="63">
        <v>0</v>
      </c>
      <c r="BV163" s="63">
        <v>0</v>
      </c>
      <c r="BW163" s="63">
        <v>2</v>
      </c>
      <c r="BX163" s="63">
        <v>1</v>
      </c>
      <c r="BY163" s="63">
        <v>0</v>
      </c>
      <c r="BZ163" s="63">
        <v>3</v>
      </c>
      <c r="CA163" s="63">
        <v>0</v>
      </c>
      <c r="CB163" s="63">
        <v>0</v>
      </c>
      <c r="CC163" s="63">
        <v>0</v>
      </c>
      <c r="CD163" s="63">
        <v>0</v>
      </c>
      <c r="CE163" s="63">
        <v>2</v>
      </c>
      <c r="CF163" s="63">
        <v>4</v>
      </c>
      <c r="CG163" s="63">
        <v>0</v>
      </c>
      <c r="CH163" s="63">
        <v>1</v>
      </c>
      <c r="CI163" s="63">
        <v>0</v>
      </c>
      <c r="CJ163" s="63">
        <v>1</v>
      </c>
      <c r="CK163" s="63">
        <v>0</v>
      </c>
      <c r="CL163" s="63">
        <v>0</v>
      </c>
      <c r="CM163" s="63">
        <v>0</v>
      </c>
      <c r="CN163" s="63">
        <v>0</v>
      </c>
      <c r="CO163" s="63">
        <v>0</v>
      </c>
      <c r="CP163" s="63">
        <v>2</v>
      </c>
      <c r="CQ163" s="63">
        <v>0</v>
      </c>
      <c r="CR163" s="63">
        <v>0</v>
      </c>
      <c r="CS163" s="63">
        <v>0</v>
      </c>
      <c r="CT163" s="63">
        <v>0</v>
      </c>
      <c r="CU163" s="63">
        <v>0</v>
      </c>
      <c r="CV163" s="63">
        <v>0</v>
      </c>
      <c r="CW163" s="63">
        <v>0</v>
      </c>
      <c r="CX163" s="63">
        <v>1</v>
      </c>
      <c r="CY163" s="63">
        <v>2</v>
      </c>
      <c r="CZ163" s="63">
        <v>2</v>
      </c>
      <c r="DA163" s="63">
        <v>2</v>
      </c>
      <c r="DB163" s="63">
        <v>1</v>
      </c>
      <c r="DC163" s="63">
        <v>0</v>
      </c>
      <c r="DD163" s="63">
        <v>2</v>
      </c>
      <c r="DE163" s="63">
        <v>1</v>
      </c>
      <c r="DF163" s="63">
        <v>1</v>
      </c>
      <c r="DG163" s="63">
        <v>0</v>
      </c>
      <c r="DH163" s="63">
        <v>1</v>
      </c>
      <c r="DI163" s="63">
        <v>0</v>
      </c>
      <c r="DJ163" s="63">
        <v>0</v>
      </c>
      <c r="DK163" s="63">
        <v>0</v>
      </c>
      <c r="DL163" s="63">
        <v>2</v>
      </c>
      <c r="DM163" s="63">
        <v>0</v>
      </c>
      <c r="DN163" s="63">
        <v>2</v>
      </c>
      <c r="DO163" s="63">
        <v>1</v>
      </c>
      <c r="DP163" s="63">
        <v>0</v>
      </c>
      <c r="DQ163" s="63">
        <v>0</v>
      </c>
      <c r="DR163" s="63">
        <v>1</v>
      </c>
      <c r="DS163" s="63">
        <v>1</v>
      </c>
      <c r="DT163" s="63">
        <v>0</v>
      </c>
      <c r="DU163" s="63">
        <v>0</v>
      </c>
      <c r="DV163" s="63">
        <v>0</v>
      </c>
      <c r="DW163" s="63">
        <v>0</v>
      </c>
      <c r="DX163" s="63">
        <v>0</v>
      </c>
      <c r="DY163" s="63">
        <v>1</v>
      </c>
      <c r="DZ163" s="63">
        <v>0</v>
      </c>
      <c r="EA163" s="63">
        <v>2</v>
      </c>
      <c r="EB163" s="63">
        <v>1</v>
      </c>
      <c r="EC163" s="63">
        <v>0</v>
      </c>
      <c r="ED163" s="63">
        <v>0</v>
      </c>
      <c r="EE163" s="63">
        <v>0</v>
      </c>
      <c r="EF163" s="63">
        <v>0</v>
      </c>
      <c r="EG163" s="63">
        <v>1</v>
      </c>
      <c r="EH163" s="63">
        <v>1</v>
      </c>
      <c r="EI163" s="63">
        <v>0</v>
      </c>
      <c r="EJ163" s="63">
        <v>0</v>
      </c>
      <c r="EK163" s="63">
        <v>0</v>
      </c>
      <c r="EL163" s="63">
        <v>0</v>
      </c>
      <c r="EM163" s="63">
        <v>1</v>
      </c>
      <c r="EN163" s="63">
        <v>0</v>
      </c>
      <c r="EO163" s="63">
        <v>0</v>
      </c>
      <c r="EP163" s="63">
        <v>0</v>
      </c>
      <c r="EQ163" s="63">
        <v>1</v>
      </c>
      <c r="ER163" s="63">
        <v>0</v>
      </c>
      <c r="ES163" s="63">
        <v>0</v>
      </c>
      <c r="ET163" s="63">
        <v>0</v>
      </c>
      <c r="EU163" s="63">
        <v>1</v>
      </c>
      <c r="EV163" s="63">
        <v>0</v>
      </c>
      <c r="EW163" s="63">
        <v>0</v>
      </c>
      <c r="EX163" s="63">
        <v>0</v>
      </c>
      <c r="EY163" s="63">
        <v>0</v>
      </c>
      <c r="EZ163" s="63">
        <v>0</v>
      </c>
      <c r="FA163" s="63">
        <v>0</v>
      </c>
      <c r="FB163" s="63">
        <v>1</v>
      </c>
      <c r="FC163" s="63">
        <v>2</v>
      </c>
      <c r="FD163" s="63">
        <v>2</v>
      </c>
      <c r="FE163" s="63">
        <v>1</v>
      </c>
      <c r="FF163" s="63">
        <v>1</v>
      </c>
      <c r="FG163" s="63">
        <v>0</v>
      </c>
      <c r="FH163" s="63">
        <v>0</v>
      </c>
      <c r="FI163" s="63">
        <v>0</v>
      </c>
      <c r="FJ163" s="63">
        <v>0</v>
      </c>
      <c r="FK163" s="63">
        <v>0</v>
      </c>
      <c r="FL163" s="63">
        <v>0</v>
      </c>
      <c r="FM163" s="63">
        <v>0</v>
      </c>
      <c r="FN163" s="63">
        <v>1</v>
      </c>
      <c r="FO163" s="63">
        <v>0</v>
      </c>
      <c r="FP163" s="63">
        <v>0</v>
      </c>
      <c r="FQ163" s="63">
        <v>0</v>
      </c>
      <c r="FR163" s="63">
        <v>1</v>
      </c>
      <c r="FS163" s="63">
        <v>0</v>
      </c>
      <c r="FT163" s="63">
        <v>0</v>
      </c>
      <c r="FU163" s="63">
        <v>0</v>
      </c>
      <c r="FV163" s="63">
        <v>1</v>
      </c>
      <c r="FW163" s="63">
        <v>1</v>
      </c>
      <c r="FX163" s="63">
        <v>1</v>
      </c>
      <c r="FY163" s="63">
        <v>1</v>
      </c>
      <c r="FZ163" s="63">
        <v>0</v>
      </c>
      <c r="GA163" s="63">
        <v>0</v>
      </c>
      <c r="GB163" s="63">
        <v>1</v>
      </c>
      <c r="GC163" s="63">
        <v>0</v>
      </c>
      <c r="GD163" s="63">
        <v>1</v>
      </c>
      <c r="GE163" s="63">
        <v>0</v>
      </c>
      <c r="GF163" s="63">
        <v>0</v>
      </c>
      <c r="GG163" s="63">
        <v>0</v>
      </c>
      <c r="GH163" s="63">
        <v>1</v>
      </c>
      <c r="GI163" s="63">
        <v>0</v>
      </c>
      <c r="GJ163" s="63">
        <v>0</v>
      </c>
      <c r="GK163" s="63">
        <v>0</v>
      </c>
      <c r="GL163" s="63">
        <v>0</v>
      </c>
      <c r="GM163" s="63">
        <v>0</v>
      </c>
      <c r="GN163" s="63">
        <v>0</v>
      </c>
      <c r="GO163" s="63">
        <v>0</v>
      </c>
      <c r="GP163" s="63">
        <v>0</v>
      </c>
      <c r="GQ163" s="63">
        <v>0</v>
      </c>
      <c r="GR163" s="63">
        <v>1</v>
      </c>
      <c r="GS163" s="63">
        <v>1</v>
      </c>
      <c r="GT163" s="63">
        <v>0</v>
      </c>
      <c r="GU163" s="63">
        <v>1</v>
      </c>
      <c r="GV163" s="63">
        <v>0</v>
      </c>
      <c r="GW163" s="63">
        <v>0</v>
      </c>
      <c r="GX163" s="63">
        <v>1</v>
      </c>
      <c r="GY163" s="63">
        <v>0</v>
      </c>
      <c r="GZ163" s="63">
        <v>0</v>
      </c>
      <c r="HA163" s="63">
        <v>2</v>
      </c>
      <c r="HB163" s="63">
        <v>1</v>
      </c>
      <c r="HC163" s="63">
        <v>0</v>
      </c>
      <c r="HD163" s="63">
        <v>0</v>
      </c>
      <c r="HE163" s="63">
        <v>0</v>
      </c>
      <c r="HF163" s="63">
        <v>0</v>
      </c>
      <c r="HG163" s="63">
        <v>0</v>
      </c>
      <c r="HH163" s="63">
        <v>0</v>
      </c>
      <c r="HI163" s="63">
        <v>1</v>
      </c>
      <c r="HJ163" s="63">
        <v>0</v>
      </c>
      <c r="HK163" s="63">
        <v>0</v>
      </c>
      <c r="HL163" s="63">
        <v>0</v>
      </c>
      <c r="HM163" s="63">
        <v>0</v>
      </c>
      <c r="HN163" s="63">
        <v>0</v>
      </c>
      <c r="HO163" s="63">
        <v>0</v>
      </c>
      <c r="HP163" s="63">
        <v>0</v>
      </c>
      <c r="HQ163" s="63">
        <v>0</v>
      </c>
      <c r="HR163" s="63">
        <v>0</v>
      </c>
      <c r="HS163" s="63">
        <v>0</v>
      </c>
      <c r="HT163" s="63">
        <v>0</v>
      </c>
      <c r="HU163" s="63">
        <v>1</v>
      </c>
      <c r="HV163" s="63">
        <v>0</v>
      </c>
      <c r="HW163" s="63">
        <v>0</v>
      </c>
      <c r="HX163" s="63">
        <v>1</v>
      </c>
      <c r="HY163" s="63">
        <v>0</v>
      </c>
      <c r="HZ163" s="63">
        <v>1</v>
      </c>
      <c r="IA163" s="63">
        <v>1</v>
      </c>
      <c r="IB163" s="63">
        <v>0</v>
      </c>
      <c r="IC163" s="63">
        <v>2</v>
      </c>
      <c r="ID163" s="63">
        <v>0</v>
      </c>
      <c r="IE163" s="63">
        <v>1</v>
      </c>
      <c r="IF163" s="63">
        <v>0</v>
      </c>
      <c r="IG163" s="63">
        <v>0</v>
      </c>
      <c r="IH163" s="63">
        <v>1</v>
      </c>
      <c r="II163" s="63">
        <v>1</v>
      </c>
      <c r="IJ163" s="63">
        <v>0</v>
      </c>
      <c r="IK163" s="63">
        <v>0</v>
      </c>
      <c r="IL163" s="63">
        <v>1</v>
      </c>
      <c r="IM163" s="63">
        <v>0</v>
      </c>
      <c r="IN163" s="63">
        <v>0</v>
      </c>
      <c r="IO163" s="63">
        <v>2</v>
      </c>
      <c r="IP163" s="63">
        <v>3</v>
      </c>
      <c r="IQ163" s="63">
        <v>1</v>
      </c>
      <c r="IR163" s="63">
        <v>0</v>
      </c>
      <c r="IS163" s="63">
        <v>0</v>
      </c>
      <c r="IT163" s="63">
        <v>1</v>
      </c>
      <c r="IU163" s="63">
        <v>1</v>
      </c>
      <c r="IV163" s="63">
        <v>0</v>
      </c>
      <c r="IW163" s="63">
        <v>0</v>
      </c>
      <c r="IX163" s="63">
        <v>1</v>
      </c>
      <c r="IY163" s="63">
        <v>1</v>
      </c>
      <c r="IZ163" s="63">
        <v>0</v>
      </c>
      <c r="JA163" s="63">
        <v>0</v>
      </c>
      <c r="JB163" s="63">
        <v>0</v>
      </c>
      <c r="JC163" s="63">
        <v>1</v>
      </c>
      <c r="JD163" s="63">
        <v>1</v>
      </c>
      <c r="JE163" s="63">
        <v>1</v>
      </c>
      <c r="JF163" s="63">
        <v>0</v>
      </c>
      <c r="JG163" s="63">
        <v>2</v>
      </c>
      <c r="JH163" s="63">
        <v>0</v>
      </c>
      <c r="JI163" s="63">
        <v>2</v>
      </c>
      <c r="JJ163" s="63">
        <v>0</v>
      </c>
      <c r="JK163" s="63">
        <v>2</v>
      </c>
      <c r="JL163" s="63">
        <v>0</v>
      </c>
      <c r="JM163" s="63">
        <v>0</v>
      </c>
      <c r="JN163" s="63">
        <v>0</v>
      </c>
      <c r="JO163" s="63">
        <v>0</v>
      </c>
      <c r="JP163" s="63">
        <v>1</v>
      </c>
      <c r="JQ163" s="63">
        <v>2</v>
      </c>
      <c r="JR163" s="63">
        <v>1</v>
      </c>
      <c r="JS163" s="63">
        <v>0</v>
      </c>
      <c r="JT163" s="63">
        <v>1</v>
      </c>
      <c r="JU163" s="63">
        <v>1</v>
      </c>
      <c r="JV163" s="63">
        <v>0</v>
      </c>
      <c r="JW163" s="63">
        <v>1</v>
      </c>
      <c r="JX163" s="63">
        <v>1</v>
      </c>
      <c r="JY163" s="63">
        <v>1</v>
      </c>
      <c r="JZ163" s="63">
        <v>1</v>
      </c>
      <c r="KA163" s="63">
        <v>1</v>
      </c>
      <c r="KB163" s="63">
        <v>0</v>
      </c>
      <c r="KC163" s="347">
        <v>1</v>
      </c>
      <c r="KD163" s="347">
        <v>0</v>
      </c>
      <c r="KE163" s="347">
        <v>2</v>
      </c>
      <c r="KF163" s="347">
        <v>0</v>
      </c>
      <c r="KG163" s="347">
        <v>1</v>
      </c>
      <c r="KH163" s="347">
        <v>0</v>
      </c>
      <c r="KI163" s="347">
        <v>1</v>
      </c>
      <c r="KJ163" s="347">
        <v>0</v>
      </c>
      <c r="KK163" s="347">
        <v>1</v>
      </c>
      <c r="KL163" s="347">
        <v>0</v>
      </c>
      <c r="KM163" s="347">
        <v>3</v>
      </c>
      <c r="KN163" s="347">
        <v>0</v>
      </c>
      <c r="KO163" s="347">
        <v>0</v>
      </c>
      <c r="KP163" s="347">
        <v>1</v>
      </c>
      <c r="KQ163" s="347">
        <v>0</v>
      </c>
      <c r="KR163" s="347">
        <v>0</v>
      </c>
      <c r="KS163" s="347">
        <v>1</v>
      </c>
      <c r="KT163" s="347">
        <v>1</v>
      </c>
      <c r="KU163" s="347">
        <v>1</v>
      </c>
      <c r="KV163" s="347">
        <v>0</v>
      </c>
      <c r="KW163" s="347">
        <v>1</v>
      </c>
      <c r="KX163" s="347">
        <v>0</v>
      </c>
      <c r="KY163" s="347">
        <v>1</v>
      </c>
      <c r="KZ163" s="347">
        <v>1</v>
      </c>
      <c r="LA163" s="347">
        <v>1</v>
      </c>
      <c r="LB163" s="347">
        <v>0</v>
      </c>
      <c r="LC163" s="347">
        <v>0</v>
      </c>
      <c r="LD163" s="347">
        <v>0</v>
      </c>
      <c r="LE163" s="347">
        <v>0</v>
      </c>
      <c r="LF163" s="347">
        <v>0</v>
      </c>
      <c r="LG163" s="347">
        <v>0</v>
      </c>
      <c r="LH163" s="347">
        <v>0</v>
      </c>
      <c r="LI163" s="347">
        <v>0</v>
      </c>
      <c r="LJ163" s="347">
        <v>1</v>
      </c>
      <c r="LK163" s="347">
        <v>3</v>
      </c>
      <c r="LL163" s="347">
        <v>0</v>
      </c>
      <c r="LM163" s="347">
        <v>1</v>
      </c>
      <c r="LN163" s="347">
        <v>0</v>
      </c>
      <c r="LO163" s="347">
        <v>1</v>
      </c>
      <c r="LP163" s="347">
        <v>4</v>
      </c>
      <c r="LQ163" s="347">
        <v>1</v>
      </c>
      <c r="LR163" s="347">
        <v>1</v>
      </c>
      <c r="LS163" s="347">
        <v>0</v>
      </c>
      <c r="LT163" s="347">
        <v>1</v>
      </c>
      <c r="LU163" s="347">
        <v>0</v>
      </c>
      <c r="LV163" s="347">
        <v>0</v>
      </c>
      <c r="LW163" s="347">
        <v>0</v>
      </c>
      <c r="LX163" s="347">
        <v>1</v>
      </c>
      <c r="LY163" s="347">
        <v>0</v>
      </c>
      <c r="LZ163" s="347">
        <v>0</v>
      </c>
      <c r="MA163" s="347">
        <v>0</v>
      </c>
      <c r="MB163" s="347">
        <v>0</v>
      </c>
      <c r="MC163" s="347">
        <v>0</v>
      </c>
      <c r="MD163" s="347">
        <v>0</v>
      </c>
      <c r="ME163" s="347">
        <v>0</v>
      </c>
      <c r="MF163" s="347">
        <v>0</v>
      </c>
      <c r="MG163" s="347">
        <v>0</v>
      </c>
      <c r="MH163" s="347">
        <v>0</v>
      </c>
      <c r="MI163" s="347">
        <v>0</v>
      </c>
      <c r="MJ163" s="347">
        <v>0</v>
      </c>
      <c r="MK163" s="347">
        <v>0</v>
      </c>
      <c r="ML163" s="347">
        <v>0</v>
      </c>
      <c r="MM163" s="347">
        <v>0</v>
      </c>
      <c r="MN163" s="347">
        <v>0</v>
      </c>
      <c r="MO163" s="347">
        <v>0</v>
      </c>
      <c r="MP163" s="347">
        <v>0</v>
      </c>
      <c r="MQ163" s="347">
        <v>0</v>
      </c>
      <c r="MR163" s="347">
        <v>3</v>
      </c>
      <c r="MS163" s="347">
        <v>0</v>
      </c>
      <c r="MT163" s="347">
        <v>0</v>
      </c>
      <c r="MU163" s="347">
        <v>0</v>
      </c>
      <c r="MV163" s="347">
        <v>0</v>
      </c>
      <c r="MW163" s="347">
        <v>0</v>
      </c>
      <c r="MX163" s="347">
        <v>0</v>
      </c>
      <c r="MY163" s="347">
        <v>1</v>
      </c>
      <c r="MZ163" s="347">
        <v>1</v>
      </c>
      <c r="NA163" s="347">
        <v>1</v>
      </c>
      <c r="NB163" s="347">
        <v>0</v>
      </c>
      <c r="NC163" s="347">
        <v>1</v>
      </c>
      <c r="ND163" s="347">
        <v>1</v>
      </c>
      <c r="NE163" s="347">
        <v>1</v>
      </c>
      <c r="NF163" s="347">
        <v>1</v>
      </c>
      <c r="NG163" s="347">
        <v>0</v>
      </c>
      <c r="NH163" s="347">
        <v>0</v>
      </c>
      <c r="NI163" s="347">
        <v>0</v>
      </c>
      <c r="NJ163" s="347">
        <v>0</v>
      </c>
      <c r="NK163" s="347">
        <v>0</v>
      </c>
      <c r="NL163" s="347">
        <v>0</v>
      </c>
      <c r="NM163" s="347">
        <v>0</v>
      </c>
      <c r="NN163" s="347">
        <v>1</v>
      </c>
      <c r="NO163" s="347">
        <v>0</v>
      </c>
      <c r="NP163" s="347">
        <v>0</v>
      </c>
      <c r="NQ163" s="347">
        <v>0</v>
      </c>
      <c r="NR163" s="347">
        <v>0</v>
      </c>
      <c r="NS163" s="347">
        <v>1</v>
      </c>
      <c r="NT163" s="347">
        <v>1</v>
      </c>
      <c r="NU163" s="347">
        <v>1</v>
      </c>
      <c r="NV163" s="347">
        <v>1</v>
      </c>
      <c r="NW163" s="347">
        <v>0</v>
      </c>
      <c r="NX163" s="347">
        <v>1</v>
      </c>
      <c r="NY163" s="347">
        <v>0</v>
      </c>
      <c r="NZ163" s="347">
        <v>0</v>
      </c>
      <c r="OA163" s="347">
        <v>0</v>
      </c>
      <c r="OB163" s="347">
        <v>1</v>
      </c>
      <c r="OC163" s="347">
        <v>0</v>
      </c>
      <c r="OD163" s="347">
        <v>0</v>
      </c>
      <c r="OE163" s="347">
        <v>1</v>
      </c>
      <c r="OF163" s="347">
        <v>0</v>
      </c>
      <c r="OG163" s="347">
        <v>0</v>
      </c>
      <c r="OH163" s="347">
        <v>0</v>
      </c>
      <c r="OI163" s="347">
        <v>0</v>
      </c>
      <c r="OJ163" s="347">
        <v>1</v>
      </c>
      <c r="OK163" s="347">
        <v>0</v>
      </c>
      <c r="OL163" s="347">
        <v>0</v>
      </c>
      <c r="OM163" s="347">
        <v>0</v>
      </c>
      <c r="ON163" s="347">
        <v>0</v>
      </c>
      <c r="OO163" s="347">
        <v>0</v>
      </c>
      <c r="OP163" s="347">
        <v>2</v>
      </c>
      <c r="OQ163" s="347">
        <v>0</v>
      </c>
      <c r="OR163" s="347">
        <v>0</v>
      </c>
      <c r="OS163" s="347">
        <v>0</v>
      </c>
      <c r="OT163" s="347">
        <v>2</v>
      </c>
      <c r="OU163" s="347">
        <v>0</v>
      </c>
      <c r="OV163" s="347">
        <v>0</v>
      </c>
      <c r="OW163" s="347">
        <v>1</v>
      </c>
      <c r="OX163" s="347">
        <v>0</v>
      </c>
      <c r="OY163" s="347">
        <v>0</v>
      </c>
      <c r="OZ163" s="347">
        <v>0</v>
      </c>
      <c r="PA163" s="347">
        <v>0</v>
      </c>
      <c r="PB163" s="347">
        <v>0</v>
      </c>
      <c r="PC163" s="347">
        <v>0</v>
      </c>
      <c r="PD163" s="347">
        <v>0</v>
      </c>
      <c r="PE163" s="347">
        <v>0</v>
      </c>
      <c r="PF163" s="347">
        <v>0</v>
      </c>
      <c r="PG163" s="347">
        <v>0</v>
      </c>
      <c r="PH163" s="347">
        <v>0</v>
      </c>
      <c r="PI163" s="347">
        <v>2</v>
      </c>
      <c r="PJ163" s="347">
        <v>2</v>
      </c>
      <c r="PK163" s="347">
        <v>0</v>
      </c>
      <c r="PL163" s="347">
        <v>0</v>
      </c>
      <c r="PM163" s="347">
        <v>0</v>
      </c>
      <c r="PN163" s="347">
        <v>0</v>
      </c>
      <c r="PO163" s="347">
        <v>0</v>
      </c>
      <c r="PP163" s="347">
        <v>0</v>
      </c>
      <c r="PQ163" s="347">
        <v>1</v>
      </c>
      <c r="PR163" s="347">
        <v>0</v>
      </c>
      <c r="PS163" s="347">
        <v>0</v>
      </c>
      <c r="PT163" s="347">
        <v>0</v>
      </c>
      <c r="PU163" s="347">
        <v>1</v>
      </c>
      <c r="PV163" s="347">
        <v>0</v>
      </c>
      <c r="PW163" s="347">
        <v>0</v>
      </c>
      <c r="PX163" s="347">
        <v>0</v>
      </c>
      <c r="PY163" s="347">
        <v>0</v>
      </c>
      <c r="PZ163" s="347">
        <v>0</v>
      </c>
      <c r="QA163" s="347">
        <v>0</v>
      </c>
      <c r="QB163" s="347">
        <v>0</v>
      </c>
      <c r="QC163" s="347">
        <v>0</v>
      </c>
      <c r="QD163" s="347">
        <v>1</v>
      </c>
      <c r="QE163" s="347">
        <v>1</v>
      </c>
      <c r="QF163" s="347">
        <v>0</v>
      </c>
      <c r="QG163" s="347">
        <v>0</v>
      </c>
      <c r="QH163" s="347">
        <v>0</v>
      </c>
      <c r="QI163" s="347">
        <v>0</v>
      </c>
      <c r="QJ163" s="347">
        <v>0</v>
      </c>
      <c r="QK163" s="347">
        <v>0</v>
      </c>
      <c r="QL163" s="347">
        <v>1</v>
      </c>
      <c r="QM163" s="347">
        <v>0</v>
      </c>
      <c r="QN163" s="347">
        <v>0</v>
      </c>
      <c r="QO163" s="347">
        <v>0</v>
      </c>
      <c r="QP163" s="347">
        <v>0</v>
      </c>
      <c r="QQ163" s="347">
        <v>1</v>
      </c>
      <c r="QR163" s="347">
        <v>0</v>
      </c>
      <c r="QS163" s="347">
        <v>1</v>
      </c>
      <c r="QT163" s="347">
        <v>0</v>
      </c>
      <c r="QU163" s="347">
        <v>1</v>
      </c>
      <c r="QV163" s="347">
        <v>0</v>
      </c>
      <c r="QW163" s="347">
        <v>0</v>
      </c>
      <c r="QX163" s="347">
        <v>0</v>
      </c>
      <c r="QY163" s="347">
        <v>3</v>
      </c>
      <c r="QZ163" s="347">
        <v>0</v>
      </c>
      <c r="RA163" s="347">
        <v>2</v>
      </c>
      <c r="RB163" s="347">
        <v>0</v>
      </c>
      <c r="RC163" s="347">
        <v>0</v>
      </c>
      <c r="RD163" s="347">
        <v>0</v>
      </c>
      <c r="RE163" s="347">
        <v>0</v>
      </c>
      <c r="RF163" s="347">
        <v>1</v>
      </c>
      <c r="RG163" s="347">
        <v>0</v>
      </c>
      <c r="RH163" s="347">
        <v>0</v>
      </c>
      <c r="RI163" s="347">
        <v>0</v>
      </c>
      <c r="RJ163" s="347">
        <v>0</v>
      </c>
      <c r="RK163" s="347">
        <v>0</v>
      </c>
      <c r="RL163" s="347">
        <v>0</v>
      </c>
      <c r="RM163" s="347">
        <v>0</v>
      </c>
      <c r="RN163" s="347">
        <v>0</v>
      </c>
      <c r="RO163" s="347">
        <v>0</v>
      </c>
      <c r="RP163" s="347">
        <v>0</v>
      </c>
      <c r="RQ163" s="347">
        <v>0</v>
      </c>
      <c r="RR163" s="347">
        <v>2</v>
      </c>
      <c r="RS163" s="347">
        <v>1</v>
      </c>
      <c r="RT163" s="347">
        <v>0</v>
      </c>
      <c r="RU163" s="347">
        <v>0</v>
      </c>
      <c r="RV163" s="347">
        <v>0</v>
      </c>
      <c r="RW163" s="347">
        <v>1</v>
      </c>
      <c r="RX163" s="347">
        <v>0</v>
      </c>
      <c r="RY163" s="347">
        <v>0</v>
      </c>
      <c r="RZ163" s="347">
        <v>0</v>
      </c>
      <c r="SA163" s="347">
        <v>1</v>
      </c>
      <c r="SB163" s="347">
        <v>0</v>
      </c>
      <c r="SC163" s="347">
        <v>1</v>
      </c>
      <c r="SD163" s="347">
        <v>0</v>
      </c>
      <c r="SE163" s="347">
        <v>0</v>
      </c>
      <c r="SF163" s="347">
        <v>0</v>
      </c>
      <c r="SG163" s="347">
        <v>0</v>
      </c>
      <c r="SH163" s="347">
        <v>0</v>
      </c>
      <c r="SI163" s="347">
        <v>0</v>
      </c>
      <c r="SJ163" s="347">
        <v>1</v>
      </c>
      <c r="SK163" s="347">
        <v>0</v>
      </c>
      <c r="SL163" s="347">
        <v>0</v>
      </c>
      <c r="SM163" s="347">
        <v>0</v>
      </c>
      <c r="SN163" s="347">
        <v>0</v>
      </c>
      <c r="SO163" s="347">
        <v>0</v>
      </c>
      <c r="SP163" s="347">
        <v>0</v>
      </c>
      <c r="SQ163" s="347">
        <v>0</v>
      </c>
      <c r="SR163" s="347">
        <v>0</v>
      </c>
      <c r="SS163" s="347">
        <v>0</v>
      </c>
      <c r="ST163" s="347">
        <v>0</v>
      </c>
      <c r="SU163" s="347">
        <v>2</v>
      </c>
      <c r="SV163" s="347">
        <v>2</v>
      </c>
      <c r="SW163" s="347">
        <v>0</v>
      </c>
      <c r="SX163" s="347">
        <v>2</v>
      </c>
      <c r="SY163" s="347">
        <v>0</v>
      </c>
      <c r="SZ163" s="347">
        <v>1</v>
      </c>
      <c r="TA163" s="347">
        <v>1</v>
      </c>
      <c r="TB163" s="347">
        <v>0</v>
      </c>
      <c r="TC163" s="347">
        <v>0</v>
      </c>
      <c r="TD163" s="347">
        <v>0</v>
      </c>
      <c r="TE163" s="347">
        <v>0</v>
      </c>
      <c r="TF163" s="347">
        <v>1</v>
      </c>
      <c r="TG163" s="347">
        <v>0</v>
      </c>
      <c r="TH163" s="347">
        <v>0</v>
      </c>
      <c r="TI163" s="347">
        <v>0</v>
      </c>
      <c r="TJ163" s="347">
        <v>0</v>
      </c>
      <c r="TK163" s="347">
        <v>0</v>
      </c>
      <c r="TL163" s="347">
        <v>0</v>
      </c>
      <c r="TM163" s="347">
        <v>1</v>
      </c>
      <c r="TN163" s="347">
        <v>2</v>
      </c>
      <c r="TO163" s="347">
        <v>0</v>
      </c>
      <c r="TP163" s="347">
        <v>0</v>
      </c>
      <c r="TQ163" s="347">
        <v>1</v>
      </c>
      <c r="TR163" s="347">
        <v>0</v>
      </c>
      <c r="TS163" s="347">
        <v>1</v>
      </c>
      <c r="TT163" s="347">
        <v>0</v>
      </c>
      <c r="TU163" s="347">
        <v>0</v>
      </c>
      <c r="TV163" s="347">
        <v>2</v>
      </c>
      <c r="TW163" s="347">
        <v>0</v>
      </c>
      <c r="TX163" s="347">
        <v>0</v>
      </c>
      <c r="TY163" s="347">
        <v>0</v>
      </c>
      <c r="TZ163" s="347">
        <v>1</v>
      </c>
      <c r="UA163" s="347">
        <v>0</v>
      </c>
      <c r="UB163" s="347">
        <v>0</v>
      </c>
      <c r="UC163" s="347">
        <v>1</v>
      </c>
      <c r="UD163" s="347">
        <v>0</v>
      </c>
      <c r="UE163" s="347">
        <v>0</v>
      </c>
      <c r="UF163" s="347">
        <v>0</v>
      </c>
      <c r="UG163" s="347">
        <v>1</v>
      </c>
      <c r="UH163" s="347">
        <v>0</v>
      </c>
      <c r="UI163" s="347">
        <v>0</v>
      </c>
      <c r="UJ163" s="347">
        <v>0</v>
      </c>
      <c r="UK163" s="347">
        <v>0</v>
      </c>
      <c r="UL163" s="347">
        <v>0</v>
      </c>
      <c r="UM163" s="347">
        <v>0</v>
      </c>
      <c r="UN163" s="347">
        <v>1</v>
      </c>
      <c r="UO163" s="347">
        <v>0</v>
      </c>
      <c r="UP163" s="347">
        <v>0</v>
      </c>
      <c r="UQ163" s="347">
        <v>1</v>
      </c>
      <c r="UR163" s="347">
        <v>0</v>
      </c>
      <c r="US163" s="347">
        <v>0</v>
      </c>
      <c r="UT163" s="347">
        <v>2</v>
      </c>
      <c r="UU163" s="347">
        <v>0</v>
      </c>
      <c r="UV163" s="347">
        <v>0</v>
      </c>
      <c r="UW163" s="347">
        <v>0</v>
      </c>
      <c r="UX163" s="347">
        <v>0</v>
      </c>
      <c r="UY163" s="347">
        <v>0</v>
      </c>
      <c r="UZ163" s="347">
        <v>1</v>
      </c>
      <c r="VA163" s="347">
        <v>0</v>
      </c>
      <c r="VB163" s="347">
        <v>1</v>
      </c>
      <c r="VC163" s="347">
        <v>0</v>
      </c>
      <c r="VD163" s="347">
        <v>0</v>
      </c>
      <c r="VE163" s="347">
        <v>1</v>
      </c>
      <c r="VF163" s="347">
        <v>1</v>
      </c>
      <c r="VG163" s="347">
        <v>0</v>
      </c>
      <c r="VH163" s="347">
        <v>1</v>
      </c>
      <c r="VI163" s="347">
        <v>0</v>
      </c>
      <c r="VJ163" s="347">
        <v>0</v>
      </c>
      <c r="VK163" s="347">
        <v>0</v>
      </c>
      <c r="VL163" s="347">
        <v>1</v>
      </c>
      <c r="VM163" s="347">
        <v>0</v>
      </c>
      <c r="VN163" s="347">
        <v>1</v>
      </c>
      <c r="VO163" s="347">
        <v>0</v>
      </c>
      <c r="VP163" s="347">
        <v>0</v>
      </c>
      <c r="VQ163" s="347">
        <v>0</v>
      </c>
      <c r="VR163" s="347">
        <v>0</v>
      </c>
      <c r="VS163" s="347">
        <v>1</v>
      </c>
      <c r="VT163" s="347">
        <v>0</v>
      </c>
      <c r="VU163" s="347">
        <v>1</v>
      </c>
      <c r="VV163" s="347">
        <v>0</v>
      </c>
      <c r="VW163" s="347">
        <v>1</v>
      </c>
      <c r="VX163" s="347">
        <v>0</v>
      </c>
      <c r="VY163" s="347"/>
      <c r="VZ163" s="347"/>
      <c r="WA163" s="347"/>
      <c r="WB163" s="347"/>
      <c r="WC163" s="347"/>
      <c r="WD163" s="347"/>
      <c r="WE163" s="347"/>
      <c r="WF163" s="347"/>
      <c r="WG163" s="347"/>
      <c r="WH163" s="347"/>
      <c r="WI163" s="347"/>
      <c r="WJ163" s="347"/>
      <c r="WK163" s="347"/>
      <c r="WL163" s="347"/>
      <c r="WM163" s="347"/>
      <c r="WN163" s="347"/>
      <c r="WO163" s="347"/>
      <c r="WP163" s="347"/>
      <c r="WQ163" s="347"/>
      <c r="WR163" s="347"/>
      <c r="WS163" s="347"/>
      <c r="WT163" s="347"/>
      <c r="WU163" s="347"/>
      <c r="WV163" s="347"/>
      <c r="WW163" s="347"/>
      <c r="WX163" s="347"/>
      <c r="WY163" s="347"/>
      <c r="WZ163" s="347"/>
      <c r="XA163" s="347"/>
      <c r="XB163" s="347"/>
      <c r="XC163" s="347"/>
      <c r="XD163" s="347"/>
      <c r="XE163" s="347"/>
      <c r="XF163" s="347"/>
      <c r="XG163" s="347"/>
      <c r="XH163" s="347"/>
      <c r="XI163" s="347"/>
      <c r="XJ163" s="347"/>
      <c r="XK163" s="347"/>
      <c r="XL163" s="347"/>
      <c r="XM163" s="347"/>
      <c r="XN163" s="347"/>
      <c r="XO163" s="347"/>
      <c r="XP163" s="347"/>
      <c r="XQ163" s="347"/>
      <c r="XR163" s="347"/>
      <c r="XS163" s="347"/>
      <c r="XT163" s="347"/>
      <c r="XU163" s="347"/>
      <c r="XV163" s="347"/>
      <c r="XW163" s="347"/>
      <c r="XX163" s="347"/>
      <c r="XY163" s="347"/>
      <c r="XZ163" s="347"/>
      <c r="YA163" s="347"/>
      <c r="YB163" s="347"/>
      <c r="YC163" s="13">
        <f t="shared" si="1778"/>
        <v>0</v>
      </c>
      <c r="YD163" s="14">
        <f t="shared" si="1779"/>
        <v>0</v>
      </c>
      <c r="YE163" s="14">
        <f t="shared" si="1780"/>
        <v>0</v>
      </c>
      <c r="YF163" s="14">
        <f t="shared" si="1781"/>
        <v>0</v>
      </c>
      <c r="YG163" s="14">
        <f t="shared" si="1782"/>
        <v>0</v>
      </c>
      <c r="YH163" s="14">
        <f t="shared" si="1783"/>
        <v>0</v>
      </c>
      <c r="YI163" s="14">
        <f t="shared" si="1784"/>
        <v>0</v>
      </c>
      <c r="YJ163" s="14">
        <f t="shared" si="1785"/>
        <v>0</v>
      </c>
      <c r="YK163" s="14">
        <f t="shared" si="1786"/>
        <v>0</v>
      </c>
      <c r="YL163" s="14">
        <f t="shared" si="1787"/>
        <v>2</v>
      </c>
      <c r="YM163" s="14">
        <f t="shared" si="1788"/>
        <v>6</v>
      </c>
      <c r="YN163" s="14">
        <f t="shared" si="1789"/>
        <v>6</v>
      </c>
      <c r="YO163" s="14">
        <f t="shared" si="1790"/>
        <v>2</v>
      </c>
      <c r="YP163" s="14">
        <f t="shared" si="1791"/>
        <v>2</v>
      </c>
      <c r="YQ163" s="14">
        <f t="shared" si="1792"/>
        <v>8</v>
      </c>
      <c r="YR163" s="14">
        <f t="shared" si="1793"/>
        <v>5</v>
      </c>
      <c r="YS163" s="14">
        <f t="shared" si="1794"/>
        <v>5</v>
      </c>
      <c r="YT163" s="14">
        <f t="shared" si="1795"/>
        <v>2</v>
      </c>
      <c r="YU163" s="14">
        <f t="shared" si="1796"/>
        <v>4</v>
      </c>
      <c r="YV163" s="14">
        <f t="shared" si="1797"/>
        <v>2</v>
      </c>
      <c r="YW163" s="14">
        <f t="shared" si="1798"/>
        <v>2</v>
      </c>
      <c r="YX163" s="14">
        <f t="shared" si="1799"/>
        <v>1</v>
      </c>
      <c r="YY163" s="14">
        <f t="shared" si="1800"/>
        <v>7</v>
      </c>
      <c r="YZ163" s="14">
        <f t="shared" si="1801"/>
        <v>0</v>
      </c>
      <c r="ZA163" s="14">
        <f t="shared" si="1802"/>
        <v>2</v>
      </c>
      <c r="ZB163" s="14">
        <f t="shared" si="1803"/>
        <v>4</v>
      </c>
      <c r="ZC163" s="14">
        <f t="shared" si="1804"/>
        <v>3</v>
      </c>
      <c r="ZD163" s="14">
        <f t="shared" si="1805"/>
        <v>0</v>
      </c>
      <c r="ZE163" s="14">
        <f t="shared" si="1806"/>
        <v>3</v>
      </c>
      <c r="ZF163" s="14">
        <f t="shared" si="1807"/>
        <v>4</v>
      </c>
      <c r="ZG163" s="14">
        <f t="shared" si="1808"/>
        <v>1</v>
      </c>
      <c r="ZH163" s="14">
        <f t="shared" si="1809"/>
        <v>0</v>
      </c>
      <c r="ZI163" s="14">
        <f t="shared" si="1810"/>
        <v>2</v>
      </c>
      <c r="ZJ163" s="14">
        <f t="shared" si="1811"/>
        <v>5</v>
      </c>
      <c r="ZK163" s="14">
        <f t="shared" si="1812"/>
        <v>3</v>
      </c>
      <c r="ZL163" s="14">
        <f t="shared" si="1813"/>
        <v>6</v>
      </c>
      <c r="ZM163" s="14">
        <f t="shared" si="1814"/>
        <v>4</v>
      </c>
      <c r="ZN163" s="14">
        <f t="shared" si="1815"/>
        <v>5</v>
      </c>
      <c r="ZO163" s="14">
        <f t="shared" si="1816"/>
        <v>4</v>
      </c>
      <c r="ZP163" s="14">
        <f t="shared" si="1817"/>
        <v>6</v>
      </c>
      <c r="ZQ163" s="14">
        <f t="shared" si="1818"/>
        <v>5</v>
      </c>
      <c r="ZR163" s="14">
        <f t="shared" si="1819"/>
        <v>5</v>
      </c>
      <c r="ZS163" s="14">
        <f t="shared" si="1820"/>
        <v>5</v>
      </c>
      <c r="ZT163" s="14">
        <f t="shared" si="1821"/>
        <v>4</v>
      </c>
      <c r="ZU163" s="14">
        <f t="shared" si="1822"/>
        <v>3</v>
      </c>
      <c r="ZV163" s="14">
        <f t="shared" si="1823"/>
        <v>4</v>
      </c>
      <c r="ZW163" s="14">
        <f t="shared" si="1824"/>
        <v>8</v>
      </c>
      <c r="ZX163" s="14">
        <f t="shared" si="1825"/>
        <v>2</v>
      </c>
      <c r="ZY163" s="14">
        <f t="shared" si="1826"/>
        <v>0</v>
      </c>
      <c r="ZZ163" s="14">
        <f t="shared" si="1827"/>
        <v>0</v>
      </c>
      <c r="AAA163" s="14">
        <f t="shared" si="1828"/>
        <v>3</v>
      </c>
      <c r="AAB163" s="14">
        <f t="shared" si="1829"/>
        <v>3</v>
      </c>
      <c r="AAC163" s="14">
        <f t="shared" si="1830"/>
        <v>4</v>
      </c>
      <c r="AAD163" s="14">
        <f t="shared" si="1831"/>
        <v>1</v>
      </c>
      <c r="AAE163" s="14">
        <f t="shared" si="1832"/>
        <v>4</v>
      </c>
      <c r="AAF163" s="14">
        <f t="shared" si="1833"/>
        <v>2</v>
      </c>
      <c r="AAG163" s="14">
        <f t="shared" si="1834"/>
        <v>2</v>
      </c>
      <c r="AAH163" s="14">
        <f t="shared" si="1835"/>
        <v>2</v>
      </c>
      <c r="AAI163" s="14">
        <f t="shared" si="1836"/>
        <v>3</v>
      </c>
      <c r="AAJ163" s="14">
        <f t="shared" si="1837"/>
        <v>0</v>
      </c>
      <c r="AAK163" s="14">
        <f t="shared" si="1838"/>
        <v>4</v>
      </c>
      <c r="AAL163" s="14">
        <f t="shared" si="1839"/>
        <v>1</v>
      </c>
      <c r="AAM163" s="14">
        <f t="shared" si="1840"/>
        <v>1</v>
      </c>
      <c r="AAN163" s="14">
        <f t="shared" si="1841"/>
        <v>2</v>
      </c>
      <c r="AAO163" s="14">
        <f t="shared" si="1842"/>
        <v>1</v>
      </c>
      <c r="AAP163" s="14">
        <f t="shared" si="1843"/>
        <v>3</v>
      </c>
      <c r="AAQ163" s="14">
        <f t="shared" si="1844"/>
        <v>5</v>
      </c>
      <c r="AAR163" s="14">
        <f t="shared" si="1845"/>
        <v>1</v>
      </c>
      <c r="AAS163" s="14">
        <f t="shared" si="1846"/>
        <v>0</v>
      </c>
      <c r="AAT163" s="14">
        <f t="shared" si="1847"/>
        <v>4</v>
      </c>
      <c r="AAU163" s="14">
        <f t="shared" si="1848"/>
        <v>2</v>
      </c>
      <c r="AAV163" s="14">
        <f t="shared" si="1849"/>
        <v>1</v>
      </c>
      <c r="AAW163" s="14">
        <f t="shared" si="1850"/>
        <v>0</v>
      </c>
      <c r="AAX163" s="14">
        <f t="shared" si="1851"/>
        <v>6</v>
      </c>
      <c r="AAY163" s="14">
        <f t="shared" si="1852"/>
        <v>3</v>
      </c>
      <c r="AAZ163" s="14">
        <f t="shared" si="1853"/>
        <v>1</v>
      </c>
      <c r="ABA163" s="14">
        <f t="shared" si="1854"/>
        <v>4</v>
      </c>
      <c r="ABB163" s="14">
        <f t="shared" si="1855"/>
        <v>3</v>
      </c>
      <c r="ABC163" s="14">
        <f t="shared" si="1856"/>
        <v>2</v>
      </c>
      <c r="ABD163" s="14">
        <f t="shared" si="1857"/>
        <v>1</v>
      </c>
      <c r="ABE163" s="14">
        <f t="shared" si="1858"/>
        <v>3</v>
      </c>
      <c r="ABF163" s="14">
        <f t="shared" si="1859"/>
        <v>2</v>
      </c>
      <c r="ABG163" s="14">
        <f t="shared" si="1860"/>
        <v>3</v>
      </c>
      <c r="ABH163" s="14">
        <f t="shared" si="1861"/>
        <v>2</v>
      </c>
      <c r="ABI163" s="14">
        <f t="shared" si="1862"/>
        <v>3</v>
      </c>
      <c r="ABJ163" s="14">
        <f t="shared" si="1863"/>
        <v>0</v>
      </c>
      <c r="ABK163" s="14">
        <f t="shared" si="1864"/>
        <v>0</v>
      </c>
      <c r="ABL163" s="14">
        <f t="shared" si="1865"/>
        <v>0</v>
      </c>
      <c r="ABM163" s="14">
        <f t="shared" si="1866"/>
        <v>0</v>
      </c>
      <c r="ABN163" s="14">
        <f t="shared" si="1867"/>
        <v>0</v>
      </c>
      <c r="ABO163" s="14">
        <f t="shared" si="1868"/>
        <v>0</v>
      </c>
      <c r="ABP163" s="14">
        <f t="shared" si="1869"/>
        <v>0</v>
      </c>
      <c r="ABQ163" s="80">
        <f t="shared" si="1870"/>
        <v>0</v>
      </c>
      <c r="ABR163" s="13">
        <f t="shared" si="1871"/>
        <v>0</v>
      </c>
      <c r="ABS163" s="14">
        <f t="shared" si="1872"/>
        <v>0</v>
      </c>
      <c r="ABT163" s="14">
        <f t="shared" si="1873"/>
        <v>18</v>
      </c>
      <c r="ABU163" s="14">
        <f t="shared" si="1874"/>
        <v>20</v>
      </c>
      <c r="ABV163" s="14">
        <f t="shared" si="1875"/>
        <v>9</v>
      </c>
      <c r="ABW163" s="14">
        <f t="shared" si="1876"/>
        <v>15</v>
      </c>
      <c r="ABX163" s="14">
        <f t="shared" si="1877"/>
        <v>9</v>
      </c>
      <c r="ABY163" s="14">
        <f t="shared" si="1878"/>
        <v>10</v>
      </c>
      <c r="ABZ163" s="14">
        <f t="shared" si="1879"/>
        <v>23</v>
      </c>
      <c r="ACA163" s="14">
        <f t="shared" si="1880"/>
        <v>21</v>
      </c>
      <c r="ACB163" s="14">
        <f t="shared" si="1881"/>
        <v>17</v>
      </c>
      <c r="ACC163" s="14">
        <f t="shared" si="1882"/>
        <v>8</v>
      </c>
      <c r="ACD163" s="14">
        <f t="shared" si="1883"/>
        <v>10</v>
      </c>
      <c r="ACE163" s="14">
        <f t="shared" si="1884"/>
        <v>10</v>
      </c>
      <c r="ACF163" s="14">
        <f t="shared" si="1885"/>
        <v>6</v>
      </c>
      <c r="ACG163" s="14">
        <f t="shared" si="1886"/>
        <v>11</v>
      </c>
      <c r="ACH163" s="14">
        <f t="shared" si="1887"/>
        <v>12</v>
      </c>
      <c r="ACI163" s="14">
        <f t="shared" si="1888"/>
        <v>10</v>
      </c>
      <c r="ACJ163" s="14">
        <f t="shared" si="1889"/>
        <v>10</v>
      </c>
      <c r="ACK163" s="14">
        <f t="shared" si="1890"/>
        <v>5</v>
      </c>
      <c r="ACL163" s="14">
        <f t="shared" si="1891"/>
        <v>0</v>
      </c>
      <c r="ACM163" s="14">
        <f t="shared" si="1892"/>
        <v>0</v>
      </c>
      <c r="ACN163" s="69"/>
      <c r="ACO163" s="80">
        <f t="shared" si="1893"/>
        <v>18</v>
      </c>
      <c r="ACP163" s="80">
        <f t="shared" si="1894"/>
        <v>44</v>
      </c>
      <c r="ACQ163" s="77">
        <f t="shared" si="1895"/>
        <v>42</v>
      </c>
      <c r="ACR163" s="77">
        <f t="shared" si="1896"/>
        <v>46</v>
      </c>
      <c r="ACS163" s="77">
        <f t="shared" si="1897"/>
        <v>26</v>
      </c>
      <c r="ACT163" s="77">
        <f t="shared" si="1898"/>
        <v>33</v>
      </c>
      <c r="ACU163" s="77">
        <f t="shared" si="1899"/>
        <v>15</v>
      </c>
      <c r="ACV163" s="13">
        <f t="shared" si="1900"/>
        <v>104</v>
      </c>
      <c r="ACW163" s="80">
        <f t="shared" si="1901"/>
        <v>120</v>
      </c>
    </row>
    <row r="164" spans="2:777">
      <c r="B164" s="12" t="s">
        <v>61</v>
      </c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63">
        <v>4</v>
      </c>
      <c r="BB164" s="63">
        <v>10</v>
      </c>
      <c r="BC164" s="63">
        <v>8</v>
      </c>
      <c r="BD164" s="63">
        <v>6</v>
      </c>
      <c r="BE164" s="63">
        <v>2</v>
      </c>
      <c r="BF164" s="63">
        <v>1</v>
      </c>
      <c r="BG164" s="63">
        <v>1</v>
      </c>
      <c r="BH164" s="63">
        <v>9</v>
      </c>
      <c r="BI164" s="63">
        <v>5</v>
      </c>
      <c r="BJ164" s="63">
        <v>6</v>
      </c>
      <c r="BK164" s="63">
        <v>5</v>
      </c>
      <c r="BL164" s="63">
        <v>2</v>
      </c>
      <c r="BM164" s="63">
        <v>4</v>
      </c>
      <c r="BN164" s="63">
        <v>7</v>
      </c>
      <c r="BO164" s="63">
        <v>4</v>
      </c>
      <c r="BP164" s="63">
        <v>4</v>
      </c>
      <c r="BQ164" s="63">
        <v>14</v>
      </c>
      <c r="BR164" s="63">
        <v>4</v>
      </c>
      <c r="BS164" s="63">
        <v>0</v>
      </c>
      <c r="BT164" s="63">
        <v>2</v>
      </c>
      <c r="BU164" s="63">
        <v>8</v>
      </c>
      <c r="BV164" s="63">
        <v>16</v>
      </c>
      <c r="BW164" s="63">
        <v>6</v>
      </c>
      <c r="BX164" s="63">
        <v>8</v>
      </c>
      <c r="BY164" s="63">
        <v>4</v>
      </c>
      <c r="BZ164" s="63">
        <v>0</v>
      </c>
      <c r="CA164" s="63">
        <v>1</v>
      </c>
      <c r="CB164" s="63">
        <v>2</v>
      </c>
      <c r="CC164" s="63">
        <v>3</v>
      </c>
      <c r="CD164" s="63">
        <v>7</v>
      </c>
      <c r="CE164" s="63">
        <v>5</v>
      </c>
      <c r="CF164" s="63">
        <v>2</v>
      </c>
      <c r="CG164" s="63">
        <v>7</v>
      </c>
      <c r="CH164" s="63">
        <v>3</v>
      </c>
      <c r="CI164" s="63">
        <v>3</v>
      </c>
      <c r="CJ164" s="63">
        <v>1</v>
      </c>
      <c r="CK164" s="63">
        <v>2</v>
      </c>
      <c r="CL164" s="63">
        <v>3</v>
      </c>
      <c r="CM164" s="63">
        <v>1</v>
      </c>
      <c r="CN164" s="63">
        <v>0</v>
      </c>
      <c r="CO164" s="63">
        <v>1</v>
      </c>
      <c r="CP164" s="63">
        <v>3</v>
      </c>
      <c r="CQ164" s="63">
        <v>4</v>
      </c>
      <c r="CR164" s="63">
        <v>5</v>
      </c>
      <c r="CS164" s="63">
        <v>5</v>
      </c>
      <c r="CT164" s="63">
        <v>1</v>
      </c>
      <c r="CU164" s="63">
        <v>2</v>
      </c>
      <c r="CV164" s="63">
        <v>0</v>
      </c>
      <c r="CW164" s="63">
        <v>3</v>
      </c>
      <c r="CX164" s="63">
        <v>1</v>
      </c>
      <c r="CY164" s="63">
        <v>5</v>
      </c>
      <c r="CZ164" s="63">
        <v>5</v>
      </c>
      <c r="DA164" s="63">
        <v>7</v>
      </c>
      <c r="DB164" s="63">
        <v>3</v>
      </c>
      <c r="DC164" s="63">
        <v>1</v>
      </c>
      <c r="DD164" s="63">
        <v>1</v>
      </c>
      <c r="DE164" s="63">
        <v>2</v>
      </c>
      <c r="DF164" s="63">
        <v>2</v>
      </c>
      <c r="DG164" s="63">
        <v>2</v>
      </c>
      <c r="DH164" s="63">
        <v>3</v>
      </c>
      <c r="DI164" s="63">
        <v>1</v>
      </c>
      <c r="DJ164" s="63">
        <v>0</v>
      </c>
      <c r="DK164" s="63">
        <v>3</v>
      </c>
      <c r="DL164" s="63">
        <v>2</v>
      </c>
      <c r="DM164" s="63">
        <v>3</v>
      </c>
      <c r="DN164" s="63">
        <v>4</v>
      </c>
      <c r="DO164" s="63">
        <v>3</v>
      </c>
      <c r="DP164" s="63">
        <v>0</v>
      </c>
      <c r="DQ164" s="63">
        <v>0</v>
      </c>
      <c r="DR164" s="63">
        <v>3</v>
      </c>
      <c r="DS164" s="63">
        <v>2</v>
      </c>
      <c r="DT164" s="63">
        <v>6</v>
      </c>
      <c r="DU164" s="63">
        <v>4</v>
      </c>
      <c r="DV164" s="63">
        <v>6</v>
      </c>
      <c r="DW164" s="63">
        <v>4</v>
      </c>
      <c r="DX164" s="63">
        <v>0</v>
      </c>
      <c r="DY164" s="63">
        <v>3</v>
      </c>
      <c r="DZ164" s="63">
        <v>8</v>
      </c>
      <c r="EA164" s="63">
        <v>5</v>
      </c>
      <c r="EB164" s="63">
        <v>4</v>
      </c>
      <c r="EC164" s="63">
        <v>4</v>
      </c>
      <c r="ED164" s="63">
        <v>0</v>
      </c>
      <c r="EE164" s="63">
        <v>2</v>
      </c>
      <c r="EF164" s="63">
        <v>3</v>
      </c>
      <c r="EG164" s="63">
        <v>0</v>
      </c>
      <c r="EH164" s="63">
        <v>2</v>
      </c>
      <c r="EI164" s="63">
        <v>8</v>
      </c>
      <c r="EJ164" s="63">
        <v>3</v>
      </c>
      <c r="EK164" s="63">
        <v>1</v>
      </c>
      <c r="EL164" s="63">
        <v>5</v>
      </c>
      <c r="EM164" s="63">
        <v>3</v>
      </c>
      <c r="EN164" s="63">
        <v>1</v>
      </c>
      <c r="EO164" s="63">
        <v>1</v>
      </c>
      <c r="EP164" s="63">
        <v>1</v>
      </c>
      <c r="EQ164" s="63">
        <v>3</v>
      </c>
      <c r="ER164" s="63">
        <v>0</v>
      </c>
      <c r="ES164" s="63">
        <v>0</v>
      </c>
      <c r="ET164" s="63">
        <v>5</v>
      </c>
      <c r="EU164" s="63">
        <v>9</v>
      </c>
      <c r="EV164" s="63">
        <v>3</v>
      </c>
      <c r="EW164" s="63">
        <v>4</v>
      </c>
      <c r="EX164" s="63">
        <v>1</v>
      </c>
      <c r="EY164" s="63">
        <v>1</v>
      </c>
      <c r="EZ164" s="63">
        <v>0</v>
      </c>
      <c r="FA164" s="63">
        <v>1</v>
      </c>
      <c r="FB164" s="63">
        <v>7</v>
      </c>
      <c r="FC164" s="63">
        <v>4</v>
      </c>
      <c r="FD164" s="63">
        <v>4</v>
      </c>
      <c r="FE164" s="63">
        <v>4</v>
      </c>
      <c r="FF164" s="63">
        <v>1</v>
      </c>
      <c r="FG164" s="63">
        <v>3</v>
      </c>
      <c r="FH164" s="63">
        <v>3</v>
      </c>
      <c r="FI164" s="63">
        <v>3</v>
      </c>
      <c r="FJ164" s="63">
        <v>5</v>
      </c>
      <c r="FK164" s="63">
        <v>4</v>
      </c>
      <c r="FL164" s="63">
        <v>4</v>
      </c>
      <c r="FM164" s="63">
        <v>2</v>
      </c>
      <c r="FN164" s="63">
        <v>4</v>
      </c>
      <c r="FO164" s="63">
        <v>4</v>
      </c>
      <c r="FP164" s="63">
        <v>4</v>
      </c>
      <c r="FQ164" s="63">
        <v>5</v>
      </c>
      <c r="FR164" s="63">
        <v>3</v>
      </c>
      <c r="FS164" s="63">
        <v>3</v>
      </c>
      <c r="FT164" s="63">
        <v>2</v>
      </c>
      <c r="FU164" s="63">
        <v>0</v>
      </c>
      <c r="FV164" s="63">
        <v>3</v>
      </c>
      <c r="FW164" s="63">
        <v>3</v>
      </c>
      <c r="FX164" s="63">
        <v>1</v>
      </c>
      <c r="FY164" s="63">
        <v>10</v>
      </c>
      <c r="FZ164" s="63">
        <v>10</v>
      </c>
      <c r="GA164" s="63">
        <v>1</v>
      </c>
      <c r="GB164" s="63">
        <v>2</v>
      </c>
      <c r="GC164" s="63">
        <v>5</v>
      </c>
      <c r="GD164" s="63">
        <v>5</v>
      </c>
      <c r="GE164" s="63">
        <v>3</v>
      </c>
      <c r="GF164" s="63">
        <v>4</v>
      </c>
      <c r="GG164" s="63">
        <v>3</v>
      </c>
      <c r="GH164" s="63">
        <v>2</v>
      </c>
      <c r="GI164" s="63">
        <v>0</v>
      </c>
      <c r="GJ164" s="63">
        <v>0</v>
      </c>
      <c r="GK164" s="63">
        <v>4</v>
      </c>
      <c r="GL164" s="63">
        <v>3</v>
      </c>
      <c r="GM164" s="63">
        <v>8</v>
      </c>
      <c r="GN164" s="63">
        <v>7</v>
      </c>
      <c r="GO164" s="63">
        <v>0</v>
      </c>
      <c r="GP164" s="63">
        <v>2</v>
      </c>
      <c r="GQ164" s="63">
        <v>2</v>
      </c>
      <c r="GR164" s="63">
        <v>2</v>
      </c>
      <c r="GS164" s="63">
        <v>2</v>
      </c>
      <c r="GT164" s="63">
        <v>3</v>
      </c>
      <c r="GU164" s="63">
        <v>1</v>
      </c>
      <c r="GV164" s="63">
        <v>0</v>
      </c>
      <c r="GW164" s="63">
        <v>0</v>
      </c>
      <c r="GX164" s="63">
        <v>4</v>
      </c>
      <c r="GY164" s="63">
        <v>6</v>
      </c>
      <c r="GZ164" s="63">
        <v>12</v>
      </c>
      <c r="HA164" s="63">
        <v>1</v>
      </c>
      <c r="HB164" s="63">
        <v>3</v>
      </c>
      <c r="HC164" s="63">
        <v>1</v>
      </c>
      <c r="HD164" s="63">
        <v>2</v>
      </c>
      <c r="HE164" s="63">
        <v>0</v>
      </c>
      <c r="HF164" s="63">
        <v>4</v>
      </c>
      <c r="HG164" s="63">
        <v>3</v>
      </c>
      <c r="HH164" s="63">
        <v>3</v>
      </c>
      <c r="HI164" s="63">
        <v>7</v>
      </c>
      <c r="HJ164" s="63">
        <v>1</v>
      </c>
      <c r="HK164" s="63">
        <v>0</v>
      </c>
      <c r="HL164" s="63">
        <v>3</v>
      </c>
      <c r="HM164" s="63">
        <v>5</v>
      </c>
      <c r="HN164" s="63">
        <v>5</v>
      </c>
      <c r="HO164" s="63">
        <v>5</v>
      </c>
      <c r="HP164" s="63">
        <v>2</v>
      </c>
      <c r="HQ164" s="63">
        <v>0</v>
      </c>
      <c r="HR164" s="63">
        <v>2</v>
      </c>
      <c r="HS164" s="63">
        <v>3</v>
      </c>
      <c r="HT164" s="63">
        <v>4</v>
      </c>
      <c r="HU164" s="63">
        <v>1</v>
      </c>
      <c r="HV164" s="63">
        <v>4</v>
      </c>
      <c r="HW164" s="63">
        <v>7</v>
      </c>
      <c r="HX164" s="63">
        <v>4</v>
      </c>
      <c r="HY164" s="63">
        <v>0</v>
      </c>
      <c r="HZ164" s="63">
        <v>4</v>
      </c>
      <c r="IA164" s="63">
        <v>4</v>
      </c>
      <c r="IB164" s="63">
        <v>8</v>
      </c>
      <c r="IC164" s="63">
        <v>8</v>
      </c>
      <c r="ID164" s="63">
        <v>8</v>
      </c>
      <c r="IE164" s="63">
        <v>4</v>
      </c>
      <c r="IF164" s="63">
        <v>1</v>
      </c>
      <c r="IG164" s="63">
        <v>5</v>
      </c>
      <c r="IH164" s="63">
        <v>7</v>
      </c>
      <c r="II164" s="63">
        <v>6</v>
      </c>
      <c r="IJ164" s="63">
        <v>1</v>
      </c>
      <c r="IK164" s="63">
        <v>10</v>
      </c>
      <c r="IL164" s="63">
        <v>2</v>
      </c>
      <c r="IM164" s="63">
        <v>2</v>
      </c>
      <c r="IN164" s="63">
        <v>7</v>
      </c>
      <c r="IO164" s="63">
        <v>3</v>
      </c>
      <c r="IP164" s="63">
        <v>10</v>
      </c>
      <c r="IQ164" s="63">
        <v>7</v>
      </c>
      <c r="IR164" s="63">
        <v>4</v>
      </c>
      <c r="IS164" s="63">
        <v>3</v>
      </c>
      <c r="IT164" s="63">
        <v>0</v>
      </c>
      <c r="IU164" s="63">
        <v>12</v>
      </c>
      <c r="IV164" s="63">
        <v>7</v>
      </c>
      <c r="IW164" s="63">
        <v>7</v>
      </c>
      <c r="IX164" s="63">
        <v>5</v>
      </c>
      <c r="IY164" s="63">
        <v>6</v>
      </c>
      <c r="IZ164" s="63">
        <v>1</v>
      </c>
      <c r="JA164" s="63">
        <v>3</v>
      </c>
      <c r="JB164" s="63">
        <v>1</v>
      </c>
      <c r="JC164" s="63">
        <v>2</v>
      </c>
      <c r="JD164" s="63">
        <v>0</v>
      </c>
      <c r="JE164" s="63">
        <v>2</v>
      </c>
      <c r="JF164" s="63">
        <v>7</v>
      </c>
      <c r="JG164" s="63">
        <v>3</v>
      </c>
      <c r="JH164" s="63">
        <v>2</v>
      </c>
      <c r="JI164" s="63">
        <v>8</v>
      </c>
      <c r="JJ164" s="63">
        <v>4</v>
      </c>
      <c r="JK164" s="63">
        <v>12</v>
      </c>
      <c r="JL164" s="63">
        <v>0</v>
      </c>
      <c r="JM164" s="63">
        <v>3</v>
      </c>
      <c r="JN164" s="63">
        <v>7</v>
      </c>
      <c r="JO164" s="63">
        <v>1</v>
      </c>
      <c r="JP164" s="63">
        <v>12</v>
      </c>
      <c r="JQ164" s="63">
        <v>11</v>
      </c>
      <c r="JR164" s="63">
        <v>8</v>
      </c>
      <c r="JS164" s="63">
        <v>3</v>
      </c>
      <c r="JT164" s="63">
        <v>5</v>
      </c>
      <c r="JU164" s="63">
        <v>6</v>
      </c>
      <c r="JV164" s="63">
        <v>1</v>
      </c>
      <c r="JW164" s="63">
        <v>11</v>
      </c>
      <c r="JX164" s="63">
        <v>7</v>
      </c>
      <c r="JY164" s="63">
        <v>7</v>
      </c>
      <c r="JZ164" s="63">
        <v>2</v>
      </c>
      <c r="KA164" s="63">
        <v>4</v>
      </c>
      <c r="KB164" s="63">
        <v>4</v>
      </c>
      <c r="KC164" s="347">
        <v>0</v>
      </c>
      <c r="KD164" s="347">
        <v>10</v>
      </c>
      <c r="KE164" s="347">
        <v>2</v>
      </c>
      <c r="KF164" s="347">
        <v>10</v>
      </c>
      <c r="KG164" s="347">
        <v>2</v>
      </c>
      <c r="KH164" s="347">
        <v>4</v>
      </c>
      <c r="KI164" s="347">
        <v>3</v>
      </c>
      <c r="KJ164" s="347">
        <v>1</v>
      </c>
      <c r="KK164" s="347">
        <v>7</v>
      </c>
      <c r="KL164" s="347">
        <v>5</v>
      </c>
      <c r="KM164" s="347">
        <v>8</v>
      </c>
      <c r="KN164" s="347">
        <v>5</v>
      </c>
      <c r="KO164" s="347">
        <v>5</v>
      </c>
      <c r="KP164" s="347">
        <v>4</v>
      </c>
      <c r="KQ164" s="347">
        <v>2</v>
      </c>
      <c r="KR164" s="347">
        <v>3</v>
      </c>
      <c r="KS164" s="347">
        <v>4</v>
      </c>
      <c r="KT164" s="347">
        <v>3</v>
      </c>
      <c r="KU164" s="347">
        <v>3</v>
      </c>
      <c r="KV164" s="347">
        <v>2</v>
      </c>
      <c r="KW164" s="347">
        <v>1</v>
      </c>
      <c r="KX164" s="347">
        <v>0</v>
      </c>
      <c r="KY164" s="347">
        <v>7</v>
      </c>
      <c r="KZ164" s="347">
        <v>5</v>
      </c>
      <c r="LA164" s="347">
        <v>9</v>
      </c>
      <c r="LB164" s="347">
        <v>6</v>
      </c>
      <c r="LC164" s="347">
        <v>3</v>
      </c>
      <c r="LD164" s="347">
        <v>1</v>
      </c>
      <c r="LE164" s="347">
        <v>0</v>
      </c>
      <c r="LF164" s="347">
        <v>4</v>
      </c>
      <c r="LG164" s="347">
        <v>1</v>
      </c>
      <c r="LH164" s="347">
        <v>5</v>
      </c>
      <c r="LI164" s="347">
        <v>4</v>
      </c>
      <c r="LJ164" s="347">
        <v>6</v>
      </c>
      <c r="LK164" s="347">
        <v>2</v>
      </c>
      <c r="LL164" s="347">
        <v>3</v>
      </c>
      <c r="LM164" s="347">
        <v>6</v>
      </c>
      <c r="LN164" s="347">
        <v>8</v>
      </c>
      <c r="LO164" s="347">
        <v>7</v>
      </c>
      <c r="LP164" s="347">
        <v>5</v>
      </c>
      <c r="LQ164" s="347">
        <v>8</v>
      </c>
      <c r="LR164" s="347">
        <v>8</v>
      </c>
      <c r="LS164" s="347">
        <v>0</v>
      </c>
      <c r="LT164" s="347">
        <v>3</v>
      </c>
      <c r="LU164" s="347">
        <v>2</v>
      </c>
      <c r="LV164" s="347">
        <v>9</v>
      </c>
      <c r="LW164" s="347">
        <v>6</v>
      </c>
      <c r="LX164" s="347">
        <v>1</v>
      </c>
      <c r="LY164" s="347">
        <v>1</v>
      </c>
      <c r="LZ164" s="347">
        <v>1</v>
      </c>
      <c r="MA164" s="347">
        <v>5</v>
      </c>
      <c r="MB164" s="347">
        <v>2</v>
      </c>
      <c r="MC164" s="347">
        <v>6</v>
      </c>
      <c r="MD164" s="347">
        <v>2</v>
      </c>
      <c r="ME164" s="347">
        <v>5</v>
      </c>
      <c r="MF164" s="347">
        <v>4</v>
      </c>
      <c r="MG164" s="347">
        <v>0</v>
      </c>
      <c r="MH164" s="347">
        <v>7</v>
      </c>
      <c r="MI164" s="347">
        <v>9</v>
      </c>
      <c r="MJ164" s="347">
        <v>3</v>
      </c>
      <c r="MK164" s="347">
        <v>3</v>
      </c>
      <c r="ML164" s="347">
        <v>2</v>
      </c>
      <c r="MM164" s="347">
        <v>0</v>
      </c>
      <c r="MN164" s="347">
        <v>0</v>
      </c>
      <c r="MO164" s="347">
        <v>5</v>
      </c>
      <c r="MP164" s="347">
        <v>6</v>
      </c>
      <c r="MQ164" s="347">
        <v>2</v>
      </c>
      <c r="MR164" s="347">
        <v>1</v>
      </c>
      <c r="MS164" s="347">
        <v>1</v>
      </c>
      <c r="MT164" s="347">
        <v>1</v>
      </c>
      <c r="MU164" s="347">
        <v>1</v>
      </c>
      <c r="MV164" s="347">
        <v>3</v>
      </c>
      <c r="MW164" s="347">
        <v>7</v>
      </c>
      <c r="MX164" s="347">
        <v>5</v>
      </c>
      <c r="MY164" s="347">
        <v>6</v>
      </c>
      <c r="MZ164" s="347">
        <v>6</v>
      </c>
      <c r="NA164" s="347">
        <v>3</v>
      </c>
      <c r="NB164" s="347">
        <v>0</v>
      </c>
      <c r="NC164" s="347">
        <v>4</v>
      </c>
      <c r="ND164" s="347">
        <v>6</v>
      </c>
      <c r="NE164" s="347">
        <v>2</v>
      </c>
      <c r="NF164" s="347">
        <v>6</v>
      </c>
      <c r="NG164" s="347">
        <v>2</v>
      </c>
      <c r="NH164" s="347">
        <v>3</v>
      </c>
      <c r="NI164" s="347">
        <v>0</v>
      </c>
      <c r="NJ164" s="347">
        <v>3</v>
      </c>
      <c r="NK164" s="347">
        <v>2</v>
      </c>
      <c r="NL164" s="347">
        <v>4</v>
      </c>
      <c r="NM164" s="347">
        <v>4</v>
      </c>
      <c r="NN164" s="347">
        <v>7</v>
      </c>
      <c r="NO164" s="347">
        <v>1</v>
      </c>
      <c r="NP164" s="347">
        <v>1</v>
      </c>
      <c r="NQ164" s="347">
        <v>1</v>
      </c>
      <c r="NR164" s="347">
        <v>0</v>
      </c>
      <c r="NS164" s="347">
        <v>3</v>
      </c>
      <c r="NT164" s="347">
        <v>3</v>
      </c>
      <c r="NU164" s="347">
        <v>2</v>
      </c>
      <c r="NV164" s="347">
        <v>1</v>
      </c>
      <c r="NW164" s="347">
        <v>1</v>
      </c>
      <c r="NX164" s="347">
        <v>4</v>
      </c>
      <c r="NY164" s="347">
        <v>3</v>
      </c>
      <c r="NZ164" s="347">
        <v>4</v>
      </c>
      <c r="OA164" s="347">
        <v>3</v>
      </c>
      <c r="OB164" s="347">
        <v>5</v>
      </c>
      <c r="OC164" s="347">
        <v>2</v>
      </c>
      <c r="OD164" s="347">
        <v>0</v>
      </c>
      <c r="OE164" s="347">
        <v>3</v>
      </c>
      <c r="OF164" s="347">
        <v>4</v>
      </c>
      <c r="OG164" s="347">
        <v>4</v>
      </c>
      <c r="OH164" s="347">
        <v>6</v>
      </c>
      <c r="OI164" s="347">
        <v>5</v>
      </c>
      <c r="OJ164" s="347">
        <v>3</v>
      </c>
      <c r="OK164" s="347">
        <v>0</v>
      </c>
      <c r="OL164" s="347">
        <v>5</v>
      </c>
      <c r="OM164" s="347">
        <v>8</v>
      </c>
      <c r="ON164" s="347">
        <v>4</v>
      </c>
      <c r="OO164" s="347">
        <v>3</v>
      </c>
      <c r="OP164" s="347">
        <v>3</v>
      </c>
      <c r="OQ164" s="347">
        <v>2</v>
      </c>
      <c r="OR164" s="347">
        <v>0</v>
      </c>
      <c r="OS164" s="347">
        <v>4</v>
      </c>
      <c r="OT164" s="347">
        <v>3</v>
      </c>
      <c r="OU164" s="347">
        <v>2</v>
      </c>
      <c r="OV164" s="347">
        <v>3</v>
      </c>
      <c r="OW164" s="347">
        <v>8</v>
      </c>
      <c r="OX164" s="347">
        <v>1</v>
      </c>
      <c r="OY164" s="347">
        <v>1</v>
      </c>
      <c r="OZ164" s="347">
        <v>2</v>
      </c>
      <c r="PA164" s="347">
        <v>5</v>
      </c>
      <c r="PB164" s="347">
        <v>6</v>
      </c>
      <c r="PC164" s="347">
        <v>2</v>
      </c>
      <c r="PD164" s="347">
        <v>5</v>
      </c>
      <c r="PE164" s="347">
        <v>2</v>
      </c>
      <c r="PF164" s="347">
        <v>0</v>
      </c>
      <c r="PG164" s="347">
        <v>0</v>
      </c>
      <c r="PH164" s="347">
        <v>4</v>
      </c>
      <c r="PI164" s="347">
        <v>6</v>
      </c>
      <c r="PJ164" s="347">
        <v>7</v>
      </c>
      <c r="PK164" s="347">
        <v>4</v>
      </c>
      <c r="PL164" s="347">
        <v>5</v>
      </c>
      <c r="PM164" s="347">
        <v>2</v>
      </c>
      <c r="PN164" s="347">
        <v>4</v>
      </c>
      <c r="PO164" s="347">
        <v>6</v>
      </c>
      <c r="PP164" s="347">
        <v>4</v>
      </c>
      <c r="PQ164" s="347">
        <v>3</v>
      </c>
      <c r="PR164" s="347">
        <v>6</v>
      </c>
      <c r="PS164" s="347">
        <v>2</v>
      </c>
      <c r="PT164" s="347">
        <v>0</v>
      </c>
      <c r="PU164" s="347">
        <v>6</v>
      </c>
      <c r="PV164" s="347">
        <v>3</v>
      </c>
      <c r="PW164" s="347">
        <v>3</v>
      </c>
      <c r="PX164" s="347">
        <v>4</v>
      </c>
      <c r="PY164" s="347">
        <v>5</v>
      </c>
      <c r="PZ164" s="347">
        <v>2</v>
      </c>
      <c r="QA164" s="347">
        <v>0</v>
      </c>
      <c r="QB164" s="347">
        <v>5</v>
      </c>
      <c r="QC164" s="347">
        <v>6</v>
      </c>
      <c r="QD164" s="347">
        <v>4</v>
      </c>
      <c r="QE164" s="347">
        <v>4</v>
      </c>
      <c r="QF164" s="347">
        <v>5</v>
      </c>
      <c r="QG164" s="347">
        <v>3</v>
      </c>
      <c r="QH164" s="347">
        <v>2</v>
      </c>
      <c r="QI164" s="347">
        <v>5</v>
      </c>
      <c r="QJ164" s="347">
        <v>6</v>
      </c>
      <c r="QK164" s="347">
        <v>8</v>
      </c>
      <c r="QL164" s="347">
        <v>7</v>
      </c>
      <c r="QM164" s="347">
        <v>7</v>
      </c>
      <c r="QN164" s="347">
        <v>7</v>
      </c>
      <c r="QO164" s="347">
        <v>4</v>
      </c>
      <c r="QP164" s="347">
        <v>7</v>
      </c>
      <c r="QQ164" s="347">
        <v>8</v>
      </c>
      <c r="QR164" s="347">
        <v>3</v>
      </c>
      <c r="QS164" s="347">
        <v>8</v>
      </c>
      <c r="QT164" s="347">
        <v>2</v>
      </c>
      <c r="QU164" s="347">
        <v>0</v>
      </c>
      <c r="QV164" s="347">
        <v>0</v>
      </c>
      <c r="QW164" s="347">
        <v>10</v>
      </c>
      <c r="QX164" s="347">
        <v>8</v>
      </c>
      <c r="QY164" s="347">
        <v>4</v>
      </c>
      <c r="QZ164" s="347">
        <v>5</v>
      </c>
      <c r="RA164" s="347">
        <v>6</v>
      </c>
      <c r="RB164" s="347">
        <v>5</v>
      </c>
      <c r="RC164" s="347">
        <v>1</v>
      </c>
      <c r="RD164" s="347">
        <v>6</v>
      </c>
      <c r="RE164" s="347">
        <v>6</v>
      </c>
      <c r="RF164" s="347">
        <v>5</v>
      </c>
      <c r="RG164" s="347">
        <v>10</v>
      </c>
      <c r="RH164" s="347">
        <v>8</v>
      </c>
      <c r="RI164" s="347">
        <v>9</v>
      </c>
      <c r="RJ164" s="347">
        <v>0</v>
      </c>
      <c r="RK164" s="347">
        <v>11</v>
      </c>
      <c r="RL164" s="347">
        <v>5</v>
      </c>
      <c r="RM164" s="347">
        <v>5</v>
      </c>
      <c r="RN164" s="347">
        <v>6</v>
      </c>
      <c r="RO164" s="347">
        <v>3</v>
      </c>
      <c r="RP164" s="347">
        <v>3</v>
      </c>
      <c r="RQ164" s="347">
        <v>3</v>
      </c>
      <c r="RR164" s="347">
        <v>7</v>
      </c>
      <c r="RS164" s="347">
        <v>2</v>
      </c>
      <c r="RT164" s="347">
        <v>4</v>
      </c>
      <c r="RU164" s="347">
        <v>5</v>
      </c>
      <c r="RV164" s="347">
        <v>3</v>
      </c>
      <c r="RW164" s="347">
        <v>1</v>
      </c>
      <c r="RX164" s="347">
        <v>1</v>
      </c>
      <c r="RY164" s="347">
        <v>5</v>
      </c>
      <c r="RZ164" s="347">
        <v>6</v>
      </c>
      <c r="SA164" s="347">
        <v>6</v>
      </c>
      <c r="SB164" s="347">
        <v>6</v>
      </c>
      <c r="SC164" s="347">
        <v>4</v>
      </c>
      <c r="SD164" s="347">
        <v>2</v>
      </c>
      <c r="SE164" s="347">
        <v>1</v>
      </c>
      <c r="SF164" s="347">
        <v>2</v>
      </c>
      <c r="SG164" s="347">
        <v>5</v>
      </c>
      <c r="SH164" s="347">
        <v>7</v>
      </c>
      <c r="SI164" s="347">
        <v>2</v>
      </c>
      <c r="SJ164" s="347">
        <v>3</v>
      </c>
      <c r="SK164" s="347">
        <v>2</v>
      </c>
      <c r="SL164" s="347">
        <v>0</v>
      </c>
      <c r="SM164" s="347">
        <v>6</v>
      </c>
      <c r="SN164" s="347">
        <v>8</v>
      </c>
      <c r="SO164" s="347">
        <v>1</v>
      </c>
      <c r="SP164" s="347">
        <v>6</v>
      </c>
      <c r="SQ164" s="347">
        <v>2</v>
      </c>
      <c r="SR164" s="347">
        <v>4</v>
      </c>
      <c r="SS164" s="347">
        <v>1</v>
      </c>
      <c r="ST164" s="347">
        <v>2</v>
      </c>
      <c r="SU164" s="347">
        <v>2</v>
      </c>
      <c r="SV164" s="347">
        <v>1</v>
      </c>
      <c r="SW164" s="347">
        <v>1</v>
      </c>
      <c r="SX164" s="347">
        <v>2</v>
      </c>
      <c r="SY164" s="347">
        <v>2</v>
      </c>
      <c r="SZ164" s="347">
        <v>0</v>
      </c>
      <c r="TA164" s="347">
        <v>11</v>
      </c>
      <c r="TB164" s="347">
        <v>5</v>
      </c>
      <c r="TC164" s="347">
        <v>2</v>
      </c>
      <c r="TD164" s="347">
        <v>5</v>
      </c>
      <c r="TE164" s="347">
        <v>4</v>
      </c>
      <c r="TF164" s="347">
        <v>1</v>
      </c>
      <c r="TG164" s="347">
        <v>2</v>
      </c>
      <c r="TH164" s="347">
        <v>0</v>
      </c>
      <c r="TI164" s="347">
        <v>5</v>
      </c>
      <c r="TJ164" s="347">
        <v>10</v>
      </c>
      <c r="TK164" s="347">
        <v>4</v>
      </c>
      <c r="TL164" s="347">
        <v>2</v>
      </c>
      <c r="TM164" s="347">
        <v>2</v>
      </c>
      <c r="TN164" s="347">
        <v>2</v>
      </c>
      <c r="TO164" s="347">
        <v>9</v>
      </c>
      <c r="TP164" s="347">
        <v>9</v>
      </c>
      <c r="TQ164" s="347">
        <v>4</v>
      </c>
      <c r="TR164" s="347">
        <v>7</v>
      </c>
      <c r="TS164" s="347">
        <v>3</v>
      </c>
      <c r="TT164" s="347">
        <v>3</v>
      </c>
      <c r="TU164" s="347">
        <v>0</v>
      </c>
      <c r="TV164" s="347">
        <v>8</v>
      </c>
      <c r="TW164" s="347">
        <v>6</v>
      </c>
      <c r="TX164" s="347">
        <v>3</v>
      </c>
      <c r="TY164" s="347">
        <v>4</v>
      </c>
      <c r="TZ164" s="347">
        <v>1</v>
      </c>
      <c r="UA164" s="347">
        <v>0</v>
      </c>
      <c r="UB164" s="347">
        <v>0</v>
      </c>
      <c r="UC164" s="347">
        <v>7</v>
      </c>
      <c r="UD164" s="347">
        <v>7</v>
      </c>
      <c r="UE164" s="347">
        <v>8</v>
      </c>
      <c r="UF164" s="347">
        <v>5</v>
      </c>
      <c r="UG164" s="347">
        <v>3</v>
      </c>
      <c r="UH164" s="347">
        <v>0</v>
      </c>
      <c r="UI164" s="347">
        <v>1</v>
      </c>
      <c r="UJ164" s="347">
        <v>3</v>
      </c>
      <c r="UK164" s="347">
        <v>5</v>
      </c>
      <c r="UL164" s="347">
        <v>4</v>
      </c>
      <c r="UM164" s="347">
        <v>5</v>
      </c>
      <c r="UN164" s="347">
        <v>3</v>
      </c>
      <c r="UO164" s="347">
        <v>2</v>
      </c>
      <c r="UP164" s="347">
        <v>1</v>
      </c>
      <c r="UQ164" s="347">
        <v>1</v>
      </c>
      <c r="UR164" s="347">
        <v>5</v>
      </c>
      <c r="US164" s="347">
        <v>7</v>
      </c>
      <c r="UT164" s="347">
        <v>5</v>
      </c>
      <c r="UU164" s="347">
        <v>5</v>
      </c>
      <c r="UV164" s="347">
        <v>1</v>
      </c>
      <c r="UW164" s="347">
        <v>2</v>
      </c>
      <c r="UX164" s="347">
        <v>5</v>
      </c>
      <c r="UY164" s="347">
        <v>8</v>
      </c>
      <c r="UZ164" s="347">
        <v>2</v>
      </c>
      <c r="VA164" s="347">
        <v>6</v>
      </c>
      <c r="VB164" s="347">
        <v>5</v>
      </c>
      <c r="VC164" s="347">
        <v>3</v>
      </c>
      <c r="VD164" s="347">
        <v>2</v>
      </c>
      <c r="VE164" s="347">
        <v>4</v>
      </c>
      <c r="VF164" s="347">
        <v>4</v>
      </c>
      <c r="VG164" s="347">
        <v>4</v>
      </c>
      <c r="VH164" s="347">
        <v>3</v>
      </c>
      <c r="VI164" s="347">
        <v>0</v>
      </c>
      <c r="VJ164" s="347">
        <v>1</v>
      </c>
      <c r="VK164" s="347">
        <v>0</v>
      </c>
      <c r="VL164" s="347">
        <v>7</v>
      </c>
      <c r="VM164" s="347">
        <v>7</v>
      </c>
      <c r="VN164" s="347">
        <v>4</v>
      </c>
      <c r="VO164" s="347">
        <v>3</v>
      </c>
      <c r="VP164" s="347">
        <v>3</v>
      </c>
      <c r="VQ164" s="347">
        <v>1</v>
      </c>
      <c r="VR164" s="347">
        <v>1</v>
      </c>
      <c r="VS164" s="347">
        <v>5</v>
      </c>
      <c r="VT164" s="347">
        <v>3</v>
      </c>
      <c r="VU164" s="347">
        <v>5</v>
      </c>
      <c r="VV164" s="347">
        <v>4</v>
      </c>
      <c r="VW164" s="347">
        <v>2</v>
      </c>
      <c r="VX164" s="347">
        <v>2</v>
      </c>
      <c r="VY164" s="347"/>
      <c r="VZ164" s="347"/>
      <c r="WA164" s="347"/>
      <c r="WB164" s="347"/>
      <c r="WC164" s="347"/>
      <c r="WD164" s="347"/>
      <c r="WE164" s="347"/>
      <c r="WF164" s="347"/>
      <c r="WG164" s="347"/>
      <c r="WH164" s="347"/>
      <c r="WI164" s="347"/>
      <c r="WJ164" s="347"/>
      <c r="WK164" s="347"/>
      <c r="WL164" s="347"/>
      <c r="WM164" s="347"/>
      <c r="WN164" s="347"/>
      <c r="WO164" s="347"/>
      <c r="WP164" s="347"/>
      <c r="WQ164" s="347"/>
      <c r="WR164" s="347"/>
      <c r="WS164" s="347"/>
      <c r="WT164" s="347"/>
      <c r="WU164" s="347"/>
      <c r="WV164" s="347"/>
      <c r="WW164" s="347"/>
      <c r="WX164" s="347"/>
      <c r="WY164" s="347"/>
      <c r="WZ164" s="347"/>
      <c r="XA164" s="347"/>
      <c r="XB164" s="347"/>
      <c r="XC164" s="347"/>
      <c r="XD164" s="347"/>
      <c r="XE164" s="347"/>
      <c r="XF164" s="347"/>
      <c r="XG164" s="347"/>
      <c r="XH164" s="347"/>
      <c r="XI164" s="347"/>
      <c r="XJ164" s="347"/>
      <c r="XK164" s="347"/>
      <c r="XL164" s="347"/>
      <c r="XM164" s="347"/>
      <c r="XN164" s="347"/>
      <c r="XO164" s="347"/>
      <c r="XP164" s="347"/>
      <c r="XQ164" s="347"/>
      <c r="XR164" s="347"/>
      <c r="XS164" s="347"/>
      <c r="XT164" s="347"/>
      <c r="XU164" s="347"/>
      <c r="XV164" s="347"/>
      <c r="XW164" s="347"/>
      <c r="XX164" s="347"/>
      <c r="XY164" s="347"/>
      <c r="XZ164" s="347"/>
      <c r="YA164" s="347"/>
      <c r="YB164" s="347"/>
      <c r="YC164" s="13">
        <f t="shared" si="1778"/>
        <v>0</v>
      </c>
      <c r="YD164" s="14">
        <f t="shared" si="1779"/>
        <v>0</v>
      </c>
      <c r="YE164" s="14">
        <f t="shared" si="1780"/>
        <v>0</v>
      </c>
      <c r="YF164" s="14">
        <f t="shared" si="1781"/>
        <v>0</v>
      </c>
      <c r="YG164" s="14">
        <f t="shared" si="1782"/>
        <v>0</v>
      </c>
      <c r="YH164" s="14">
        <f t="shared" si="1783"/>
        <v>0</v>
      </c>
      <c r="YI164" s="14">
        <f t="shared" si="1784"/>
        <v>0</v>
      </c>
      <c r="YJ164" s="14">
        <f t="shared" si="1785"/>
        <v>30</v>
      </c>
      <c r="YK164" s="14">
        <f t="shared" si="1786"/>
        <v>29</v>
      </c>
      <c r="YL164" s="14">
        <f t="shared" si="1787"/>
        <v>37</v>
      </c>
      <c r="YM164" s="14">
        <f t="shared" si="1788"/>
        <v>44</v>
      </c>
      <c r="YN164" s="14">
        <f t="shared" si="1789"/>
        <v>27</v>
      </c>
      <c r="YO164" s="14">
        <f t="shared" si="1790"/>
        <v>13</v>
      </c>
      <c r="YP164" s="14">
        <f t="shared" si="1791"/>
        <v>21</v>
      </c>
      <c r="YQ164" s="14">
        <f t="shared" si="1792"/>
        <v>24</v>
      </c>
      <c r="YR164" s="14">
        <f t="shared" si="1793"/>
        <v>12</v>
      </c>
      <c r="YS164" s="14">
        <f t="shared" si="1794"/>
        <v>15</v>
      </c>
      <c r="YT164" s="14">
        <f t="shared" si="1795"/>
        <v>25</v>
      </c>
      <c r="YU164" s="14">
        <f t="shared" si="1796"/>
        <v>24</v>
      </c>
      <c r="YV164" s="14">
        <f t="shared" si="1797"/>
        <v>19</v>
      </c>
      <c r="YW164" s="14">
        <f t="shared" si="1798"/>
        <v>14</v>
      </c>
      <c r="YX164" s="14">
        <f t="shared" si="1799"/>
        <v>23</v>
      </c>
      <c r="YY164" s="14">
        <f t="shared" si="1800"/>
        <v>21</v>
      </c>
      <c r="YZ164" s="14">
        <f t="shared" si="1801"/>
        <v>24</v>
      </c>
      <c r="ZA164" s="14">
        <f t="shared" si="1802"/>
        <v>25</v>
      </c>
      <c r="ZB164" s="14">
        <f t="shared" si="1803"/>
        <v>28</v>
      </c>
      <c r="ZC164" s="14">
        <f t="shared" si="1804"/>
        <v>24</v>
      </c>
      <c r="ZD164" s="14">
        <f t="shared" si="1805"/>
        <v>22</v>
      </c>
      <c r="ZE164" s="14">
        <f t="shared" si="1806"/>
        <v>12</v>
      </c>
      <c r="ZF164" s="14">
        <f t="shared" si="1807"/>
        <v>27</v>
      </c>
      <c r="ZG164" s="14">
        <f t="shared" si="1808"/>
        <v>20</v>
      </c>
      <c r="ZH164" s="14">
        <f t="shared" si="1809"/>
        <v>20</v>
      </c>
      <c r="ZI164" s="14">
        <f t="shared" si="1810"/>
        <v>25</v>
      </c>
      <c r="ZJ164" s="14">
        <f t="shared" si="1811"/>
        <v>36</v>
      </c>
      <c r="ZK164" s="14">
        <f t="shared" si="1812"/>
        <v>32</v>
      </c>
      <c r="ZL164" s="14">
        <f t="shared" si="1813"/>
        <v>36</v>
      </c>
      <c r="ZM164" s="14">
        <f t="shared" si="1814"/>
        <v>38</v>
      </c>
      <c r="ZN164" s="14">
        <f t="shared" si="1815"/>
        <v>18</v>
      </c>
      <c r="ZO164" s="14">
        <f t="shared" si="1816"/>
        <v>36</v>
      </c>
      <c r="ZP164" s="14">
        <f t="shared" si="1817"/>
        <v>46</v>
      </c>
      <c r="ZQ164" s="14">
        <f t="shared" si="1818"/>
        <v>36</v>
      </c>
      <c r="ZR164" s="14">
        <f t="shared" si="1819"/>
        <v>31</v>
      </c>
      <c r="ZS164" s="14">
        <f t="shared" si="1820"/>
        <v>35</v>
      </c>
      <c r="ZT164" s="14">
        <f t="shared" si="1821"/>
        <v>18</v>
      </c>
      <c r="ZU164" s="14">
        <f t="shared" si="1822"/>
        <v>31</v>
      </c>
      <c r="ZV164" s="14">
        <f t="shared" si="1823"/>
        <v>22</v>
      </c>
      <c r="ZW164" s="14">
        <f t="shared" si="1824"/>
        <v>45</v>
      </c>
      <c r="ZX164" s="14">
        <f t="shared" si="1825"/>
        <v>22</v>
      </c>
      <c r="ZY164" s="14">
        <f t="shared" si="1826"/>
        <v>25</v>
      </c>
      <c r="ZZ164" s="14">
        <f t="shared" si="1827"/>
        <v>24</v>
      </c>
      <c r="AAA164" s="14">
        <f t="shared" si="1828"/>
        <v>16</v>
      </c>
      <c r="AAB164" s="14">
        <f t="shared" si="1829"/>
        <v>31</v>
      </c>
      <c r="AAC164" s="14">
        <f t="shared" si="1830"/>
        <v>23</v>
      </c>
      <c r="AAD164" s="14">
        <f t="shared" si="1831"/>
        <v>21</v>
      </c>
      <c r="AAE164" s="14">
        <f t="shared" si="1832"/>
        <v>11</v>
      </c>
      <c r="AAF164" s="14">
        <f t="shared" si="1833"/>
        <v>22</v>
      </c>
      <c r="AAG164" s="14">
        <f t="shared" si="1834"/>
        <v>25</v>
      </c>
      <c r="AAH164" s="14">
        <f t="shared" si="1835"/>
        <v>25</v>
      </c>
      <c r="AAI164" s="14">
        <f t="shared" si="1836"/>
        <v>21</v>
      </c>
      <c r="AAJ164" s="14">
        <f t="shared" si="1837"/>
        <v>23</v>
      </c>
      <c r="AAK164" s="14">
        <f t="shared" si="1838"/>
        <v>26</v>
      </c>
      <c r="AAL164" s="14">
        <f t="shared" si="1839"/>
        <v>27</v>
      </c>
      <c r="AAM164" s="14">
        <f t="shared" si="1840"/>
        <v>23</v>
      </c>
      <c r="AAN164" s="14">
        <f t="shared" si="1841"/>
        <v>27</v>
      </c>
      <c r="AAO164" s="14">
        <f t="shared" si="1842"/>
        <v>42</v>
      </c>
      <c r="AAP164" s="14">
        <f t="shared" si="1843"/>
        <v>32</v>
      </c>
      <c r="AAQ164" s="14">
        <f t="shared" si="1844"/>
        <v>38</v>
      </c>
      <c r="AAR164" s="14">
        <f t="shared" si="1845"/>
        <v>45</v>
      </c>
      <c r="AAS164" s="14">
        <f t="shared" si="1846"/>
        <v>33</v>
      </c>
      <c r="AAT164" s="14">
        <f t="shared" si="1847"/>
        <v>25</v>
      </c>
      <c r="AAU164" s="14">
        <f t="shared" si="1848"/>
        <v>30</v>
      </c>
      <c r="AAV164" s="14">
        <f t="shared" si="1849"/>
        <v>22</v>
      </c>
      <c r="AAW164" s="14">
        <f t="shared" si="1850"/>
        <v>27</v>
      </c>
      <c r="AAX164" s="14">
        <f t="shared" si="1851"/>
        <v>11</v>
      </c>
      <c r="AAY164" s="14">
        <f t="shared" si="1852"/>
        <v>28</v>
      </c>
      <c r="AAZ164" s="14">
        <f t="shared" si="1853"/>
        <v>25</v>
      </c>
      <c r="ABA164" s="14">
        <f t="shared" si="1854"/>
        <v>37</v>
      </c>
      <c r="ABB164" s="14">
        <f t="shared" si="1855"/>
        <v>22</v>
      </c>
      <c r="ABC164" s="14">
        <f t="shared" si="1856"/>
        <v>30</v>
      </c>
      <c r="ABD164" s="14">
        <f t="shared" si="1857"/>
        <v>23</v>
      </c>
      <c r="ABE164" s="14">
        <f t="shared" si="1858"/>
        <v>25</v>
      </c>
      <c r="ABF164" s="14">
        <f t="shared" si="1859"/>
        <v>31</v>
      </c>
      <c r="ABG164" s="14">
        <f t="shared" si="1860"/>
        <v>18</v>
      </c>
      <c r="ABH164" s="14">
        <f t="shared" si="1861"/>
        <v>25</v>
      </c>
      <c r="ABI164" s="14">
        <f t="shared" si="1862"/>
        <v>22</v>
      </c>
      <c r="ABJ164" s="14">
        <f t="shared" si="1863"/>
        <v>0</v>
      </c>
      <c r="ABK164" s="14">
        <f t="shared" si="1864"/>
        <v>0</v>
      </c>
      <c r="ABL164" s="14">
        <f t="shared" si="1865"/>
        <v>0</v>
      </c>
      <c r="ABM164" s="14">
        <f t="shared" si="1866"/>
        <v>0</v>
      </c>
      <c r="ABN164" s="14">
        <f t="shared" si="1867"/>
        <v>0</v>
      </c>
      <c r="ABO164" s="14">
        <f t="shared" si="1868"/>
        <v>0</v>
      </c>
      <c r="ABP164" s="14">
        <f t="shared" si="1869"/>
        <v>0</v>
      </c>
      <c r="ABQ164" s="80">
        <f t="shared" si="1870"/>
        <v>0</v>
      </c>
      <c r="ABR164" s="13">
        <f t="shared" si="1871"/>
        <v>0</v>
      </c>
      <c r="ABS164" s="14">
        <f t="shared" si="1872"/>
        <v>59</v>
      </c>
      <c r="ABT164" s="14">
        <f t="shared" si="1873"/>
        <v>125</v>
      </c>
      <c r="ABU164" s="14">
        <f t="shared" si="1874"/>
        <v>83</v>
      </c>
      <c r="ABV164" s="14">
        <f t="shared" si="1875"/>
        <v>90</v>
      </c>
      <c r="ABW164" s="14">
        <f t="shared" si="1876"/>
        <v>110</v>
      </c>
      <c r="ABX164" s="14">
        <f t="shared" si="1877"/>
        <v>92</v>
      </c>
      <c r="ABY164" s="14">
        <f t="shared" si="1878"/>
        <v>116</v>
      </c>
      <c r="ABZ164" s="14">
        <f t="shared" si="1879"/>
        <v>158</v>
      </c>
      <c r="ACA164" s="14">
        <f t="shared" si="1880"/>
        <v>134</v>
      </c>
      <c r="ACB164" s="14">
        <f t="shared" si="1881"/>
        <v>120</v>
      </c>
      <c r="ACC164" s="14">
        <f t="shared" si="1882"/>
        <v>106</v>
      </c>
      <c r="ACD164" s="14">
        <f t="shared" si="1883"/>
        <v>84</v>
      </c>
      <c r="ACE164" s="14">
        <f t="shared" si="1884"/>
        <v>105</v>
      </c>
      <c r="ACF164" s="14">
        <f t="shared" si="1885"/>
        <v>136</v>
      </c>
      <c r="ACG164" s="14">
        <f t="shared" si="1886"/>
        <v>153</v>
      </c>
      <c r="ACH164" s="14">
        <f t="shared" si="1887"/>
        <v>102</v>
      </c>
      <c r="ACI164" s="14">
        <f t="shared" si="1888"/>
        <v>123</v>
      </c>
      <c r="ACJ164" s="14">
        <f t="shared" si="1889"/>
        <v>105</v>
      </c>
      <c r="ACK164" s="14">
        <f t="shared" si="1890"/>
        <v>47</v>
      </c>
      <c r="ACL164" s="14">
        <f t="shared" si="1891"/>
        <v>0</v>
      </c>
      <c r="ACM164" s="14">
        <f t="shared" si="1892"/>
        <v>0</v>
      </c>
      <c r="ACN164" s="69"/>
      <c r="ACO164" s="80">
        <f t="shared" si="1893"/>
        <v>184</v>
      </c>
      <c r="ACP164" s="80">
        <f t="shared" si="1894"/>
        <v>283</v>
      </c>
      <c r="ACQ164" s="77">
        <f t="shared" si="1895"/>
        <v>366</v>
      </c>
      <c r="ACR164" s="77">
        <f t="shared" si="1896"/>
        <v>360</v>
      </c>
      <c r="ACS164" s="77">
        <f t="shared" si="1897"/>
        <v>325</v>
      </c>
      <c r="ACT164" s="77">
        <f t="shared" si="1898"/>
        <v>378</v>
      </c>
      <c r="ACU164" s="77">
        <f t="shared" si="1899"/>
        <v>152</v>
      </c>
      <c r="ACV164" s="13">
        <f t="shared" si="1900"/>
        <v>833</v>
      </c>
      <c r="ACW164" s="80">
        <f t="shared" si="1901"/>
        <v>1215</v>
      </c>
    </row>
    <row r="165" spans="2:777">
      <c r="B165" s="12" t="s">
        <v>63</v>
      </c>
      <c r="C165" s="11"/>
      <c r="D165" s="11">
        <v>0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1</v>
      </c>
      <c r="K165" s="11">
        <v>0</v>
      </c>
      <c r="L165" s="11">
        <v>0</v>
      </c>
      <c r="M165" s="11">
        <v>1</v>
      </c>
      <c r="N165" s="11">
        <v>0</v>
      </c>
      <c r="O165" s="11">
        <v>0</v>
      </c>
      <c r="P165" s="11">
        <v>0</v>
      </c>
      <c r="Q165" s="11">
        <v>0</v>
      </c>
      <c r="R165" s="11">
        <v>0</v>
      </c>
      <c r="S165" s="11">
        <v>0</v>
      </c>
      <c r="T165" s="11">
        <v>0</v>
      </c>
      <c r="U165" s="11">
        <v>0</v>
      </c>
      <c r="V165" s="11">
        <v>0</v>
      </c>
      <c r="W165" s="11">
        <v>0</v>
      </c>
      <c r="X165" s="11">
        <v>0</v>
      </c>
      <c r="Y165" s="11">
        <v>0</v>
      </c>
      <c r="Z165" s="11">
        <v>0</v>
      </c>
      <c r="AA165" s="11">
        <v>0</v>
      </c>
      <c r="AB165" s="11">
        <v>0</v>
      </c>
      <c r="AC165" s="11">
        <v>0</v>
      </c>
      <c r="AD165" s="11">
        <v>0</v>
      </c>
      <c r="AE165" s="11">
        <v>0</v>
      </c>
      <c r="AF165" s="11">
        <v>0</v>
      </c>
      <c r="AG165" s="11">
        <v>0</v>
      </c>
      <c r="AH165" s="11">
        <v>0</v>
      </c>
      <c r="AI165" s="11">
        <v>0</v>
      </c>
      <c r="AJ165" s="11">
        <v>0</v>
      </c>
      <c r="AK165" s="11">
        <v>0</v>
      </c>
      <c r="AL165" s="11">
        <v>0</v>
      </c>
      <c r="AM165" s="11">
        <v>0</v>
      </c>
      <c r="AN165" s="11">
        <v>0</v>
      </c>
      <c r="AO165" s="11">
        <v>0</v>
      </c>
      <c r="AP165" s="11">
        <v>0</v>
      </c>
      <c r="AQ165" s="11">
        <v>0</v>
      </c>
      <c r="AR165" s="11">
        <v>0</v>
      </c>
      <c r="AS165" s="11">
        <v>0</v>
      </c>
      <c r="AT165" s="11">
        <v>0</v>
      </c>
      <c r="AU165" s="11">
        <v>0</v>
      </c>
      <c r="AV165" s="11">
        <v>5</v>
      </c>
      <c r="AW165" s="11">
        <v>5</v>
      </c>
      <c r="AX165" s="11">
        <v>0</v>
      </c>
      <c r="AY165" s="11">
        <v>2</v>
      </c>
      <c r="AZ165" s="11">
        <v>7</v>
      </c>
      <c r="BA165" s="11">
        <v>7</v>
      </c>
      <c r="BB165" s="11">
        <v>16</v>
      </c>
      <c r="BC165" s="11">
        <v>24</v>
      </c>
      <c r="BD165" s="11">
        <v>10</v>
      </c>
      <c r="BE165" s="11">
        <v>8</v>
      </c>
      <c r="BF165" s="11">
        <v>5</v>
      </c>
      <c r="BG165" s="11">
        <v>3</v>
      </c>
      <c r="BH165" s="11">
        <v>10</v>
      </c>
      <c r="BI165" s="11">
        <v>9</v>
      </c>
      <c r="BJ165" s="11">
        <v>23</v>
      </c>
      <c r="BK165" s="11">
        <v>13</v>
      </c>
      <c r="BL165" s="63">
        <v>6</v>
      </c>
      <c r="BM165" s="63">
        <v>2</v>
      </c>
      <c r="BN165" s="63">
        <v>16</v>
      </c>
      <c r="BO165" s="63">
        <v>18</v>
      </c>
      <c r="BP165" s="63">
        <v>19</v>
      </c>
      <c r="BQ165" s="63">
        <v>40</v>
      </c>
      <c r="BR165" s="63">
        <v>38</v>
      </c>
      <c r="BS165" s="63">
        <v>25</v>
      </c>
      <c r="BT165" s="63">
        <v>10</v>
      </c>
      <c r="BU165" s="63">
        <v>46</v>
      </c>
      <c r="BV165" s="63">
        <v>32</v>
      </c>
      <c r="BW165" s="63">
        <v>26</v>
      </c>
      <c r="BX165" s="63">
        <v>26</v>
      </c>
      <c r="BY165" s="63">
        <v>23</v>
      </c>
      <c r="BZ165" s="63">
        <v>6</v>
      </c>
      <c r="CA165" s="63">
        <v>11</v>
      </c>
      <c r="CB165" s="63">
        <v>27</v>
      </c>
      <c r="CC165" s="63">
        <v>26</v>
      </c>
      <c r="CD165" s="63">
        <v>15</v>
      </c>
      <c r="CE165" s="63">
        <v>41</v>
      </c>
      <c r="CF165" s="63">
        <v>34</v>
      </c>
      <c r="CG165" s="63">
        <v>16</v>
      </c>
      <c r="CH165" s="63">
        <v>5</v>
      </c>
      <c r="CI165" s="63">
        <v>16</v>
      </c>
      <c r="CJ165" s="63">
        <v>23</v>
      </c>
      <c r="CK165" s="63">
        <v>24</v>
      </c>
      <c r="CL165" s="63">
        <v>15</v>
      </c>
      <c r="CM165" s="63">
        <v>16</v>
      </c>
      <c r="CN165" s="63">
        <v>7</v>
      </c>
      <c r="CO165" s="63">
        <v>5</v>
      </c>
      <c r="CP165" s="63">
        <v>23</v>
      </c>
      <c r="CQ165" s="63">
        <v>20</v>
      </c>
      <c r="CR165" s="63">
        <v>22</v>
      </c>
      <c r="CS165" s="63">
        <v>19</v>
      </c>
      <c r="CT165" s="63">
        <v>6</v>
      </c>
      <c r="CU165" s="63">
        <v>8</v>
      </c>
      <c r="CV165" s="63">
        <v>4</v>
      </c>
      <c r="CW165" s="63">
        <v>13</v>
      </c>
      <c r="CX165" s="63">
        <v>16</v>
      </c>
      <c r="CY165" s="63">
        <v>16</v>
      </c>
      <c r="CZ165" s="63">
        <v>22</v>
      </c>
      <c r="DA165" s="63">
        <v>22</v>
      </c>
      <c r="DB165" s="63">
        <v>9</v>
      </c>
      <c r="DC165" s="63">
        <v>4</v>
      </c>
      <c r="DD165" s="63">
        <v>27</v>
      </c>
      <c r="DE165" s="63">
        <v>18</v>
      </c>
      <c r="DF165" s="63">
        <v>20</v>
      </c>
      <c r="DG165" s="63">
        <v>20</v>
      </c>
      <c r="DH165" s="63">
        <v>12</v>
      </c>
      <c r="DI165" s="63">
        <v>11</v>
      </c>
      <c r="DJ165" s="63">
        <v>4</v>
      </c>
      <c r="DK165" s="63">
        <v>22</v>
      </c>
      <c r="DL165" s="63">
        <v>16</v>
      </c>
      <c r="DM165" s="63">
        <v>22</v>
      </c>
      <c r="DN165" s="63">
        <v>16</v>
      </c>
      <c r="DO165" s="63">
        <v>14</v>
      </c>
      <c r="DP165" s="63">
        <v>5</v>
      </c>
      <c r="DQ165" s="63">
        <v>9</v>
      </c>
      <c r="DR165" s="63">
        <v>16</v>
      </c>
      <c r="DS165" s="63">
        <v>10</v>
      </c>
      <c r="DT165" s="63">
        <v>14</v>
      </c>
      <c r="DU165" s="63">
        <v>8</v>
      </c>
      <c r="DV165" s="63">
        <v>15</v>
      </c>
      <c r="DW165" s="63">
        <v>10</v>
      </c>
      <c r="DX165" s="63">
        <v>6</v>
      </c>
      <c r="DY165" s="63">
        <v>20</v>
      </c>
      <c r="DZ165" s="63">
        <v>11</v>
      </c>
      <c r="EA165" s="63">
        <v>9</v>
      </c>
      <c r="EB165" s="63">
        <v>10</v>
      </c>
      <c r="EC165" s="63">
        <v>6</v>
      </c>
      <c r="ED165" s="63">
        <v>5</v>
      </c>
      <c r="EE165" s="63">
        <v>3</v>
      </c>
      <c r="EF165" s="63">
        <v>12</v>
      </c>
      <c r="EG165" s="63">
        <v>7</v>
      </c>
      <c r="EH165" s="63">
        <v>15</v>
      </c>
      <c r="EI165" s="63">
        <v>16</v>
      </c>
      <c r="EJ165" s="63">
        <v>12</v>
      </c>
      <c r="EK165" s="63">
        <v>2</v>
      </c>
      <c r="EL165" s="63">
        <v>15</v>
      </c>
      <c r="EM165" s="63">
        <v>15</v>
      </c>
      <c r="EN165" s="63">
        <v>20</v>
      </c>
      <c r="EO165" s="63">
        <v>15</v>
      </c>
      <c r="EP165" s="63">
        <v>13</v>
      </c>
      <c r="EQ165" s="63">
        <v>17</v>
      </c>
      <c r="ER165" s="63">
        <v>7</v>
      </c>
      <c r="ES165" s="63">
        <v>4</v>
      </c>
      <c r="ET165" s="63">
        <v>12</v>
      </c>
      <c r="EU165" s="63">
        <v>15</v>
      </c>
      <c r="EV165" s="63">
        <v>13</v>
      </c>
      <c r="EW165" s="63">
        <v>15</v>
      </c>
      <c r="EX165" s="63">
        <v>17</v>
      </c>
      <c r="EY165" s="63">
        <v>6</v>
      </c>
      <c r="EZ165" s="63">
        <v>5</v>
      </c>
      <c r="FA165" s="63">
        <v>2</v>
      </c>
      <c r="FB165" s="63">
        <v>20</v>
      </c>
      <c r="FC165" s="63">
        <v>21</v>
      </c>
      <c r="FD165" s="63">
        <v>21</v>
      </c>
      <c r="FE165" s="63">
        <v>25</v>
      </c>
      <c r="FF165" s="63">
        <v>11</v>
      </c>
      <c r="FG165" s="63">
        <v>0</v>
      </c>
      <c r="FH165" s="63">
        <v>13</v>
      </c>
      <c r="FI165" s="63">
        <v>10</v>
      </c>
      <c r="FJ165" s="63">
        <v>18</v>
      </c>
      <c r="FK165" s="63">
        <v>9</v>
      </c>
      <c r="FL165" s="63">
        <v>16</v>
      </c>
      <c r="FM165" s="63">
        <v>5</v>
      </c>
      <c r="FN165" s="63">
        <v>10</v>
      </c>
      <c r="FO165" s="63">
        <v>25</v>
      </c>
      <c r="FP165" s="63">
        <v>18</v>
      </c>
      <c r="FQ165" s="63">
        <v>12</v>
      </c>
      <c r="FR165" s="63">
        <v>13</v>
      </c>
      <c r="FS165" s="63">
        <v>19</v>
      </c>
      <c r="FT165" s="63">
        <v>6</v>
      </c>
      <c r="FU165" s="63">
        <v>7</v>
      </c>
      <c r="FV165" s="63">
        <v>28</v>
      </c>
      <c r="FW165" s="63">
        <v>21</v>
      </c>
      <c r="FX165" s="63">
        <v>17</v>
      </c>
      <c r="FY165" s="63">
        <v>27</v>
      </c>
      <c r="FZ165" s="63">
        <v>5</v>
      </c>
      <c r="GA165" s="63">
        <v>5</v>
      </c>
      <c r="GB165" s="63">
        <v>7</v>
      </c>
      <c r="GC165" s="63">
        <v>23</v>
      </c>
      <c r="GD165" s="63">
        <v>19</v>
      </c>
      <c r="GE165" s="63">
        <v>22</v>
      </c>
      <c r="GF165" s="63">
        <v>16</v>
      </c>
      <c r="GG165" s="63">
        <v>22</v>
      </c>
      <c r="GH165" s="63">
        <v>6</v>
      </c>
      <c r="GI165" s="63">
        <v>7</v>
      </c>
      <c r="GJ165" s="63">
        <v>13</v>
      </c>
      <c r="GK165" s="63">
        <v>16</v>
      </c>
      <c r="GL165" s="63">
        <v>15</v>
      </c>
      <c r="GM165" s="63">
        <v>14</v>
      </c>
      <c r="GN165" s="63">
        <v>12</v>
      </c>
      <c r="GO165" s="63">
        <v>15</v>
      </c>
      <c r="GP165" s="63">
        <v>9</v>
      </c>
      <c r="GQ165" s="63">
        <v>15</v>
      </c>
      <c r="GR165" s="63">
        <v>18</v>
      </c>
      <c r="GS165" s="63">
        <v>14</v>
      </c>
      <c r="GT165" s="63">
        <v>15</v>
      </c>
      <c r="GU165" s="63">
        <v>18</v>
      </c>
      <c r="GV165" s="63">
        <v>6</v>
      </c>
      <c r="GW165" s="63">
        <v>3</v>
      </c>
      <c r="GX165" s="63">
        <v>17</v>
      </c>
      <c r="GY165" s="63">
        <v>15</v>
      </c>
      <c r="GZ165" s="63">
        <v>17</v>
      </c>
      <c r="HA165" s="63">
        <v>16</v>
      </c>
      <c r="HB165" s="63">
        <v>14</v>
      </c>
      <c r="HC165" s="63">
        <v>7</v>
      </c>
      <c r="HD165" s="63">
        <v>4</v>
      </c>
      <c r="HE165" s="63">
        <v>12</v>
      </c>
      <c r="HF165" s="63">
        <v>17</v>
      </c>
      <c r="HG165" s="63">
        <v>33</v>
      </c>
      <c r="HH165" s="63">
        <v>7</v>
      </c>
      <c r="HI165" s="63">
        <v>10</v>
      </c>
      <c r="HJ165" s="63">
        <v>9</v>
      </c>
      <c r="HK165" s="63">
        <v>5</v>
      </c>
      <c r="HL165" s="63">
        <v>19</v>
      </c>
      <c r="HM165" s="63">
        <v>14</v>
      </c>
      <c r="HN165" s="63">
        <v>16</v>
      </c>
      <c r="HO165" s="63">
        <v>18</v>
      </c>
      <c r="HP165" s="63">
        <v>13</v>
      </c>
      <c r="HQ165" s="63">
        <v>6</v>
      </c>
      <c r="HR165" s="63">
        <v>11</v>
      </c>
      <c r="HS165" s="63">
        <v>10</v>
      </c>
      <c r="HT165" s="63">
        <v>16</v>
      </c>
      <c r="HU165" s="63">
        <v>16</v>
      </c>
      <c r="HV165" s="63">
        <v>11</v>
      </c>
      <c r="HW165" s="63">
        <v>15</v>
      </c>
      <c r="HX165" s="63">
        <v>12</v>
      </c>
      <c r="HY165" s="63">
        <v>4</v>
      </c>
      <c r="HZ165" s="63">
        <v>22</v>
      </c>
      <c r="IA165" s="63">
        <v>15</v>
      </c>
      <c r="IB165" s="63">
        <v>37</v>
      </c>
      <c r="IC165" s="63">
        <v>34</v>
      </c>
      <c r="ID165" s="63">
        <v>27</v>
      </c>
      <c r="IE165" s="63">
        <v>17</v>
      </c>
      <c r="IF165" s="63">
        <v>12</v>
      </c>
      <c r="IG165" s="63">
        <v>48</v>
      </c>
      <c r="IH165" s="63">
        <v>33</v>
      </c>
      <c r="II165" s="63">
        <v>26</v>
      </c>
      <c r="IJ165" s="63">
        <v>3</v>
      </c>
      <c r="IK165" s="63">
        <v>22</v>
      </c>
      <c r="IL165" s="63">
        <v>13</v>
      </c>
      <c r="IM165" s="63">
        <v>6</v>
      </c>
      <c r="IN165" s="63">
        <v>19</v>
      </c>
      <c r="IO165" s="63">
        <v>23</v>
      </c>
      <c r="IP165" s="63">
        <v>17</v>
      </c>
      <c r="IQ165" s="63">
        <v>22</v>
      </c>
      <c r="IR165" s="63">
        <v>16</v>
      </c>
      <c r="IS165" s="63">
        <v>17</v>
      </c>
      <c r="IT165" s="63">
        <v>4</v>
      </c>
      <c r="IU165" s="63">
        <v>39</v>
      </c>
      <c r="IV165" s="63">
        <v>34</v>
      </c>
      <c r="IW165" s="63">
        <v>19</v>
      </c>
      <c r="IX165" s="63">
        <v>26</v>
      </c>
      <c r="IY165" s="63">
        <v>20</v>
      </c>
      <c r="IZ165" s="63">
        <v>12</v>
      </c>
      <c r="JA165" s="63">
        <v>7</v>
      </c>
      <c r="JB165" s="63">
        <v>32</v>
      </c>
      <c r="JC165" s="63">
        <v>34</v>
      </c>
      <c r="JD165" s="63">
        <v>33</v>
      </c>
      <c r="JE165" s="63">
        <v>33</v>
      </c>
      <c r="JF165" s="63">
        <v>30</v>
      </c>
      <c r="JG165" s="63">
        <v>35</v>
      </c>
      <c r="JH165" s="63">
        <v>14</v>
      </c>
      <c r="JI165" s="63">
        <v>59</v>
      </c>
      <c r="JJ165" s="63">
        <v>33</v>
      </c>
      <c r="JK165" s="63">
        <v>20</v>
      </c>
      <c r="JL165" s="63">
        <v>3</v>
      </c>
      <c r="JM165" s="63">
        <v>36</v>
      </c>
      <c r="JN165" s="63">
        <v>21</v>
      </c>
      <c r="JO165" s="63">
        <v>4</v>
      </c>
      <c r="JP165" s="63">
        <v>34</v>
      </c>
      <c r="JQ165" s="63">
        <v>42</v>
      </c>
      <c r="JR165" s="63">
        <v>27</v>
      </c>
      <c r="JS165" s="63">
        <v>8</v>
      </c>
      <c r="JT165" s="63">
        <v>41</v>
      </c>
      <c r="JU165" s="63">
        <v>20</v>
      </c>
      <c r="JV165" s="63">
        <v>4</v>
      </c>
      <c r="JW165" s="63">
        <v>34</v>
      </c>
      <c r="JX165" s="63">
        <v>25</v>
      </c>
      <c r="JY165" s="63">
        <v>35</v>
      </c>
      <c r="JZ165" s="63">
        <v>25</v>
      </c>
      <c r="KA165" s="63">
        <v>25</v>
      </c>
      <c r="KB165" s="63">
        <v>18</v>
      </c>
      <c r="KC165" s="347">
        <v>4</v>
      </c>
      <c r="KD165" s="347">
        <v>28</v>
      </c>
      <c r="KE165" s="347">
        <v>22</v>
      </c>
      <c r="KF165" s="347">
        <v>21</v>
      </c>
      <c r="KG165" s="347">
        <v>23</v>
      </c>
      <c r="KH165" s="347">
        <v>21</v>
      </c>
      <c r="KI165" s="347">
        <v>14</v>
      </c>
      <c r="KJ165" s="347">
        <v>6</v>
      </c>
      <c r="KK165" s="347">
        <v>20</v>
      </c>
      <c r="KL165" s="347">
        <v>18</v>
      </c>
      <c r="KM165" s="347">
        <v>23</v>
      </c>
      <c r="KN165" s="347">
        <v>21</v>
      </c>
      <c r="KO165" s="347">
        <v>13</v>
      </c>
      <c r="KP165" s="347">
        <v>15</v>
      </c>
      <c r="KQ165" s="347">
        <v>5</v>
      </c>
      <c r="KR165" s="347">
        <v>17</v>
      </c>
      <c r="KS165" s="347">
        <v>21</v>
      </c>
      <c r="KT165" s="347">
        <v>18</v>
      </c>
      <c r="KU165" s="347">
        <v>18</v>
      </c>
      <c r="KV165" s="347">
        <v>13</v>
      </c>
      <c r="KW165" s="347">
        <v>9</v>
      </c>
      <c r="KX165" s="347">
        <v>2</v>
      </c>
      <c r="KY165" s="347">
        <v>22</v>
      </c>
      <c r="KZ165" s="347">
        <v>21</v>
      </c>
      <c r="LA165" s="347">
        <v>11</v>
      </c>
      <c r="LB165" s="347">
        <v>21</v>
      </c>
      <c r="LC165" s="347">
        <v>11</v>
      </c>
      <c r="LD165" s="347">
        <v>15</v>
      </c>
      <c r="LE165" s="347">
        <v>10</v>
      </c>
      <c r="LF165" s="347">
        <v>19</v>
      </c>
      <c r="LG165" s="347">
        <v>16</v>
      </c>
      <c r="LH165" s="347">
        <v>23</v>
      </c>
      <c r="LI165" s="347">
        <v>42</v>
      </c>
      <c r="LJ165" s="347">
        <v>39</v>
      </c>
      <c r="LK165" s="347">
        <v>30</v>
      </c>
      <c r="LL165" s="347">
        <v>6</v>
      </c>
      <c r="LM165" s="347">
        <v>39</v>
      </c>
      <c r="LN165" s="347">
        <v>36</v>
      </c>
      <c r="LO165" s="347">
        <v>26</v>
      </c>
      <c r="LP165" s="347">
        <v>38</v>
      </c>
      <c r="LQ165" s="347">
        <v>55</v>
      </c>
      <c r="LR165" s="347">
        <v>49</v>
      </c>
      <c r="LS165" s="347">
        <v>7</v>
      </c>
      <c r="LT165" s="347">
        <v>18</v>
      </c>
      <c r="LU165" s="347">
        <v>19</v>
      </c>
      <c r="LV165" s="347">
        <v>5</v>
      </c>
      <c r="LW165" s="347">
        <v>9</v>
      </c>
      <c r="LX165" s="347">
        <v>13</v>
      </c>
      <c r="LY165" s="347">
        <v>10</v>
      </c>
      <c r="LZ165" s="347">
        <v>6</v>
      </c>
      <c r="MA165" s="347">
        <v>18</v>
      </c>
      <c r="MB165" s="347">
        <v>14</v>
      </c>
      <c r="MC165" s="347">
        <v>12</v>
      </c>
      <c r="MD165" s="347">
        <v>7</v>
      </c>
      <c r="ME165" s="347">
        <v>9</v>
      </c>
      <c r="MF165" s="347">
        <v>6</v>
      </c>
      <c r="MG165" s="347">
        <v>2</v>
      </c>
      <c r="MH165" s="347">
        <v>12</v>
      </c>
      <c r="MI165" s="347">
        <v>7</v>
      </c>
      <c r="MJ165" s="347">
        <v>5</v>
      </c>
      <c r="MK165" s="347">
        <v>16</v>
      </c>
      <c r="ML165" s="347">
        <v>14</v>
      </c>
      <c r="MM165" s="347">
        <v>6</v>
      </c>
      <c r="MN165" s="347">
        <v>2</v>
      </c>
      <c r="MO165" s="347">
        <v>12</v>
      </c>
      <c r="MP165" s="347">
        <v>16</v>
      </c>
      <c r="MQ165" s="347">
        <v>10</v>
      </c>
      <c r="MR165" s="347">
        <v>9</v>
      </c>
      <c r="MS165" s="347">
        <v>10</v>
      </c>
      <c r="MT165" s="347">
        <v>2</v>
      </c>
      <c r="MU165" s="347">
        <v>5</v>
      </c>
      <c r="MV165" s="347">
        <v>15</v>
      </c>
      <c r="MW165" s="347">
        <v>24</v>
      </c>
      <c r="MX165" s="347">
        <v>8</v>
      </c>
      <c r="MY165" s="347">
        <v>14</v>
      </c>
      <c r="MZ165" s="347">
        <v>11</v>
      </c>
      <c r="NA165" s="347">
        <v>9</v>
      </c>
      <c r="NB165" s="347">
        <v>1</v>
      </c>
      <c r="NC165" s="347">
        <v>15</v>
      </c>
      <c r="ND165" s="347">
        <v>7</v>
      </c>
      <c r="NE165" s="347">
        <v>13</v>
      </c>
      <c r="NF165" s="347">
        <v>7</v>
      </c>
      <c r="NG165" s="347">
        <v>13</v>
      </c>
      <c r="NH165" s="347">
        <v>5</v>
      </c>
      <c r="NI165" s="347">
        <v>1</v>
      </c>
      <c r="NJ165" s="347">
        <v>11</v>
      </c>
      <c r="NK165" s="347">
        <v>12</v>
      </c>
      <c r="NL165" s="347">
        <v>8</v>
      </c>
      <c r="NM165" s="347">
        <v>17</v>
      </c>
      <c r="NN165" s="347">
        <v>14</v>
      </c>
      <c r="NO165" s="347">
        <v>10</v>
      </c>
      <c r="NP165" s="347">
        <v>0</v>
      </c>
      <c r="NQ165" s="347">
        <v>14</v>
      </c>
      <c r="NR165" s="347">
        <v>14</v>
      </c>
      <c r="NS165" s="347">
        <v>9</v>
      </c>
      <c r="NT165" s="347">
        <v>19</v>
      </c>
      <c r="NU165" s="347">
        <v>12</v>
      </c>
      <c r="NV165" s="347">
        <v>8</v>
      </c>
      <c r="NW165" s="347">
        <v>3</v>
      </c>
      <c r="NX165" s="347">
        <v>18</v>
      </c>
      <c r="NY165" s="347">
        <v>13</v>
      </c>
      <c r="NZ165" s="347">
        <v>12</v>
      </c>
      <c r="OA165" s="347">
        <v>12</v>
      </c>
      <c r="OB165" s="347">
        <v>14</v>
      </c>
      <c r="OC165" s="347">
        <v>7</v>
      </c>
      <c r="OD165" s="347">
        <v>1</v>
      </c>
      <c r="OE165" s="347">
        <v>13</v>
      </c>
      <c r="OF165" s="347">
        <v>13</v>
      </c>
      <c r="OG165" s="347">
        <v>10</v>
      </c>
      <c r="OH165" s="347">
        <v>10</v>
      </c>
      <c r="OI165" s="347">
        <v>11</v>
      </c>
      <c r="OJ165" s="347">
        <v>12</v>
      </c>
      <c r="OK165" s="347">
        <v>0</v>
      </c>
      <c r="OL165" s="347">
        <v>13</v>
      </c>
      <c r="OM165" s="347">
        <v>16</v>
      </c>
      <c r="ON165" s="347">
        <v>10</v>
      </c>
      <c r="OO165" s="347">
        <v>20</v>
      </c>
      <c r="OP165" s="347">
        <v>10</v>
      </c>
      <c r="OQ165" s="347">
        <v>9</v>
      </c>
      <c r="OR165" s="347">
        <v>2</v>
      </c>
      <c r="OS165" s="347">
        <v>18</v>
      </c>
      <c r="OT165" s="347">
        <v>15</v>
      </c>
      <c r="OU165" s="347">
        <v>17</v>
      </c>
      <c r="OV165" s="347">
        <v>18</v>
      </c>
      <c r="OW165" s="347">
        <v>9</v>
      </c>
      <c r="OX165" s="347">
        <v>9</v>
      </c>
      <c r="OY165" s="347">
        <v>2</v>
      </c>
      <c r="OZ165" s="347">
        <v>20</v>
      </c>
      <c r="PA165" s="347">
        <v>14</v>
      </c>
      <c r="PB165" s="347">
        <v>11</v>
      </c>
      <c r="PC165" s="347">
        <v>11</v>
      </c>
      <c r="PD165" s="347">
        <v>9</v>
      </c>
      <c r="PE165" s="347">
        <v>6</v>
      </c>
      <c r="PF165" s="347">
        <v>1</v>
      </c>
      <c r="PG165" s="347">
        <v>5</v>
      </c>
      <c r="PH165" s="347">
        <v>17</v>
      </c>
      <c r="PI165" s="347">
        <v>8</v>
      </c>
      <c r="PJ165" s="347">
        <v>13</v>
      </c>
      <c r="PK165" s="347">
        <v>19</v>
      </c>
      <c r="PL165" s="347">
        <v>8</v>
      </c>
      <c r="PM165" s="347">
        <v>3</v>
      </c>
      <c r="PN165" s="347">
        <v>20</v>
      </c>
      <c r="PO165" s="347">
        <v>16</v>
      </c>
      <c r="PP165" s="347">
        <v>14</v>
      </c>
      <c r="PQ165" s="347">
        <v>14</v>
      </c>
      <c r="PR165" s="347">
        <v>11</v>
      </c>
      <c r="PS165" s="347">
        <v>3</v>
      </c>
      <c r="PT165" s="347">
        <v>2</v>
      </c>
      <c r="PU165" s="347">
        <v>11</v>
      </c>
      <c r="PV165" s="347">
        <v>18</v>
      </c>
      <c r="PW165" s="347">
        <v>7</v>
      </c>
      <c r="PX165" s="347">
        <v>13</v>
      </c>
      <c r="PY165" s="347">
        <v>13</v>
      </c>
      <c r="PZ165" s="347">
        <v>7</v>
      </c>
      <c r="QA165" s="347">
        <v>0</v>
      </c>
      <c r="QB165" s="347">
        <v>10</v>
      </c>
      <c r="QC165" s="347">
        <v>8</v>
      </c>
      <c r="QD165" s="347">
        <v>15</v>
      </c>
      <c r="QE165" s="347">
        <v>19</v>
      </c>
      <c r="QF165" s="347">
        <v>14</v>
      </c>
      <c r="QG165" s="347">
        <v>9</v>
      </c>
      <c r="QH165" s="347">
        <v>0</v>
      </c>
      <c r="QI165" s="347">
        <v>13</v>
      </c>
      <c r="QJ165" s="347">
        <v>10</v>
      </c>
      <c r="QK165" s="347">
        <v>16</v>
      </c>
      <c r="QL165" s="347">
        <v>12</v>
      </c>
      <c r="QM165" s="347">
        <v>18</v>
      </c>
      <c r="QN165" s="347">
        <v>9</v>
      </c>
      <c r="QO165" s="347">
        <v>3</v>
      </c>
      <c r="QP165" s="347">
        <v>13</v>
      </c>
      <c r="QQ165" s="347">
        <v>12</v>
      </c>
      <c r="QR165" s="347">
        <v>15</v>
      </c>
      <c r="QS165" s="347">
        <v>10</v>
      </c>
      <c r="QT165" s="347">
        <v>5</v>
      </c>
      <c r="QU165" s="347">
        <v>4</v>
      </c>
      <c r="QV165" s="347">
        <v>2</v>
      </c>
      <c r="QW165" s="347">
        <v>20</v>
      </c>
      <c r="QX165" s="347">
        <v>18</v>
      </c>
      <c r="QY165" s="347">
        <v>27</v>
      </c>
      <c r="QZ165" s="347">
        <v>21</v>
      </c>
      <c r="RA165" s="347">
        <v>21</v>
      </c>
      <c r="RB165" s="347">
        <v>7</v>
      </c>
      <c r="RC165" s="347">
        <v>4</v>
      </c>
      <c r="RD165" s="347">
        <v>17</v>
      </c>
      <c r="RE165" s="347">
        <v>21</v>
      </c>
      <c r="RF165" s="347">
        <v>17</v>
      </c>
      <c r="RG165" s="347">
        <v>19</v>
      </c>
      <c r="RH165" s="347">
        <v>19</v>
      </c>
      <c r="RI165" s="347">
        <v>13</v>
      </c>
      <c r="RJ165" s="347">
        <v>4</v>
      </c>
      <c r="RK165" s="347">
        <v>15</v>
      </c>
      <c r="RL165" s="347">
        <v>19</v>
      </c>
      <c r="RM165" s="347">
        <v>17</v>
      </c>
      <c r="RN165" s="347">
        <v>21</v>
      </c>
      <c r="RO165" s="347">
        <v>21</v>
      </c>
      <c r="RP165" s="347">
        <v>7</v>
      </c>
      <c r="RQ165" s="347">
        <v>6</v>
      </c>
      <c r="RR165" s="347">
        <v>14</v>
      </c>
      <c r="RS165" s="347">
        <v>12</v>
      </c>
      <c r="RT165" s="347">
        <v>11</v>
      </c>
      <c r="RU165" s="347">
        <v>8</v>
      </c>
      <c r="RV165" s="347">
        <v>16</v>
      </c>
      <c r="RW165" s="347">
        <v>6</v>
      </c>
      <c r="RX165" s="347">
        <v>7</v>
      </c>
      <c r="RY165" s="347">
        <v>18</v>
      </c>
      <c r="RZ165" s="347">
        <v>14</v>
      </c>
      <c r="SA165" s="347">
        <v>11</v>
      </c>
      <c r="SB165" s="347">
        <v>18</v>
      </c>
      <c r="SC165" s="347">
        <v>24</v>
      </c>
      <c r="SD165" s="347">
        <v>5</v>
      </c>
      <c r="SE165" s="347">
        <v>3</v>
      </c>
      <c r="SF165" s="347">
        <v>17</v>
      </c>
      <c r="SG165" s="347">
        <v>22</v>
      </c>
      <c r="SH165" s="347">
        <v>25</v>
      </c>
      <c r="SI165" s="347">
        <v>17</v>
      </c>
      <c r="SJ165" s="347">
        <v>19</v>
      </c>
      <c r="SK165" s="347">
        <v>2</v>
      </c>
      <c r="SL165" s="347">
        <v>4</v>
      </c>
      <c r="SM165" s="347">
        <v>22</v>
      </c>
      <c r="SN165" s="347">
        <v>8</v>
      </c>
      <c r="SO165" s="347">
        <v>17</v>
      </c>
      <c r="SP165" s="347">
        <v>10</v>
      </c>
      <c r="SQ165" s="347">
        <v>11</v>
      </c>
      <c r="SR165" s="347">
        <v>8</v>
      </c>
      <c r="SS165" s="347">
        <v>4</v>
      </c>
      <c r="ST165" s="347">
        <v>13</v>
      </c>
      <c r="SU165" s="347">
        <v>10</v>
      </c>
      <c r="SV165" s="347">
        <v>13</v>
      </c>
      <c r="SW165" s="347">
        <v>17</v>
      </c>
      <c r="SX165" s="347">
        <v>19</v>
      </c>
      <c r="SY165" s="347">
        <v>3</v>
      </c>
      <c r="SZ165" s="347">
        <v>6</v>
      </c>
      <c r="TA165" s="347">
        <v>10</v>
      </c>
      <c r="TB165" s="347">
        <v>12</v>
      </c>
      <c r="TC165" s="347">
        <v>15</v>
      </c>
      <c r="TD165" s="347">
        <v>15</v>
      </c>
      <c r="TE165" s="347">
        <v>19</v>
      </c>
      <c r="TF165" s="347">
        <v>9</v>
      </c>
      <c r="TG165" s="347">
        <v>4</v>
      </c>
      <c r="TH165" s="347">
        <v>3</v>
      </c>
      <c r="TI165" s="347">
        <v>20</v>
      </c>
      <c r="TJ165" s="347">
        <v>12</v>
      </c>
      <c r="TK165" s="347">
        <v>18</v>
      </c>
      <c r="TL165" s="347">
        <v>11</v>
      </c>
      <c r="TM165" s="347">
        <v>8</v>
      </c>
      <c r="TN165" s="347">
        <v>2</v>
      </c>
      <c r="TO165" s="347">
        <v>20</v>
      </c>
      <c r="TP165" s="347">
        <v>23</v>
      </c>
      <c r="TQ165" s="347">
        <v>16</v>
      </c>
      <c r="TR165" s="347">
        <v>21</v>
      </c>
      <c r="TS165" s="347">
        <v>21</v>
      </c>
      <c r="TT165" s="347">
        <v>9</v>
      </c>
      <c r="TU165" s="347">
        <v>6</v>
      </c>
      <c r="TV165" s="347">
        <v>14</v>
      </c>
      <c r="TW165" s="347">
        <v>18</v>
      </c>
      <c r="TX165" s="347">
        <v>21</v>
      </c>
      <c r="TY165" s="347">
        <v>12</v>
      </c>
      <c r="TZ165" s="347">
        <v>13</v>
      </c>
      <c r="UA165" s="347">
        <v>2</v>
      </c>
      <c r="UB165" s="347">
        <v>4</v>
      </c>
      <c r="UC165" s="347">
        <v>10</v>
      </c>
      <c r="UD165" s="347">
        <v>14</v>
      </c>
      <c r="UE165" s="347">
        <v>14</v>
      </c>
      <c r="UF165" s="347">
        <v>15</v>
      </c>
      <c r="UG165" s="347">
        <v>16</v>
      </c>
      <c r="UH165" s="347">
        <v>11</v>
      </c>
      <c r="UI165" s="347">
        <v>3</v>
      </c>
      <c r="UJ165" s="347">
        <v>16</v>
      </c>
      <c r="UK165" s="347">
        <v>15</v>
      </c>
      <c r="UL165" s="347">
        <v>13</v>
      </c>
      <c r="UM165" s="347">
        <v>9</v>
      </c>
      <c r="UN165" s="347">
        <v>14</v>
      </c>
      <c r="UO165" s="347">
        <v>5</v>
      </c>
      <c r="UP165" s="347">
        <v>3</v>
      </c>
      <c r="UQ165" s="347">
        <v>13</v>
      </c>
      <c r="UR165" s="347">
        <v>16</v>
      </c>
      <c r="US165" s="347">
        <v>20</v>
      </c>
      <c r="UT165" s="347">
        <v>12</v>
      </c>
      <c r="UU165" s="347">
        <v>17</v>
      </c>
      <c r="UV165" s="347">
        <v>5</v>
      </c>
      <c r="UW165" s="347">
        <v>7</v>
      </c>
      <c r="UX165" s="347">
        <v>17</v>
      </c>
      <c r="UY165" s="347">
        <v>11</v>
      </c>
      <c r="UZ165" s="347">
        <v>21</v>
      </c>
      <c r="VA165" s="347">
        <v>10</v>
      </c>
      <c r="VB165" s="347">
        <v>13</v>
      </c>
      <c r="VC165" s="347">
        <v>6</v>
      </c>
      <c r="VD165" s="347">
        <v>4</v>
      </c>
      <c r="VE165" s="347">
        <v>11</v>
      </c>
      <c r="VF165" s="347">
        <v>14</v>
      </c>
      <c r="VG165" s="347">
        <v>12</v>
      </c>
      <c r="VH165" s="347">
        <v>15</v>
      </c>
      <c r="VI165" s="347">
        <v>8</v>
      </c>
      <c r="VJ165" s="347">
        <v>8</v>
      </c>
      <c r="VK165" s="347">
        <v>2</v>
      </c>
      <c r="VL165" s="347">
        <v>14</v>
      </c>
      <c r="VM165" s="347">
        <v>13</v>
      </c>
      <c r="VN165" s="347">
        <v>11</v>
      </c>
      <c r="VO165" s="347">
        <v>9</v>
      </c>
      <c r="VP165" s="347">
        <v>19</v>
      </c>
      <c r="VQ165" s="347">
        <v>4</v>
      </c>
      <c r="VR165" s="347">
        <v>1</v>
      </c>
      <c r="VS165" s="347">
        <v>25</v>
      </c>
      <c r="VT165" s="347">
        <v>17</v>
      </c>
      <c r="VU165" s="347">
        <v>18</v>
      </c>
      <c r="VV165" s="347">
        <v>20</v>
      </c>
      <c r="VW165" s="347">
        <v>18</v>
      </c>
      <c r="VX165" s="347">
        <v>9</v>
      </c>
      <c r="VY165" s="347"/>
      <c r="VZ165" s="347"/>
      <c r="WA165" s="347"/>
      <c r="WB165" s="347"/>
      <c r="WC165" s="347"/>
      <c r="WD165" s="347"/>
      <c r="WE165" s="347"/>
      <c r="WF165" s="347"/>
      <c r="WG165" s="347"/>
      <c r="WH165" s="347"/>
      <c r="WI165" s="347"/>
      <c r="WJ165" s="347"/>
      <c r="WK165" s="347"/>
      <c r="WL165" s="347"/>
      <c r="WM165" s="347"/>
      <c r="WN165" s="347"/>
      <c r="WO165" s="347"/>
      <c r="WP165" s="347"/>
      <c r="WQ165" s="347"/>
      <c r="WR165" s="347"/>
      <c r="WS165" s="347"/>
      <c r="WT165" s="347"/>
      <c r="WU165" s="347"/>
      <c r="WV165" s="347"/>
      <c r="WW165" s="347"/>
      <c r="WX165" s="347"/>
      <c r="WY165" s="347"/>
      <c r="WZ165" s="347"/>
      <c r="XA165" s="347"/>
      <c r="XB165" s="347"/>
      <c r="XC165" s="347"/>
      <c r="XD165" s="347"/>
      <c r="XE165" s="347"/>
      <c r="XF165" s="347"/>
      <c r="XG165" s="347"/>
      <c r="XH165" s="347"/>
      <c r="XI165" s="347"/>
      <c r="XJ165" s="347"/>
      <c r="XK165" s="347"/>
      <c r="XL165" s="347"/>
      <c r="XM165" s="347"/>
      <c r="XN165" s="347"/>
      <c r="XO165" s="347"/>
      <c r="XP165" s="347"/>
      <c r="XQ165" s="347"/>
      <c r="XR165" s="347"/>
      <c r="XS165" s="347"/>
      <c r="XT165" s="347"/>
      <c r="XU165" s="347"/>
      <c r="XV165" s="347"/>
      <c r="XW165" s="347"/>
      <c r="XX165" s="347"/>
      <c r="XY165" s="347"/>
      <c r="XZ165" s="347"/>
      <c r="YA165" s="347"/>
      <c r="YB165" s="347"/>
      <c r="YC165" s="13">
        <f t="shared" si="1778"/>
        <v>0</v>
      </c>
      <c r="YD165" s="14">
        <f t="shared" si="1779"/>
        <v>2</v>
      </c>
      <c r="YE165" s="14">
        <f t="shared" si="1780"/>
        <v>0</v>
      </c>
      <c r="YF165" s="14">
        <f t="shared" si="1781"/>
        <v>0</v>
      </c>
      <c r="YG165" s="14">
        <f t="shared" si="1782"/>
        <v>0</v>
      </c>
      <c r="YH165" s="14">
        <f t="shared" si="1783"/>
        <v>0</v>
      </c>
      <c r="YI165" s="14">
        <f t="shared" si="1784"/>
        <v>10</v>
      </c>
      <c r="YJ165" s="14">
        <f t="shared" si="1785"/>
        <v>74</v>
      </c>
      <c r="YK165" s="14">
        <f t="shared" si="1786"/>
        <v>69</v>
      </c>
      <c r="YL165" s="14">
        <f t="shared" si="1787"/>
        <v>158</v>
      </c>
      <c r="YM165" s="14">
        <f t="shared" si="1788"/>
        <v>169</v>
      </c>
      <c r="YN165" s="14">
        <f t="shared" si="1789"/>
        <v>170</v>
      </c>
      <c r="YO165" s="14">
        <f t="shared" si="1790"/>
        <v>106</v>
      </c>
      <c r="YP165" s="14">
        <f t="shared" si="1791"/>
        <v>103</v>
      </c>
      <c r="YQ165" s="14">
        <f t="shared" si="1792"/>
        <v>102</v>
      </c>
      <c r="YR165" s="14">
        <f t="shared" si="1793"/>
        <v>112</v>
      </c>
      <c r="YS165" s="14">
        <f t="shared" si="1794"/>
        <v>99</v>
      </c>
      <c r="YT165" s="14">
        <f t="shared" si="1795"/>
        <v>82</v>
      </c>
      <c r="YU165" s="14">
        <f t="shared" si="1796"/>
        <v>67</v>
      </c>
      <c r="YV165" s="14">
        <f t="shared" si="1797"/>
        <v>67</v>
      </c>
      <c r="YW165" s="14">
        <f t="shared" si="1798"/>
        <v>102</v>
      </c>
      <c r="YX165" s="14">
        <f t="shared" si="1799"/>
        <v>82</v>
      </c>
      <c r="YY165" s="14">
        <f t="shared" si="1800"/>
        <v>105</v>
      </c>
      <c r="YZ165" s="14">
        <f t="shared" si="1801"/>
        <v>71</v>
      </c>
      <c r="ZA165" s="14">
        <f t="shared" si="1802"/>
        <v>103</v>
      </c>
      <c r="ZB165" s="14">
        <f t="shared" si="1803"/>
        <v>110</v>
      </c>
      <c r="ZC165" s="14">
        <f t="shared" si="1804"/>
        <v>115</v>
      </c>
      <c r="ZD165" s="14">
        <f t="shared" si="1805"/>
        <v>92</v>
      </c>
      <c r="ZE165" s="14">
        <f t="shared" si="1806"/>
        <v>95</v>
      </c>
      <c r="ZF165" s="14">
        <f t="shared" si="1807"/>
        <v>89</v>
      </c>
      <c r="ZG165" s="14">
        <f t="shared" si="1808"/>
        <v>92</v>
      </c>
      <c r="ZH165" s="14">
        <f t="shared" si="1809"/>
        <v>91</v>
      </c>
      <c r="ZI165" s="14">
        <f t="shared" si="1810"/>
        <v>91</v>
      </c>
      <c r="ZJ165" s="14">
        <f t="shared" si="1811"/>
        <v>156</v>
      </c>
      <c r="ZK165" s="14">
        <f t="shared" si="1812"/>
        <v>157</v>
      </c>
      <c r="ZL165" s="14">
        <f t="shared" si="1813"/>
        <v>120</v>
      </c>
      <c r="ZM165" s="14">
        <f t="shared" si="1814"/>
        <v>154</v>
      </c>
      <c r="ZN165" s="14">
        <f t="shared" si="1815"/>
        <v>204</v>
      </c>
      <c r="ZO165" s="14">
        <f t="shared" si="1816"/>
        <v>186</v>
      </c>
      <c r="ZP165" s="14">
        <f t="shared" si="1817"/>
        <v>176</v>
      </c>
      <c r="ZQ165" s="14">
        <f t="shared" si="1818"/>
        <v>166</v>
      </c>
      <c r="ZR165" s="14">
        <f t="shared" si="1819"/>
        <v>133</v>
      </c>
      <c r="ZS165" s="14">
        <f t="shared" si="1820"/>
        <v>116</v>
      </c>
      <c r="ZT165" s="14">
        <f t="shared" si="1821"/>
        <v>101</v>
      </c>
      <c r="ZU165" s="14">
        <f t="shared" si="1822"/>
        <v>103</v>
      </c>
      <c r="ZV165" s="14">
        <f t="shared" si="1823"/>
        <v>179</v>
      </c>
      <c r="ZW165" s="14">
        <f t="shared" si="1824"/>
        <v>249</v>
      </c>
      <c r="ZX165" s="14">
        <f t="shared" si="1825"/>
        <v>81</v>
      </c>
      <c r="ZY165" s="14">
        <f t="shared" si="1826"/>
        <v>72</v>
      </c>
      <c r="ZZ165" s="14">
        <f t="shared" si="1827"/>
        <v>62</v>
      </c>
      <c r="AAA165" s="14">
        <f t="shared" si="1828"/>
        <v>61</v>
      </c>
      <c r="AAB165" s="14">
        <f t="shared" si="1829"/>
        <v>86</v>
      </c>
      <c r="AAC165" s="14">
        <f t="shared" si="1830"/>
        <v>61</v>
      </c>
      <c r="AAD165" s="14">
        <f t="shared" si="1831"/>
        <v>73</v>
      </c>
      <c r="AAE165" s="14">
        <f t="shared" si="1832"/>
        <v>76</v>
      </c>
      <c r="AAF165" s="14">
        <f t="shared" si="1833"/>
        <v>79</v>
      </c>
      <c r="AAG165" s="14">
        <f t="shared" si="1834"/>
        <v>70</v>
      </c>
      <c r="AAH165" s="14">
        <f t="shared" si="1835"/>
        <v>78</v>
      </c>
      <c r="AAI165" s="14">
        <f t="shared" si="1836"/>
        <v>88</v>
      </c>
      <c r="AAJ165" s="14">
        <f t="shared" si="1837"/>
        <v>73</v>
      </c>
      <c r="AAK165" s="14">
        <f t="shared" si="1838"/>
        <v>71</v>
      </c>
      <c r="AAL165" s="14">
        <f t="shared" si="1839"/>
        <v>81</v>
      </c>
      <c r="AAM165" s="14">
        <f t="shared" si="1840"/>
        <v>71</v>
      </c>
      <c r="AAN165" s="14">
        <f t="shared" si="1841"/>
        <v>75</v>
      </c>
      <c r="AAO165" s="14">
        <f t="shared" si="1842"/>
        <v>78</v>
      </c>
      <c r="AAP165" s="14">
        <f t="shared" si="1843"/>
        <v>62</v>
      </c>
      <c r="AAQ165" s="14">
        <f t="shared" si="1844"/>
        <v>116</v>
      </c>
      <c r="AAR165" s="14">
        <f t="shared" si="1845"/>
        <v>110</v>
      </c>
      <c r="AAS165" s="14">
        <f t="shared" si="1846"/>
        <v>104</v>
      </c>
      <c r="AAT165" s="14">
        <f t="shared" si="1847"/>
        <v>73</v>
      </c>
      <c r="AAU165" s="14">
        <f t="shared" si="1848"/>
        <v>97</v>
      </c>
      <c r="AAV165" s="14">
        <f t="shared" si="1849"/>
        <v>105</v>
      </c>
      <c r="AAW165" s="14">
        <f t="shared" si="1850"/>
        <v>80</v>
      </c>
      <c r="AAX165" s="14">
        <f t="shared" si="1851"/>
        <v>79</v>
      </c>
      <c r="AAY165" s="14">
        <f t="shared" si="1852"/>
        <v>86</v>
      </c>
      <c r="AAZ165" s="14">
        <f t="shared" si="1853"/>
        <v>76</v>
      </c>
      <c r="ABA165" s="14">
        <f t="shared" si="1854"/>
        <v>112</v>
      </c>
      <c r="ABB165" s="14">
        <f t="shared" si="1855"/>
        <v>86</v>
      </c>
      <c r="ABC165" s="14">
        <f t="shared" si="1856"/>
        <v>84</v>
      </c>
      <c r="ABD165" s="14">
        <f t="shared" si="1857"/>
        <v>75</v>
      </c>
      <c r="ABE165" s="14">
        <f t="shared" si="1858"/>
        <v>86</v>
      </c>
      <c r="ABF165" s="14">
        <f t="shared" si="1859"/>
        <v>85</v>
      </c>
      <c r="ABG165" s="14">
        <f t="shared" si="1860"/>
        <v>72</v>
      </c>
      <c r="ABH165" s="14">
        <f t="shared" si="1861"/>
        <v>72</v>
      </c>
      <c r="ABI165" s="14">
        <f t="shared" si="1862"/>
        <v>108</v>
      </c>
      <c r="ABJ165" s="14">
        <f t="shared" si="1863"/>
        <v>0</v>
      </c>
      <c r="ABK165" s="14">
        <f t="shared" si="1864"/>
        <v>0</v>
      </c>
      <c r="ABL165" s="14">
        <f t="shared" si="1865"/>
        <v>0</v>
      </c>
      <c r="ABM165" s="14">
        <f t="shared" si="1866"/>
        <v>0</v>
      </c>
      <c r="ABN165" s="14">
        <f t="shared" si="1867"/>
        <v>0</v>
      </c>
      <c r="ABO165" s="14">
        <f t="shared" si="1868"/>
        <v>0</v>
      </c>
      <c r="ABP165" s="14">
        <f t="shared" si="1869"/>
        <v>0</v>
      </c>
      <c r="ABQ165" s="80">
        <f t="shared" si="1870"/>
        <v>0</v>
      </c>
      <c r="ABR165" s="13">
        <f t="shared" si="1871"/>
        <v>2</v>
      </c>
      <c r="ABS165" s="14">
        <f t="shared" si="1872"/>
        <v>153</v>
      </c>
      <c r="ABT165" s="14">
        <f t="shared" si="1873"/>
        <v>631</v>
      </c>
      <c r="ABU165" s="14">
        <f t="shared" si="1874"/>
        <v>445</v>
      </c>
      <c r="ABV165" s="14">
        <f t="shared" si="1875"/>
        <v>348</v>
      </c>
      <c r="ABW165" s="14">
        <f t="shared" si="1876"/>
        <v>433</v>
      </c>
      <c r="ABX165" s="14">
        <f t="shared" si="1877"/>
        <v>425</v>
      </c>
      <c r="ABY165" s="14">
        <f t="shared" si="1878"/>
        <v>510</v>
      </c>
      <c r="ABZ165" s="14">
        <f t="shared" si="1879"/>
        <v>765</v>
      </c>
      <c r="ACA165" s="14">
        <f t="shared" si="1880"/>
        <v>585</v>
      </c>
      <c r="ACB165" s="14">
        <f t="shared" si="1881"/>
        <v>612</v>
      </c>
      <c r="ACC165" s="14">
        <f t="shared" si="1882"/>
        <v>304</v>
      </c>
      <c r="ACD165" s="14">
        <f t="shared" si="1883"/>
        <v>313</v>
      </c>
      <c r="ACE165" s="14">
        <f t="shared" si="1884"/>
        <v>336</v>
      </c>
      <c r="ACF165" s="14">
        <f t="shared" si="1885"/>
        <v>330</v>
      </c>
      <c r="ACG165" s="14">
        <f t="shared" si="1886"/>
        <v>431</v>
      </c>
      <c r="ACH165" s="14">
        <f t="shared" si="1887"/>
        <v>383</v>
      </c>
      <c r="ACI165" s="14">
        <f t="shared" si="1888"/>
        <v>386</v>
      </c>
      <c r="ACJ165" s="14">
        <f t="shared" si="1889"/>
        <v>360</v>
      </c>
      <c r="ACK165" s="14">
        <f t="shared" si="1890"/>
        <v>180</v>
      </c>
      <c r="ACL165" s="14">
        <f t="shared" si="1891"/>
        <v>0</v>
      </c>
      <c r="ACM165" s="14">
        <f t="shared" si="1892"/>
        <v>0</v>
      </c>
      <c r="ACN165" s="69"/>
      <c r="ACO165" s="80">
        <f t="shared" si="1893"/>
        <v>786</v>
      </c>
      <c r="ACP165" s="80">
        <f t="shared" si="1894"/>
        <v>1226</v>
      </c>
      <c r="ACQ165" s="77">
        <f t="shared" si="1895"/>
        <v>1700</v>
      </c>
      <c r="ACR165" s="77">
        <f t="shared" si="1896"/>
        <v>1501</v>
      </c>
      <c r="ACS165" s="77">
        <f t="shared" si="1897"/>
        <v>979</v>
      </c>
      <c r="ACT165" s="77">
        <f t="shared" si="1898"/>
        <v>1200</v>
      </c>
      <c r="ACU165" s="77">
        <f t="shared" si="1899"/>
        <v>540</v>
      </c>
      <c r="ACV165" s="13">
        <f t="shared" si="1900"/>
        <v>3712</v>
      </c>
      <c r="ACW165" s="80">
        <f t="shared" si="1901"/>
        <v>4220</v>
      </c>
    </row>
    <row r="166" spans="2:777">
      <c r="B166" s="12" t="s">
        <v>69</v>
      </c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>
        <v>88</v>
      </c>
      <c r="AN166" s="11">
        <v>83</v>
      </c>
      <c r="AO166" s="11">
        <v>59</v>
      </c>
      <c r="AP166" s="11">
        <v>39</v>
      </c>
      <c r="AQ166" s="11">
        <v>24</v>
      </c>
      <c r="AR166" s="11">
        <v>7</v>
      </c>
      <c r="AS166" s="11">
        <v>33</v>
      </c>
      <c r="AT166" s="11">
        <v>35</v>
      </c>
      <c r="AU166" s="11">
        <v>36</v>
      </c>
      <c r="AV166" s="11">
        <v>27</v>
      </c>
      <c r="AW166" s="11">
        <v>32</v>
      </c>
      <c r="AX166" s="11">
        <v>30</v>
      </c>
      <c r="AY166" s="11">
        <v>10</v>
      </c>
      <c r="AZ166" s="11">
        <v>30</v>
      </c>
      <c r="BA166" s="11">
        <v>40</v>
      </c>
      <c r="BB166" s="11">
        <v>85</v>
      </c>
      <c r="BC166" s="11">
        <v>106</v>
      </c>
      <c r="BD166" s="11">
        <v>91</v>
      </c>
      <c r="BE166" s="11">
        <v>56</v>
      </c>
      <c r="BF166" s="11">
        <v>32</v>
      </c>
      <c r="BG166" s="11">
        <v>28</v>
      </c>
      <c r="BH166" s="11">
        <v>85</v>
      </c>
      <c r="BI166" s="11">
        <v>109</v>
      </c>
      <c r="BJ166" s="11">
        <v>120</v>
      </c>
      <c r="BK166" s="11">
        <v>86</v>
      </c>
      <c r="BL166" s="63">
        <v>91</v>
      </c>
      <c r="BM166" s="63">
        <v>33</v>
      </c>
      <c r="BN166" s="63">
        <v>91</v>
      </c>
      <c r="BO166" s="63">
        <v>102</v>
      </c>
      <c r="BP166" s="63">
        <v>127</v>
      </c>
      <c r="BQ166" s="63">
        <v>208</v>
      </c>
      <c r="BR166" s="63">
        <v>152</v>
      </c>
      <c r="BS166" s="63">
        <v>102</v>
      </c>
      <c r="BT166" s="63">
        <v>41</v>
      </c>
      <c r="BU166" s="63">
        <v>121</v>
      </c>
      <c r="BV166" s="63">
        <v>168</v>
      </c>
      <c r="BW166" s="63">
        <v>157</v>
      </c>
      <c r="BX166" s="63">
        <v>137</v>
      </c>
      <c r="BY166" s="63">
        <v>145</v>
      </c>
      <c r="BZ166" s="63">
        <v>72</v>
      </c>
      <c r="CA166" s="63">
        <v>38</v>
      </c>
      <c r="CB166" s="63">
        <v>116</v>
      </c>
      <c r="CC166" s="63">
        <v>109</v>
      </c>
      <c r="CD166" s="63">
        <v>97</v>
      </c>
      <c r="CE166" s="63">
        <v>165</v>
      </c>
      <c r="CF166" s="63">
        <v>103</v>
      </c>
      <c r="CG166" s="63">
        <v>75</v>
      </c>
      <c r="CH166" s="63">
        <v>34</v>
      </c>
      <c r="CI166" s="63">
        <v>100</v>
      </c>
      <c r="CJ166" s="63">
        <v>98</v>
      </c>
      <c r="CK166" s="63">
        <v>90</v>
      </c>
      <c r="CL166" s="63">
        <v>82</v>
      </c>
      <c r="CM166" s="63">
        <v>70</v>
      </c>
      <c r="CN166" s="63">
        <v>48</v>
      </c>
      <c r="CO166" s="63">
        <v>23</v>
      </c>
      <c r="CP166" s="63">
        <v>76</v>
      </c>
      <c r="CQ166" s="63">
        <v>67</v>
      </c>
      <c r="CR166" s="63">
        <v>75</v>
      </c>
      <c r="CS166" s="63">
        <v>63</v>
      </c>
      <c r="CT166" s="63">
        <v>16</v>
      </c>
      <c r="CU166" s="63">
        <v>41</v>
      </c>
      <c r="CV166" s="63">
        <v>27</v>
      </c>
      <c r="CW166" s="63">
        <v>80</v>
      </c>
      <c r="CX166" s="63">
        <v>80</v>
      </c>
      <c r="CY166" s="63">
        <v>75</v>
      </c>
      <c r="CZ166" s="63">
        <v>90</v>
      </c>
      <c r="DA166" s="63">
        <v>79</v>
      </c>
      <c r="DB166" s="63">
        <v>72</v>
      </c>
      <c r="DC166" s="63">
        <v>35</v>
      </c>
      <c r="DD166" s="63">
        <v>90</v>
      </c>
      <c r="DE166" s="63">
        <v>82</v>
      </c>
      <c r="DF166" s="63">
        <v>76</v>
      </c>
      <c r="DG166" s="63">
        <v>85</v>
      </c>
      <c r="DH166" s="63">
        <v>70</v>
      </c>
      <c r="DI166" s="63">
        <v>54</v>
      </c>
      <c r="DJ166" s="63">
        <v>17</v>
      </c>
      <c r="DK166" s="63">
        <v>93</v>
      </c>
      <c r="DL166" s="63">
        <v>74</v>
      </c>
      <c r="DM166" s="63">
        <v>70</v>
      </c>
      <c r="DN166" s="63">
        <v>73</v>
      </c>
      <c r="DO166" s="63">
        <v>59</v>
      </c>
      <c r="DP166" s="63">
        <v>43</v>
      </c>
      <c r="DQ166" s="63">
        <v>24</v>
      </c>
      <c r="DR166" s="63">
        <v>64</v>
      </c>
      <c r="DS166" s="63">
        <v>58</v>
      </c>
      <c r="DT166" s="63">
        <v>84</v>
      </c>
      <c r="DU166" s="63">
        <v>55</v>
      </c>
      <c r="DV166" s="63">
        <v>65</v>
      </c>
      <c r="DW166" s="63">
        <v>38</v>
      </c>
      <c r="DX166" s="63">
        <v>18</v>
      </c>
      <c r="DY166" s="63">
        <v>76</v>
      </c>
      <c r="DZ166" s="63">
        <v>78</v>
      </c>
      <c r="EA166" s="63">
        <v>63</v>
      </c>
      <c r="EB166" s="63">
        <v>65</v>
      </c>
      <c r="EC166" s="63">
        <v>59</v>
      </c>
      <c r="ED166" s="63">
        <v>60</v>
      </c>
      <c r="EE166" s="63">
        <v>12</v>
      </c>
      <c r="EF166" s="63">
        <v>69</v>
      </c>
      <c r="EG166" s="63">
        <v>72</v>
      </c>
      <c r="EH166" s="63">
        <v>49</v>
      </c>
      <c r="EI166" s="63">
        <v>134</v>
      </c>
      <c r="EJ166" s="63">
        <v>50</v>
      </c>
      <c r="EK166" s="63">
        <v>45</v>
      </c>
      <c r="EL166" s="63">
        <v>67</v>
      </c>
      <c r="EM166" s="63">
        <v>72</v>
      </c>
      <c r="EN166" s="63">
        <v>57</v>
      </c>
      <c r="EO166" s="63">
        <v>49</v>
      </c>
      <c r="EP166" s="63">
        <v>60</v>
      </c>
      <c r="EQ166" s="63">
        <v>61</v>
      </c>
      <c r="ER166" s="63">
        <v>40</v>
      </c>
      <c r="ES166" s="63">
        <v>16</v>
      </c>
      <c r="ET166" s="63">
        <v>69</v>
      </c>
      <c r="EU166" s="63">
        <v>61</v>
      </c>
      <c r="EV166" s="63">
        <v>56</v>
      </c>
      <c r="EW166" s="63">
        <v>49</v>
      </c>
      <c r="EX166" s="63">
        <v>77</v>
      </c>
      <c r="EY166" s="63">
        <v>45</v>
      </c>
      <c r="EZ166" s="63">
        <v>38</v>
      </c>
      <c r="FA166" s="63">
        <v>22</v>
      </c>
      <c r="FB166" s="63">
        <v>81</v>
      </c>
      <c r="FC166" s="63">
        <v>88</v>
      </c>
      <c r="FD166" s="63">
        <v>74</v>
      </c>
      <c r="FE166" s="63">
        <v>57</v>
      </c>
      <c r="FF166" s="63">
        <v>47</v>
      </c>
      <c r="FG166" s="63">
        <v>17</v>
      </c>
      <c r="FH166" s="63">
        <v>66</v>
      </c>
      <c r="FI166" s="63">
        <v>72</v>
      </c>
      <c r="FJ166" s="63">
        <v>53</v>
      </c>
      <c r="FK166" s="63">
        <v>64</v>
      </c>
      <c r="FL166" s="63">
        <v>49</v>
      </c>
      <c r="FM166" s="63">
        <v>43</v>
      </c>
      <c r="FN166" s="63">
        <v>43</v>
      </c>
      <c r="FO166" s="63">
        <v>69</v>
      </c>
      <c r="FP166" s="63">
        <v>65</v>
      </c>
      <c r="FQ166" s="63">
        <v>49</v>
      </c>
      <c r="FR166" s="63">
        <v>67</v>
      </c>
      <c r="FS166" s="63">
        <v>62</v>
      </c>
      <c r="FT166" s="63">
        <v>47</v>
      </c>
      <c r="FU166" s="63">
        <v>20</v>
      </c>
      <c r="FV166" s="63">
        <v>64</v>
      </c>
      <c r="FW166" s="63">
        <v>72</v>
      </c>
      <c r="FX166" s="63">
        <v>74</v>
      </c>
      <c r="FY166" s="63">
        <v>71</v>
      </c>
      <c r="FZ166" s="63">
        <v>55</v>
      </c>
      <c r="GA166" s="63">
        <v>44</v>
      </c>
      <c r="GB166" s="63">
        <v>45</v>
      </c>
      <c r="GC166" s="63">
        <v>94</v>
      </c>
      <c r="GD166" s="63">
        <v>80</v>
      </c>
      <c r="GE166" s="63">
        <v>60</v>
      </c>
      <c r="GF166" s="63">
        <v>79</v>
      </c>
      <c r="GG166" s="63">
        <v>59</v>
      </c>
      <c r="GH166" s="63">
        <v>66</v>
      </c>
      <c r="GI166" s="63">
        <v>19</v>
      </c>
      <c r="GJ166" s="63">
        <v>77</v>
      </c>
      <c r="GK166" s="63">
        <v>69</v>
      </c>
      <c r="GL166" s="63">
        <v>46</v>
      </c>
      <c r="GM166" s="63">
        <v>40</v>
      </c>
      <c r="GN166" s="63">
        <v>41</v>
      </c>
      <c r="GO166" s="63">
        <v>34</v>
      </c>
      <c r="GP166" s="63">
        <v>34</v>
      </c>
      <c r="GQ166" s="63">
        <v>65</v>
      </c>
      <c r="GR166" s="63">
        <v>64</v>
      </c>
      <c r="GS166" s="63">
        <v>47</v>
      </c>
      <c r="GT166" s="63">
        <v>49</v>
      </c>
      <c r="GU166" s="63">
        <v>49</v>
      </c>
      <c r="GV166" s="63">
        <v>34</v>
      </c>
      <c r="GW166" s="63">
        <v>13</v>
      </c>
      <c r="GX166" s="63">
        <v>51</v>
      </c>
      <c r="GY166" s="63">
        <v>45</v>
      </c>
      <c r="GZ166" s="63">
        <v>36</v>
      </c>
      <c r="HA166" s="63">
        <v>36</v>
      </c>
      <c r="HB166" s="63">
        <v>42</v>
      </c>
      <c r="HC166" s="63">
        <v>21</v>
      </c>
      <c r="HD166" s="63">
        <v>39</v>
      </c>
      <c r="HE166" s="63">
        <v>66</v>
      </c>
      <c r="HF166" s="63">
        <v>88</v>
      </c>
      <c r="HG166" s="63">
        <v>64</v>
      </c>
      <c r="HH166" s="63">
        <v>38</v>
      </c>
      <c r="HI166" s="63">
        <v>45</v>
      </c>
      <c r="HJ166" s="63">
        <v>33</v>
      </c>
      <c r="HK166" s="63">
        <v>16</v>
      </c>
      <c r="HL166" s="63">
        <v>52</v>
      </c>
      <c r="HM166" s="63">
        <v>61</v>
      </c>
      <c r="HN166" s="63">
        <v>42</v>
      </c>
      <c r="HO166" s="63">
        <v>65</v>
      </c>
      <c r="HP166" s="63">
        <v>41</v>
      </c>
      <c r="HQ166" s="63">
        <v>46</v>
      </c>
      <c r="HR166" s="63">
        <v>30</v>
      </c>
      <c r="HS166" s="63">
        <v>58</v>
      </c>
      <c r="HT166" s="63">
        <v>43</v>
      </c>
      <c r="HU166" s="63">
        <v>43</v>
      </c>
      <c r="HV166" s="63">
        <v>79</v>
      </c>
      <c r="HW166" s="63">
        <v>52</v>
      </c>
      <c r="HX166" s="63">
        <v>34</v>
      </c>
      <c r="HY166" s="63">
        <v>15</v>
      </c>
      <c r="HZ166" s="63">
        <v>54</v>
      </c>
      <c r="IA166" s="63">
        <v>71</v>
      </c>
      <c r="IB166" s="63">
        <v>147</v>
      </c>
      <c r="IC166" s="63">
        <v>120</v>
      </c>
      <c r="ID166" s="63">
        <v>78</v>
      </c>
      <c r="IE166" s="63">
        <v>63</v>
      </c>
      <c r="IF166" s="63">
        <v>25</v>
      </c>
      <c r="IG166" s="63">
        <v>101</v>
      </c>
      <c r="IH166" s="63">
        <v>114</v>
      </c>
      <c r="II166" s="63">
        <v>86</v>
      </c>
      <c r="IJ166" s="63">
        <v>17</v>
      </c>
      <c r="IK166" s="63">
        <v>70</v>
      </c>
      <c r="IL166" s="63">
        <v>55</v>
      </c>
      <c r="IM166" s="63">
        <v>28</v>
      </c>
      <c r="IN166" s="63">
        <v>102</v>
      </c>
      <c r="IO166" s="63">
        <v>86</v>
      </c>
      <c r="IP166" s="63">
        <v>77</v>
      </c>
      <c r="IQ166" s="63">
        <v>102</v>
      </c>
      <c r="IR166" s="63">
        <v>74</v>
      </c>
      <c r="IS166" s="63">
        <v>39</v>
      </c>
      <c r="IT166" s="63">
        <v>18</v>
      </c>
      <c r="IU166" s="63">
        <v>111</v>
      </c>
      <c r="IV166" s="63">
        <v>87</v>
      </c>
      <c r="IW166" s="63">
        <v>83</v>
      </c>
      <c r="IX166" s="63">
        <v>92</v>
      </c>
      <c r="IY166" s="63">
        <v>116</v>
      </c>
      <c r="IZ166" s="63">
        <v>50</v>
      </c>
      <c r="JA166" s="63">
        <v>25</v>
      </c>
      <c r="JB166" s="63">
        <v>109</v>
      </c>
      <c r="JC166" s="63">
        <v>129</v>
      </c>
      <c r="JD166" s="63">
        <v>93</v>
      </c>
      <c r="JE166" s="63">
        <v>100</v>
      </c>
      <c r="JF166" s="63">
        <v>62</v>
      </c>
      <c r="JG166" s="63">
        <v>51</v>
      </c>
      <c r="JH166" s="63">
        <v>23</v>
      </c>
      <c r="JI166" s="63">
        <v>193</v>
      </c>
      <c r="JJ166" s="63">
        <v>199</v>
      </c>
      <c r="JK166" s="63">
        <v>108</v>
      </c>
      <c r="JL166" s="63">
        <v>10</v>
      </c>
      <c r="JM166" s="63">
        <v>104</v>
      </c>
      <c r="JN166" s="63">
        <v>77</v>
      </c>
      <c r="JO166" s="63">
        <v>31</v>
      </c>
      <c r="JP166" s="63">
        <v>156</v>
      </c>
      <c r="JQ166" s="63">
        <v>137</v>
      </c>
      <c r="JR166" s="63">
        <v>106</v>
      </c>
      <c r="JS166" s="63">
        <v>23</v>
      </c>
      <c r="JT166" s="63">
        <v>126</v>
      </c>
      <c r="JU166" s="63">
        <v>64</v>
      </c>
      <c r="JV166" s="63">
        <v>20</v>
      </c>
      <c r="JW166" s="63">
        <v>132</v>
      </c>
      <c r="JX166" s="63">
        <v>123</v>
      </c>
      <c r="JY166" s="63">
        <v>109</v>
      </c>
      <c r="JZ166" s="63">
        <v>105</v>
      </c>
      <c r="KA166" s="63">
        <v>94</v>
      </c>
      <c r="KB166" s="63">
        <v>68</v>
      </c>
      <c r="KC166" s="347">
        <v>27</v>
      </c>
      <c r="KD166" s="347">
        <v>102</v>
      </c>
      <c r="KE166" s="347">
        <v>98</v>
      </c>
      <c r="KF166" s="347">
        <v>82</v>
      </c>
      <c r="KG166" s="347">
        <v>83</v>
      </c>
      <c r="KH166" s="347">
        <v>92</v>
      </c>
      <c r="KI166" s="347">
        <v>56</v>
      </c>
      <c r="KJ166" s="347">
        <v>17</v>
      </c>
      <c r="KK166" s="347">
        <v>65</v>
      </c>
      <c r="KL166" s="347">
        <v>88</v>
      </c>
      <c r="KM166" s="347">
        <v>68</v>
      </c>
      <c r="KN166" s="347">
        <v>68</v>
      </c>
      <c r="KO166" s="347">
        <v>54</v>
      </c>
      <c r="KP166" s="347">
        <v>53</v>
      </c>
      <c r="KQ166" s="347">
        <v>17</v>
      </c>
      <c r="KR166" s="347">
        <v>79</v>
      </c>
      <c r="KS166" s="347">
        <v>58</v>
      </c>
      <c r="KT166" s="347">
        <v>58</v>
      </c>
      <c r="KU166" s="347">
        <v>62</v>
      </c>
      <c r="KV166" s="347">
        <v>77</v>
      </c>
      <c r="KW166" s="347">
        <v>46</v>
      </c>
      <c r="KX166" s="347">
        <v>17</v>
      </c>
      <c r="KY166" s="347">
        <v>76</v>
      </c>
      <c r="KZ166" s="347">
        <v>79</v>
      </c>
      <c r="LA166" s="347">
        <v>93</v>
      </c>
      <c r="LB166" s="347">
        <v>96</v>
      </c>
      <c r="LC166" s="347">
        <v>73</v>
      </c>
      <c r="LD166" s="347">
        <v>46</v>
      </c>
      <c r="LE166" s="347">
        <v>14</v>
      </c>
      <c r="LF166" s="347">
        <v>80</v>
      </c>
      <c r="LG166" s="347">
        <v>62</v>
      </c>
      <c r="LH166" s="347">
        <v>74</v>
      </c>
      <c r="LI166" s="347">
        <v>139</v>
      </c>
      <c r="LJ166" s="347">
        <v>161</v>
      </c>
      <c r="LK166" s="347">
        <v>93</v>
      </c>
      <c r="LL166" s="347">
        <v>37</v>
      </c>
      <c r="LM166" s="347">
        <v>141</v>
      </c>
      <c r="LN166" s="347">
        <v>141</v>
      </c>
      <c r="LO166" s="347">
        <v>153</v>
      </c>
      <c r="LP166" s="347">
        <v>138</v>
      </c>
      <c r="LQ166" s="347">
        <v>141</v>
      </c>
      <c r="LR166" s="347">
        <v>133</v>
      </c>
      <c r="LS166" s="347">
        <v>6</v>
      </c>
      <c r="LT166" s="347">
        <v>35</v>
      </c>
      <c r="LU166" s="347">
        <v>47</v>
      </c>
      <c r="LV166" s="347">
        <v>42</v>
      </c>
      <c r="LW166" s="347">
        <v>47</v>
      </c>
      <c r="LX166" s="347">
        <v>95</v>
      </c>
      <c r="LY166" s="347">
        <v>40</v>
      </c>
      <c r="LZ166" s="347">
        <v>11</v>
      </c>
      <c r="MA166" s="347">
        <v>77</v>
      </c>
      <c r="MB166" s="347">
        <v>57</v>
      </c>
      <c r="MC166" s="347">
        <v>47</v>
      </c>
      <c r="MD166" s="347">
        <v>49</v>
      </c>
      <c r="ME166" s="347">
        <v>44</v>
      </c>
      <c r="MF166" s="347">
        <v>35</v>
      </c>
      <c r="MG166" s="347">
        <v>7</v>
      </c>
      <c r="MH166" s="347">
        <v>42</v>
      </c>
      <c r="MI166" s="347">
        <v>38</v>
      </c>
      <c r="MJ166" s="347">
        <v>57</v>
      </c>
      <c r="MK166" s="347">
        <v>36</v>
      </c>
      <c r="ML166" s="347">
        <v>50</v>
      </c>
      <c r="MM166" s="347">
        <v>17</v>
      </c>
      <c r="MN166" s="347">
        <v>9</v>
      </c>
      <c r="MO166" s="347">
        <v>60</v>
      </c>
      <c r="MP166" s="347">
        <v>40</v>
      </c>
      <c r="MQ166" s="347">
        <v>40</v>
      </c>
      <c r="MR166" s="347">
        <v>50</v>
      </c>
      <c r="MS166" s="347">
        <v>43</v>
      </c>
      <c r="MT166" s="347">
        <v>36</v>
      </c>
      <c r="MU166" s="347">
        <v>15</v>
      </c>
      <c r="MV166" s="347">
        <v>64</v>
      </c>
      <c r="MW166" s="347">
        <v>50</v>
      </c>
      <c r="MX166" s="347">
        <v>54</v>
      </c>
      <c r="MY166" s="347">
        <v>41</v>
      </c>
      <c r="MZ166" s="347">
        <v>50</v>
      </c>
      <c r="NA166" s="347">
        <v>40</v>
      </c>
      <c r="NB166" s="347">
        <v>11</v>
      </c>
      <c r="NC166" s="347">
        <v>61</v>
      </c>
      <c r="ND166" s="347">
        <v>68</v>
      </c>
      <c r="NE166" s="347">
        <v>42</v>
      </c>
      <c r="NF166" s="347">
        <v>53</v>
      </c>
      <c r="NG166" s="347">
        <v>51</v>
      </c>
      <c r="NH166" s="347">
        <v>30</v>
      </c>
      <c r="NI166" s="347">
        <v>10</v>
      </c>
      <c r="NJ166" s="347">
        <v>75</v>
      </c>
      <c r="NK166" s="347">
        <v>69</v>
      </c>
      <c r="NL166" s="347">
        <v>62</v>
      </c>
      <c r="NM166" s="347">
        <v>40</v>
      </c>
      <c r="NN166" s="347">
        <v>48</v>
      </c>
      <c r="NO166" s="347">
        <v>24</v>
      </c>
      <c r="NP166" s="347">
        <v>8</v>
      </c>
      <c r="NQ166" s="347">
        <v>72</v>
      </c>
      <c r="NR166" s="347">
        <v>58</v>
      </c>
      <c r="NS166" s="347">
        <v>51</v>
      </c>
      <c r="NT166" s="347">
        <v>47</v>
      </c>
      <c r="NU166" s="347">
        <v>55</v>
      </c>
      <c r="NV166" s="347">
        <v>35</v>
      </c>
      <c r="NW166" s="347">
        <v>9</v>
      </c>
      <c r="NX166" s="347">
        <v>74</v>
      </c>
      <c r="NY166" s="347">
        <v>61</v>
      </c>
      <c r="NZ166" s="347">
        <v>45</v>
      </c>
      <c r="OA166" s="347">
        <v>48</v>
      </c>
      <c r="OB166" s="347">
        <v>32</v>
      </c>
      <c r="OC166" s="347">
        <v>20</v>
      </c>
      <c r="OD166" s="347">
        <v>8</v>
      </c>
      <c r="OE166" s="347">
        <v>73</v>
      </c>
      <c r="OF166" s="347">
        <v>42</v>
      </c>
      <c r="OG166" s="347">
        <v>63</v>
      </c>
      <c r="OH166" s="347">
        <v>55</v>
      </c>
      <c r="OI166" s="347">
        <v>51</v>
      </c>
      <c r="OJ166" s="347">
        <v>28</v>
      </c>
      <c r="OK166" s="347">
        <v>6</v>
      </c>
      <c r="OL166" s="347">
        <v>67</v>
      </c>
      <c r="OM166" s="347">
        <v>55</v>
      </c>
      <c r="ON166" s="347">
        <v>61</v>
      </c>
      <c r="OO166" s="347">
        <v>63</v>
      </c>
      <c r="OP166" s="347">
        <v>74</v>
      </c>
      <c r="OQ166" s="347">
        <v>25</v>
      </c>
      <c r="OR166" s="347">
        <v>21</v>
      </c>
      <c r="OS166" s="347">
        <v>57</v>
      </c>
      <c r="OT166" s="347">
        <v>70</v>
      </c>
      <c r="OU166" s="347">
        <v>71</v>
      </c>
      <c r="OV166" s="347">
        <v>58</v>
      </c>
      <c r="OW166" s="347">
        <v>81</v>
      </c>
      <c r="OX166" s="347">
        <v>42</v>
      </c>
      <c r="OY166" s="347">
        <v>14</v>
      </c>
      <c r="OZ166" s="347">
        <v>46</v>
      </c>
      <c r="PA166" s="347">
        <v>61</v>
      </c>
      <c r="PB166" s="347">
        <v>52</v>
      </c>
      <c r="PC166" s="347">
        <v>40</v>
      </c>
      <c r="PD166" s="347">
        <v>42</v>
      </c>
      <c r="PE166" s="347">
        <v>26</v>
      </c>
      <c r="PF166" s="347">
        <v>5</v>
      </c>
      <c r="PG166" s="347">
        <v>14</v>
      </c>
      <c r="PH166" s="347">
        <v>63</v>
      </c>
      <c r="PI166" s="347">
        <v>69</v>
      </c>
      <c r="PJ166" s="347">
        <v>77</v>
      </c>
      <c r="PK166" s="347">
        <v>65</v>
      </c>
      <c r="PL166" s="347">
        <v>36</v>
      </c>
      <c r="PM166" s="347">
        <v>13</v>
      </c>
      <c r="PN166" s="347">
        <v>83</v>
      </c>
      <c r="PO166" s="347">
        <v>9</v>
      </c>
      <c r="PP166" s="347">
        <v>9</v>
      </c>
      <c r="PQ166" s="347">
        <v>10</v>
      </c>
      <c r="PR166" s="347">
        <v>130</v>
      </c>
      <c r="PS166" s="347">
        <v>41</v>
      </c>
      <c r="PT166" s="347">
        <v>14</v>
      </c>
      <c r="PU166" s="347">
        <v>94</v>
      </c>
      <c r="PV166" s="347">
        <v>69</v>
      </c>
      <c r="PW166" s="347">
        <v>82</v>
      </c>
      <c r="PX166" s="347">
        <v>84</v>
      </c>
      <c r="PY166" s="347">
        <v>78</v>
      </c>
      <c r="PZ166" s="347">
        <v>48</v>
      </c>
      <c r="QA166" s="347">
        <v>17</v>
      </c>
      <c r="QB166" s="347">
        <v>75</v>
      </c>
      <c r="QC166" s="347">
        <v>77</v>
      </c>
      <c r="QD166" s="347">
        <v>83</v>
      </c>
      <c r="QE166" s="347">
        <v>81</v>
      </c>
      <c r="QF166" s="347">
        <v>84</v>
      </c>
      <c r="QG166" s="347">
        <v>45</v>
      </c>
      <c r="QH166" s="347">
        <v>12</v>
      </c>
      <c r="QI166" s="347">
        <v>100</v>
      </c>
      <c r="QJ166" s="347">
        <v>95</v>
      </c>
      <c r="QK166" s="347">
        <v>67</v>
      </c>
      <c r="QL166" s="347">
        <v>96</v>
      </c>
      <c r="QM166" s="347">
        <v>82</v>
      </c>
      <c r="QN166" s="347">
        <v>45</v>
      </c>
      <c r="QO166" s="347">
        <v>13</v>
      </c>
      <c r="QP166" s="347">
        <v>82</v>
      </c>
      <c r="QQ166" s="347">
        <v>82</v>
      </c>
      <c r="QR166" s="347">
        <v>63</v>
      </c>
      <c r="QS166" s="347">
        <v>70</v>
      </c>
      <c r="QT166" s="347">
        <v>49</v>
      </c>
      <c r="QU166" s="347">
        <v>18</v>
      </c>
      <c r="QV166" s="347">
        <v>12</v>
      </c>
      <c r="QW166" s="347">
        <v>82</v>
      </c>
      <c r="QX166" s="347">
        <v>79</v>
      </c>
      <c r="QY166" s="347">
        <v>80</v>
      </c>
      <c r="QZ166" s="347">
        <v>73</v>
      </c>
      <c r="RA166" s="347">
        <v>82</v>
      </c>
      <c r="RB166" s="347">
        <v>46</v>
      </c>
      <c r="RC166" s="347">
        <v>11</v>
      </c>
      <c r="RD166" s="347">
        <v>85</v>
      </c>
      <c r="RE166" s="347">
        <v>92</v>
      </c>
      <c r="RF166" s="347">
        <v>80</v>
      </c>
      <c r="RG166" s="347">
        <v>71</v>
      </c>
      <c r="RH166" s="347">
        <v>82</v>
      </c>
      <c r="RI166" s="347">
        <v>54</v>
      </c>
      <c r="RJ166" s="347">
        <v>10</v>
      </c>
      <c r="RK166" s="347">
        <v>85</v>
      </c>
      <c r="RL166" s="347">
        <v>99</v>
      </c>
      <c r="RM166" s="347">
        <v>74</v>
      </c>
      <c r="RN166" s="347">
        <v>75</v>
      </c>
      <c r="RO166" s="347">
        <v>70</v>
      </c>
      <c r="RP166" s="347">
        <v>33</v>
      </c>
      <c r="RQ166" s="347">
        <v>39</v>
      </c>
      <c r="RR166" s="347">
        <v>79</v>
      </c>
      <c r="RS166" s="347">
        <v>68</v>
      </c>
      <c r="RT166" s="347">
        <v>64</v>
      </c>
      <c r="RU166" s="347">
        <v>66</v>
      </c>
      <c r="RV166" s="347">
        <v>64</v>
      </c>
      <c r="RW166" s="347">
        <v>24</v>
      </c>
      <c r="RX166" s="347">
        <v>16</v>
      </c>
      <c r="RY166" s="347">
        <v>93</v>
      </c>
      <c r="RZ166" s="347">
        <v>78</v>
      </c>
      <c r="SA166" s="347">
        <v>53</v>
      </c>
      <c r="SB166" s="347">
        <v>53</v>
      </c>
      <c r="SC166" s="347">
        <v>60</v>
      </c>
      <c r="SD166" s="347">
        <v>28</v>
      </c>
      <c r="SE166" s="347">
        <v>17</v>
      </c>
      <c r="SF166" s="347">
        <v>75</v>
      </c>
      <c r="SG166" s="347">
        <v>59</v>
      </c>
      <c r="SH166" s="347">
        <v>75</v>
      </c>
      <c r="SI166" s="347">
        <v>56</v>
      </c>
      <c r="SJ166" s="347">
        <v>61</v>
      </c>
      <c r="SK166" s="347">
        <v>29</v>
      </c>
      <c r="SL166" s="347">
        <v>22</v>
      </c>
      <c r="SM166" s="347">
        <v>73</v>
      </c>
      <c r="SN166" s="347">
        <v>64</v>
      </c>
      <c r="SO166" s="347">
        <v>70</v>
      </c>
      <c r="SP166" s="347">
        <v>59</v>
      </c>
      <c r="SQ166" s="347">
        <v>58</v>
      </c>
      <c r="SR166" s="347">
        <v>20</v>
      </c>
      <c r="SS166" s="347">
        <v>15</v>
      </c>
      <c r="ST166" s="347">
        <v>79</v>
      </c>
      <c r="SU166" s="347">
        <v>66</v>
      </c>
      <c r="SV166" s="347">
        <v>58</v>
      </c>
      <c r="SW166" s="347">
        <v>73</v>
      </c>
      <c r="SX166" s="347">
        <v>51</v>
      </c>
      <c r="SY166" s="347">
        <v>30</v>
      </c>
      <c r="SZ166" s="347">
        <v>24</v>
      </c>
      <c r="TA166" s="347">
        <v>63</v>
      </c>
      <c r="TB166" s="347">
        <v>76</v>
      </c>
      <c r="TC166" s="347">
        <v>74</v>
      </c>
      <c r="TD166" s="347">
        <v>78</v>
      </c>
      <c r="TE166" s="347">
        <v>87</v>
      </c>
      <c r="TF166" s="347">
        <v>32</v>
      </c>
      <c r="TG166" s="347">
        <v>21</v>
      </c>
      <c r="TH166" s="347">
        <v>11</v>
      </c>
      <c r="TI166" s="347">
        <v>84</v>
      </c>
      <c r="TJ166" s="347">
        <v>71</v>
      </c>
      <c r="TK166" s="347">
        <v>62</v>
      </c>
      <c r="TL166" s="347">
        <v>67</v>
      </c>
      <c r="TM166" s="347">
        <v>46</v>
      </c>
      <c r="TN166" s="347">
        <v>14</v>
      </c>
      <c r="TO166" s="347">
        <v>79</v>
      </c>
      <c r="TP166" s="347">
        <v>81</v>
      </c>
      <c r="TQ166" s="347">
        <v>67</v>
      </c>
      <c r="TR166" s="347">
        <v>74</v>
      </c>
      <c r="TS166" s="347">
        <v>59</v>
      </c>
      <c r="TT166" s="347">
        <v>38</v>
      </c>
      <c r="TU166" s="347">
        <v>18</v>
      </c>
      <c r="TV166" s="347">
        <v>76</v>
      </c>
      <c r="TW166" s="347">
        <v>74</v>
      </c>
      <c r="TX166" s="347">
        <v>64</v>
      </c>
      <c r="TY166" s="347">
        <v>45</v>
      </c>
      <c r="TZ166" s="347">
        <v>54</v>
      </c>
      <c r="UA166" s="347">
        <v>26</v>
      </c>
      <c r="UB166" s="347">
        <v>20</v>
      </c>
      <c r="UC166" s="347">
        <v>65</v>
      </c>
      <c r="UD166" s="347">
        <v>85</v>
      </c>
      <c r="UE166" s="347">
        <v>69</v>
      </c>
      <c r="UF166" s="347">
        <v>59</v>
      </c>
      <c r="UG166" s="347">
        <v>58</v>
      </c>
      <c r="UH166" s="347">
        <v>28</v>
      </c>
      <c r="UI166" s="347">
        <v>22</v>
      </c>
      <c r="UJ166" s="347">
        <v>80</v>
      </c>
      <c r="UK166" s="347">
        <v>73</v>
      </c>
      <c r="UL166" s="347">
        <v>58</v>
      </c>
      <c r="UM166" s="347">
        <v>62</v>
      </c>
      <c r="UN166" s="347">
        <v>69</v>
      </c>
      <c r="UO166" s="347">
        <v>47</v>
      </c>
      <c r="UP166" s="347">
        <v>27</v>
      </c>
      <c r="UQ166" s="347">
        <v>43</v>
      </c>
      <c r="UR166" s="347">
        <v>74</v>
      </c>
      <c r="US166" s="347">
        <v>52</v>
      </c>
      <c r="UT166" s="347">
        <v>79</v>
      </c>
      <c r="UU166" s="347">
        <v>58</v>
      </c>
      <c r="UV166" s="347">
        <v>44</v>
      </c>
      <c r="UW166" s="347">
        <v>16</v>
      </c>
      <c r="UX166" s="347">
        <v>67</v>
      </c>
      <c r="UY166" s="347">
        <v>66</v>
      </c>
      <c r="UZ166" s="347">
        <v>74</v>
      </c>
      <c r="VA166" s="347">
        <v>52</v>
      </c>
      <c r="VB166" s="347">
        <v>66</v>
      </c>
      <c r="VC166" s="347">
        <v>31</v>
      </c>
      <c r="VD166" s="347">
        <v>13</v>
      </c>
      <c r="VE166" s="347">
        <v>71</v>
      </c>
      <c r="VF166" s="347">
        <v>56</v>
      </c>
      <c r="VG166" s="347">
        <v>58</v>
      </c>
      <c r="VH166" s="347">
        <v>52</v>
      </c>
      <c r="VI166" s="347">
        <v>45</v>
      </c>
      <c r="VJ166" s="347">
        <v>32</v>
      </c>
      <c r="VK166" s="347">
        <v>10</v>
      </c>
      <c r="VL166" s="347">
        <v>74</v>
      </c>
      <c r="VM166" s="347">
        <v>73</v>
      </c>
      <c r="VN166" s="347">
        <v>58</v>
      </c>
      <c r="VO166" s="347">
        <v>57</v>
      </c>
      <c r="VP166" s="347">
        <v>74</v>
      </c>
      <c r="VQ166" s="347">
        <v>45</v>
      </c>
      <c r="VR166" s="347">
        <v>13</v>
      </c>
      <c r="VS166" s="347">
        <v>74</v>
      </c>
      <c r="VT166" s="347">
        <v>63</v>
      </c>
      <c r="VU166" s="347">
        <v>64</v>
      </c>
      <c r="VV166" s="347">
        <v>51</v>
      </c>
      <c r="VW166" s="347">
        <v>54</v>
      </c>
      <c r="VX166" s="347">
        <v>36</v>
      </c>
      <c r="VY166" s="347"/>
      <c r="VZ166" s="347"/>
      <c r="WA166" s="347"/>
      <c r="WB166" s="347"/>
      <c r="WC166" s="347"/>
      <c r="WD166" s="347"/>
      <c r="WE166" s="347"/>
      <c r="WF166" s="347"/>
      <c r="WG166" s="347"/>
      <c r="WH166" s="347"/>
      <c r="WI166" s="347"/>
      <c r="WJ166" s="347"/>
      <c r="WK166" s="347"/>
      <c r="WL166" s="347"/>
      <c r="WM166" s="347"/>
      <c r="WN166" s="347"/>
      <c r="WO166" s="347"/>
      <c r="WP166" s="347"/>
      <c r="WQ166" s="347"/>
      <c r="WR166" s="347"/>
      <c r="WS166" s="347"/>
      <c r="WT166" s="347"/>
      <c r="WU166" s="347"/>
      <c r="WV166" s="347"/>
      <c r="WW166" s="347"/>
      <c r="WX166" s="347"/>
      <c r="WY166" s="347"/>
      <c r="WZ166" s="347"/>
      <c r="XA166" s="347"/>
      <c r="XB166" s="347"/>
      <c r="XC166" s="347"/>
      <c r="XD166" s="347"/>
      <c r="XE166" s="347"/>
      <c r="XF166" s="347"/>
      <c r="XG166" s="347"/>
      <c r="XH166" s="347"/>
      <c r="XI166" s="347"/>
      <c r="XJ166" s="347"/>
      <c r="XK166" s="347"/>
      <c r="XL166" s="347"/>
      <c r="XM166" s="347"/>
      <c r="XN166" s="347"/>
      <c r="XO166" s="347"/>
      <c r="XP166" s="347"/>
      <c r="XQ166" s="347"/>
      <c r="XR166" s="347"/>
      <c r="XS166" s="347"/>
      <c r="XT166" s="347"/>
      <c r="XU166" s="347"/>
      <c r="XV166" s="347"/>
      <c r="XW166" s="347"/>
      <c r="XX166" s="347"/>
      <c r="XY166" s="347"/>
      <c r="XZ166" s="347"/>
      <c r="YA166" s="347"/>
      <c r="YB166" s="347"/>
      <c r="YC166" s="13">
        <f t="shared" si="1778"/>
        <v>0</v>
      </c>
      <c r="YD166" s="14">
        <f t="shared" si="1779"/>
        <v>0</v>
      </c>
      <c r="YE166" s="14">
        <f t="shared" si="1780"/>
        <v>0</v>
      </c>
      <c r="YF166" s="14">
        <f t="shared" si="1781"/>
        <v>0</v>
      </c>
      <c r="YG166" s="14">
        <f t="shared" si="1782"/>
        <v>0</v>
      </c>
      <c r="YH166" s="14">
        <f t="shared" si="1783"/>
        <v>293</v>
      </c>
      <c r="YI166" s="14">
        <f t="shared" si="1784"/>
        <v>200</v>
      </c>
      <c r="YJ166" s="14">
        <f t="shared" si="1785"/>
        <v>418</v>
      </c>
      <c r="YK166" s="14">
        <f t="shared" si="1786"/>
        <v>551</v>
      </c>
      <c r="YL166" s="14">
        <f t="shared" si="1787"/>
        <v>815</v>
      </c>
      <c r="YM166" s="14">
        <f t="shared" si="1788"/>
        <v>841</v>
      </c>
      <c r="YN166" s="14">
        <f t="shared" si="1789"/>
        <v>703</v>
      </c>
      <c r="YO166" s="14">
        <f t="shared" si="1790"/>
        <v>522</v>
      </c>
      <c r="YP166" s="14">
        <f t="shared" si="1791"/>
        <v>361</v>
      </c>
      <c r="YQ166" s="14">
        <f t="shared" si="1792"/>
        <v>503</v>
      </c>
      <c r="YR166" s="14">
        <f t="shared" si="1793"/>
        <v>492</v>
      </c>
      <c r="YS166" s="14">
        <f t="shared" si="1794"/>
        <v>429</v>
      </c>
      <c r="YT166" s="14">
        <f t="shared" si="1795"/>
        <v>388</v>
      </c>
      <c r="YU166" s="14">
        <f t="shared" si="1796"/>
        <v>419</v>
      </c>
      <c r="YV166" s="14">
        <f t="shared" si="1797"/>
        <v>431</v>
      </c>
      <c r="YW166" s="14">
        <f t="shared" si="1798"/>
        <v>406</v>
      </c>
      <c r="YX166" s="14">
        <f t="shared" si="1799"/>
        <v>373</v>
      </c>
      <c r="YY166" s="14">
        <f t="shared" si="1800"/>
        <v>407</v>
      </c>
      <c r="YZ166" s="14">
        <f t="shared" si="1801"/>
        <v>364</v>
      </c>
      <c r="ZA166" s="14">
        <f t="shared" si="1802"/>
        <v>402</v>
      </c>
      <c r="ZB166" s="14">
        <f t="shared" si="1803"/>
        <v>400</v>
      </c>
      <c r="ZC166" s="14">
        <f t="shared" si="1804"/>
        <v>483</v>
      </c>
      <c r="ZD166" s="14">
        <f t="shared" si="1805"/>
        <v>326</v>
      </c>
      <c r="ZE166" s="14">
        <f t="shared" si="1806"/>
        <v>342</v>
      </c>
      <c r="ZF166" s="14">
        <f t="shared" si="1807"/>
        <v>244</v>
      </c>
      <c r="ZG166" s="14">
        <f t="shared" si="1808"/>
        <v>373</v>
      </c>
      <c r="ZH166" s="14">
        <f t="shared" si="1809"/>
        <v>323</v>
      </c>
      <c r="ZI166" s="14">
        <f t="shared" si="1810"/>
        <v>339</v>
      </c>
      <c r="ZJ166" s="14">
        <f t="shared" si="1811"/>
        <v>548</v>
      </c>
      <c r="ZK166" s="14">
        <f t="shared" si="1812"/>
        <v>468</v>
      </c>
      <c r="ZL166" s="14">
        <f t="shared" si="1813"/>
        <v>508</v>
      </c>
      <c r="ZM166" s="14">
        <f t="shared" si="1814"/>
        <v>557</v>
      </c>
      <c r="ZN166" s="14">
        <f t="shared" si="1815"/>
        <v>569</v>
      </c>
      <c r="ZO166" s="14">
        <f t="shared" si="1816"/>
        <v>714</v>
      </c>
      <c r="ZP166" s="14">
        <f t="shared" si="1817"/>
        <v>643</v>
      </c>
      <c r="ZQ166" s="14">
        <f t="shared" si="1818"/>
        <v>651</v>
      </c>
      <c r="ZR166" s="14">
        <f t="shared" si="1819"/>
        <v>540</v>
      </c>
      <c r="ZS166" s="14">
        <f t="shared" si="1820"/>
        <v>413</v>
      </c>
      <c r="ZT166" s="14">
        <f t="shared" si="1821"/>
        <v>397</v>
      </c>
      <c r="ZU166" s="14">
        <f t="shared" si="1822"/>
        <v>480</v>
      </c>
      <c r="ZV166" s="14">
        <f t="shared" si="1823"/>
        <v>623</v>
      </c>
      <c r="ZW166" s="14">
        <f t="shared" si="1824"/>
        <v>884</v>
      </c>
      <c r="ZX166" s="14">
        <f t="shared" si="1825"/>
        <v>312</v>
      </c>
      <c r="ZY166" s="14">
        <f t="shared" si="1826"/>
        <v>320</v>
      </c>
      <c r="ZZ166" s="14">
        <f t="shared" si="1827"/>
        <v>247</v>
      </c>
      <c r="AAA166" s="14">
        <f t="shared" si="1828"/>
        <v>278</v>
      </c>
      <c r="AAB166" s="14">
        <f t="shared" si="1829"/>
        <v>314</v>
      </c>
      <c r="AAC166" s="14">
        <f t="shared" si="1830"/>
        <v>316</v>
      </c>
      <c r="AAD166" s="14">
        <f t="shared" si="1831"/>
        <v>328</v>
      </c>
      <c r="AAE166" s="14">
        <f t="shared" si="1832"/>
        <v>326</v>
      </c>
      <c r="AAF166" s="14">
        <f t="shared" si="1833"/>
        <v>289</v>
      </c>
      <c r="AAG166" s="14">
        <f t="shared" si="1834"/>
        <v>320</v>
      </c>
      <c r="AAH166" s="14">
        <f t="shared" si="1835"/>
        <v>351</v>
      </c>
      <c r="AAI166" s="14">
        <f t="shared" si="1836"/>
        <v>400</v>
      </c>
      <c r="AAJ166" s="14">
        <f t="shared" si="1837"/>
        <v>281</v>
      </c>
      <c r="AAK166" s="14">
        <f t="shared" si="1838"/>
        <v>329</v>
      </c>
      <c r="AAL166" s="14">
        <f t="shared" si="1839"/>
        <v>295</v>
      </c>
      <c r="AAM166" s="14">
        <f t="shared" si="1840"/>
        <v>469</v>
      </c>
      <c r="AAN166" s="14">
        <f t="shared" si="1841"/>
        <v>462</v>
      </c>
      <c r="AAO166" s="14">
        <f t="shared" si="1842"/>
        <v>497</v>
      </c>
      <c r="AAP166" s="14">
        <f t="shared" si="1843"/>
        <v>377</v>
      </c>
      <c r="AAQ166" s="14">
        <f t="shared" si="1844"/>
        <v>454</v>
      </c>
      <c r="AAR166" s="14">
        <f t="shared" si="1845"/>
        <v>475</v>
      </c>
      <c r="AAS166" s="14">
        <f t="shared" si="1846"/>
        <v>446</v>
      </c>
      <c r="AAT166" s="14">
        <f t="shared" si="1847"/>
        <v>404</v>
      </c>
      <c r="AAU166" s="14">
        <f t="shared" si="1848"/>
        <v>381</v>
      </c>
      <c r="AAV166" s="14">
        <f t="shared" si="1849"/>
        <v>372</v>
      </c>
      <c r="AAW166" s="14">
        <f t="shared" si="1850"/>
        <v>366</v>
      </c>
      <c r="AAX166" s="14">
        <f t="shared" si="1851"/>
        <v>372</v>
      </c>
      <c r="AAY166" s="14">
        <f t="shared" si="1852"/>
        <v>434</v>
      </c>
      <c r="AAZ166" s="14">
        <f t="shared" si="1853"/>
        <v>362</v>
      </c>
      <c r="ABA166" s="14">
        <f t="shared" si="1854"/>
        <v>412</v>
      </c>
      <c r="ABB166" s="14">
        <f t="shared" si="1855"/>
        <v>357</v>
      </c>
      <c r="ABC166" s="14">
        <f t="shared" si="1856"/>
        <v>384</v>
      </c>
      <c r="ABD166" s="14">
        <f t="shared" si="1857"/>
        <v>411</v>
      </c>
      <c r="ABE166" s="14">
        <f t="shared" si="1858"/>
        <v>377</v>
      </c>
      <c r="ABF166" s="14">
        <f t="shared" si="1859"/>
        <v>372</v>
      </c>
      <c r="ABG166" s="14">
        <f t="shared" si="1860"/>
        <v>327</v>
      </c>
      <c r="ABH166" s="14">
        <f t="shared" si="1861"/>
        <v>391</v>
      </c>
      <c r="ABI166" s="14">
        <f t="shared" si="1862"/>
        <v>355</v>
      </c>
      <c r="ABJ166" s="14">
        <f t="shared" si="1863"/>
        <v>0</v>
      </c>
      <c r="ABK166" s="14">
        <f t="shared" si="1864"/>
        <v>0</v>
      </c>
      <c r="ABL166" s="14">
        <f t="shared" si="1865"/>
        <v>0</v>
      </c>
      <c r="ABM166" s="14">
        <f t="shared" si="1866"/>
        <v>0</v>
      </c>
      <c r="ABN166" s="14">
        <f t="shared" si="1867"/>
        <v>0</v>
      </c>
      <c r="ABO166" s="14">
        <f t="shared" si="1868"/>
        <v>0</v>
      </c>
      <c r="ABP166" s="14">
        <f t="shared" si="1869"/>
        <v>0</v>
      </c>
      <c r="ABQ166" s="80">
        <f t="shared" si="1870"/>
        <v>0</v>
      </c>
      <c r="ABR166" s="13">
        <f t="shared" si="1871"/>
        <v>0</v>
      </c>
      <c r="ABS166" s="14">
        <f t="shared" si="1872"/>
        <v>1462</v>
      </c>
      <c r="ABT166" s="14">
        <f t="shared" si="1873"/>
        <v>2980</v>
      </c>
      <c r="ABU166" s="14">
        <f t="shared" si="1874"/>
        <v>1971</v>
      </c>
      <c r="ABV166" s="14">
        <f t="shared" si="1875"/>
        <v>1770</v>
      </c>
      <c r="ABW166" s="14">
        <f t="shared" si="1876"/>
        <v>1754</v>
      </c>
      <c r="ABX166" s="14">
        <f t="shared" si="1877"/>
        <v>1516</v>
      </c>
      <c r="ABY166" s="14">
        <f t="shared" si="1878"/>
        <v>1739</v>
      </c>
      <c r="ABZ166" s="14">
        <f t="shared" si="1879"/>
        <v>2750</v>
      </c>
      <c r="ACA166" s="14">
        <f t="shared" si="1880"/>
        <v>2214</v>
      </c>
      <c r="ACB166" s="14">
        <f t="shared" si="1881"/>
        <v>2299</v>
      </c>
      <c r="ACC166" s="14">
        <f t="shared" si="1882"/>
        <v>1299</v>
      </c>
      <c r="ACD166" s="14">
        <f t="shared" si="1883"/>
        <v>1360</v>
      </c>
      <c r="ACE166" s="14">
        <f t="shared" si="1884"/>
        <v>1453</v>
      </c>
      <c r="ACF166" s="14">
        <f t="shared" si="1885"/>
        <v>1887</v>
      </c>
      <c r="ACG166" s="14">
        <f t="shared" si="1886"/>
        <v>1955</v>
      </c>
      <c r="ACH166" s="14">
        <f t="shared" si="1887"/>
        <v>1602</v>
      </c>
      <c r="ACI166" s="14">
        <f t="shared" si="1888"/>
        <v>1717</v>
      </c>
      <c r="ACJ166" s="14">
        <f t="shared" si="1889"/>
        <v>1632</v>
      </c>
      <c r="ACK166" s="14">
        <f t="shared" si="1890"/>
        <v>746</v>
      </c>
      <c r="ACL166" s="14">
        <f t="shared" si="1891"/>
        <v>0</v>
      </c>
      <c r="ACM166" s="14">
        <f t="shared" si="1892"/>
        <v>0</v>
      </c>
      <c r="ACN166" s="69"/>
      <c r="ACO166" s="80">
        <f t="shared" si="1893"/>
        <v>4442</v>
      </c>
      <c r="ACP166" s="80">
        <f t="shared" si="1894"/>
        <v>5495</v>
      </c>
      <c r="ACQ166" s="77">
        <f t="shared" si="1895"/>
        <v>6005</v>
      </c>
      <c r="ACR166" s="77">
        <f t="shared" si="1896"/>
        <v>5812</v>
      </c>
      <c r="ACS166" s="77">
        <f t="shared" si="1897"/>
        <v>4700</v>
      </c>
      <c r="ACT166" s="77">
        <f t="shared" si="1898"/>
        <v>5274</v>
      </c>
      <c r="ACU166" s="77">
        <f t="shared" si="1899"/>
        <v>2378</v>
      </c>
      <c r="ACV166" s="13">
        <f t="shared" si="1900"/>
        <v>15942</v>
      </c>
      <c r="ACW166" s="80">
        <f t="shared" si="1901"/>
        <v>18164</v>
      </c>
    </row>
    <row r="167" spans="2:777">
      <c r="B167" s="12" t="s">
        <v>68</v>
      </c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63">
        <v>184</v>
      </c>
      <c r="BJ167" s="63">
        <v>190</v>
      </c>
      <c r="BK167" s="63">
        <v>153</v>
      </c>
      <c r="BL167" s="63">
        <v>100</v>
      </c>
      <c r="BM167" s="63">
        <v>50</v>
      </c>
      <c r="BN167" s="63">
        <v>326</v>
      </c>
      <c r="BO167" s="63">
        <v>122</v>
      </c>
      <c r="BP167" s="63">
        <v>119</v>
      </c>
      <c r="BQ167" s="63">
        <v>238</v>
      </c>
      <c r="BR167" s="63">
        <v>120</v>
      </c>
      <c r="BS167" s="63">
        <v>83</v>
      </c>
      <c r="BT167" s="63">
        <v>29</v>
      </c>
      <c r="BU167" s="63">
        <v>118</v>
      </c>
      <c r="BV167" s="63">
        <v>146</v>
      </c>
      <c r="BW167" s="63">
        <v>127</v>
      </c>
      <c r="BX167" s="63">
        <v>122</v>
      </c>
      <c r="BY167" s="63">
        <v>201</v>
      </c>
      <c r="BZ167" s="63">
        <v>122</v>
      </c>
      <c r="CA167" s="63">
        <v>33</v>
      </c>
      <c r="CB167" s="63">
        <v>113</v>
      </c>
      <c r="CC167" s="63">
        <v>138</v>
      </c>
      <c r="CD167" s="63">
        <v>115</v>
      </c>
      <c r="CE167" s="63">
        <v>178</v>
      </c>
      <c r="CF167" s="63">
        <v>100</v>
      </c>
      <c r="CG167" s="63">
        <v>67</v>
      </c>
      <c r="CH167" s="63">
        <v>22</v>
      </c>
      <c r="CI167" s="63">
        <v>90</v>
      </c>
      <c r="CJ167" s="63">
        <v>104</v>
      </c>
      <c r="CK167" s="63">
        <v>92</v>
      </c>
      <c r="CL167" s="63">
        <v>64</v>
      </c>
      <c r="CM167" s="63">
        <v>76</v>
      </c>
      <c r="CN167" s="63">
        <v>43</v>
      </c>
      <c r="CO167" s="63">
        <v>10</v>
      </c>
      <c r="CP167" s="63">
        <v>72</v>
      </c>
      <c r="CQ167" s="63">
        <v>76</v>
      </c>
      <c r="CR167" s="63">
        <v>79</v>
      </c>
      <c r="CS167" s="63">
        <v>62</v>
      </c>
      <c r="CT167" s="63">
        <v>24</v>
      </c>
      <c r="CU167" s="63">
        <v>49</v>
      </c>
      <c r="CV167" s="63">
        <v>18</v>
      </c>
      <c r="CW167" s="63">
        <v>66</v>
      </c>
      <c r="CX167" s="63">
        <v>75</v>
      </c>
      <c r="CY167" s="63">
        <v>91</v>
      </c>
      <c r="CZ167" s="63">
        <v>115</v>
      </c>
      <c r="DA167" s="63">
        <v>95</v>
      </c>
      <c r="DB167" s="63">
        <v>56</v>
      </c>
      <c r="DC167" s="63">
        <v>27</v>
      </c>
      <c r="DD167" s="63">
        <v>82</v>
      </c>
      <c r="DE167" s="63">
        <v>93</v>
      </c>
      <c r="DF167" s="63">
        <v>93</v>
      </c>
      <c r="DG167" s="63">
        <v>64</v>
      </c>
      <c r="DH167" s="63">
        <v>65</v>
      </c>
      <c r="DI167" s="63">
        <v>52</v>
      </c>
      <c r="DJ167" s="63">
        <v>8</v>
      </c>
      <c r="DK167" s="63">
        <v>73</v>
      </c>
      <c r="DL167" s="63">
        <v>76</v>
      </c>
      <c r="DM167" s="63">
        <v>71</v>
      </c>
      <c r="DN167" s="63">
        <v>74</v>
      </c>
      <c r="DO167" s="63">
        <v>67</v>
      </c>
      <c r="DP167" s="63">
        <v>38</v>
      </c>
      <c r="DQ167" s="63">
        <v>16</v>
      </c>
      <c r="DR167" s="63">
        <v>69</v>
      </c>
      <c r="DS167" s="63">
        <v>67</v>
      </c>
      <c r="DT167" s="63">
        <v>58</v>
      </c>
      <c r="DU167" s="63">
        <v>54</v>
      </c>
      <c r="DV167" s="63">
        <v>43</v>
      </c>
      <c r="DW167" s="63">
        <v>39</v>
      </c>
      <c r="DX167" s="63">
        <v>19</v>
      </c>
      <c r="DY167" s="63">
        <v>55</v>
      </c>
      <c r="DZ167" s="63">
        <v>64</v>
      </c>
      <c r="EA167" s="63">
        <v>61</v>
      </c>
      <c r="EB167" s="63">
        <v>56</v>
      </c>
      <c r="EC167" s="63">
        <v>48</v>
      </c>
      <c r="ED167" s="63">
        <v>35</v>
      </c>
      <c r="EE167" s="63">
        <v>11</v>
      </c>
      <c r="EF167" s="63">
        <v>56</v>
      </c>
      <c r="EG167" s="63">
        <v>47</v>
      </c>
      <c r="EH167" s="63">
        <v>65</v>
      </c>
      <c r="EI167" s="63">
        <v>130</v>
      </c>
      <c r="EJ167" s="63">
        <v>43</v>
      </c>
      <c r="EK167" s="63">
        <v>28</v>
      </c>
      <c r="EL167" s="63">
        <v>41</v>
      </c>
      <c r="EM167" s="63">
        <v>70</v>
      </c>
      <c r="EN167" s="63">
        <v>69</v>
      </c>
      <c r="EO167" s="63">
        <v>48</v>
      </c>
      <c r="EP167" s="63">
        <v>53</v>
      </c>
      <c r="EQ167" s="63">
        <v>65</v>
      </c>
      <c r="ER167" s="63">
        <v>38</v>
      </c>
      <c r="ES167" s="63">
        <v>15</v>
      </c>
      <c r="ET167" s="63">
        <v>60</v>
      </c>
      <c r="EU167" s="63">
        <v>55</v>
      </c>
      <c r="EV167" s="63">
        <v>55</v>
      </c>
      <c r="EW167" s="63">
        <v>57</v>
      </c>
      <c r="EX167" s="63">
        <v>54</v>
      </c>
      <c r="EY167" s="63">
        <v>25</v>
      </c>
      <c r="EZ167" s="63">
        <v>17</v>
      </c>
      <c r="FA167" s="63">
        <v>22</v>
      </c>
      <c r="FB167" s="63">
        <v>73</v>
      </c>
      <c r="FC167" s="63">
        <v>104</v>
      </c>
      <c r="FD167" s="63">
        <v>77</v>
      </c>
      <c r="FE167" s="63">
        <v>77</v>
      </c>
      <c r="FF167" s="63">
        <v>69</v>
      </c>
      <c r="FG167" s="63">
        <v>13</v>
      </c>
      <c r="FH167" s="63">
        <v>71</v>
      </c>
      <c r="FI167" s="63">
        <v>66</v>
      </c>
      <c r="FJ167" s="63">
        <v>74</v>
      </c>
      <c r="FK167" s="63">
        <v>67</v>
      </c>
      <c r="FL167" s="63">
        <v>61</v>
      </c>
      <c r="FM167" s="63">
        <v>37</v>
      </c>
      <c r="FN167" s="63">
        <v>40</v>
      </c>
      <c r="FO167" s="63">
        <v>83</v>
      </c>
      <c r="FP167" s="63">
        <v>75</v>
      </c>
      <c r="FQ167" s="63">
        <v>60</v>
      </c>
      <c r="FR167" s="63">
        <v>70</v>
      </c>
      <c r="FS167" s="63">
        <v>91</v>
      </c>
      <c r="FT167" s="63">
        <v>45</v>
      </c>
      <c r="FU167" s="63">
        <v>26</v>
      </c>
      <c r="FV167" s="63">
        <v>86</v>
      </c>
      <c r="FW167" s="63">
        <v>87</v>
      </c>
      <c r="FX167" s="63">
        <v>93</v>
      </c>
      <c r="FY167" s="63">
        <v>99</v>
      </c>
      <c r="FZ167" s="63">
        <v>56</v>
      </c>
      <c r="GA167" s="63">
        <v>40</v>
      </c>
      <c r="GB167" s="63">
        <v>30</v>
      </c>
      <c r="GC167" s="63">
        <v>77</v>
      </c>
      <c r="GD167" s="63">
        <v>71</v>
      </c>
      <c r="GE167" s="63">
        <v>74</v>
      </c>
      <c r="GF167" s="63">
        <v>72</v>
      </c>
      <c r="GG167" s="63">
        <v>42</v>
      </c>
      <c r="GH167" s="63">
        <v>48</v>
      </c>
      <c r="GI167" s="63">
        <v>15</v>
      </c>
      <c r="GJ167" s="63">
        <v>59</v>
      </c>
      <c r="GK167" s="63">
        <v>69</v>
      </c>
      <c r="GL167" s="63">
        <v>74</v>
      </c>
      <c r="GM167" s="63">
        <v>62</v>
      </c>
      <c r="GN167" s="63">
        <v>65</v>
      </c>
      <c r="GO167" s="63">
        <v>43</v>
      </c>
      <c r="GP167" s="63">
        <v>37</v>
      </c>
      <c r="GQ167" s="63">
        <v>60</v>
      </c>
      <c r="GR167" s="63">
        <v>71</v>
      </c>
      <c r="GS167" s="63">
        <v>63</v>
      </c>
      <c r="GT167" s="63">
        <v>53</v>
      </c>
      <c r="GU167" s="63">
        <v>38</v>
      </c>
      <c r="GV167" s="63">
        <v>39</v>
      </c>
      <c r="GW167" s="63">
        <v>10</v>
      </c>
      <c r="GX167" s="63">
        <v>63</v>
      </c>
      <c r="GY167" s="63">
        <v>41</v>
      </c>
      <c r="GZ167" s="63">
        <v>48</v>
      </c>
      <c r="HA167" s="63">
        <v>43</v>
      </c>
      <c r="HB167" s="63">
        <v>52</v>
      </c>
      <c r="HC167" s="63">
        <v>46</v>
      </c>
      <c r="HD167" s="63">
        <v>33</v>
      </c>
      <c r="HE167" s="63">
        <v>63</v>
      </c>
      <c r="HF167" s="63">
        <v>69</v>
      </c>
      <c r="HG167" s="63">
        <v>55</v>
      </c>
      <c r="HH167" s="63">
        <v>39</v>
      </c>
      <c r="HI167" s="63">
        <v>52</v>
      </c>
      <c r="HJ167" s="63">
        <v>53</v>
      </c>
      <c r="HK167" s="63">
        <v>20</v>
      </c>
      <c r="HL167" s="63">
        <v>55</v>
      </c>
      <c r="HM167" s="63">
        <v>49</v>
      </c>
      <c r="HN167" s="63">
        <v>59</v>
      </c>
      <c r="HO167" s="63">
        <v>59</v>
      </c>
      <c r="HP167" s="63">
        <v>55</v>
      </c>
      <c r="HQ167" s="63">
        <v>40</v>
      </c>
      <c r="HR167" s="63">
        <v>35</v>
      </c>
      <c r="HS167" s="63">
        <v>72</v>
      </c>
      <c r="HT167" s="63">
        <v>52</v>
      </c>
      <c r="HU167" s="63">
        <v>60</v>
      </c>
      <c r="HV167" s="63">
        <v>62</v>
      </c>
      <c r="HW167" s="63">
        <v>79</v>
      </c>
      <c r="HX167" s="63">
        <v>54</v>
      </c>
      <c r="HY167" s="63">
        <v>11</v>
      </c>
      <c r="HZ167" s="63">
        <v>60</v>
      </c>
      <c r="IA167" s="63">
        <v>86</v>
      </c>
      <c r="IB167" s="63">
        <v>147</v>
      </c>
      <c r="IC167" s="63">
        <v>109</v>
      </c>
      <c r="ID167" s="63">
        <v>90</v>
      </c>
      <c r="IE167" s="63">
        <v>82</v>
      </c>
      <c r="IF167" s="63">
        <v>18</v>
      </c>
      <c r="IG167" s="63">
        <v>114</v>
      </c>
      <c r="IH167" s="63">
        <v>97</v>
      </c>
      <c r="II167" s="63">
        <v>68</v>
      </c>
      <c r="IJ167" s="63">
        <v>12</v>
      </c>
      <c r="IK167" s="63">
        <v>102</v>
      </c>
      <c r="IL167" s="63">
        <v>57</v>
      </c>
      <c r="IM167" s="63">
        <v>25</v>
      </c>
      <c r="IN167" s="63">
        <v>74</v>
      </c>
      <c r="IO167" s="63">
        <v>76</v>
      </c>
      <c r="IP167" s="63">
        <v>73</v>
      </c>
      <c r="IQ167" s="63">
        <v>77</v>
      </c>
      <c r="IR167" s="63">
        <v>63</v>
      </c>
      <c r="IS167" s="63">
        <v>57</v>
      </c>
      <c r="IT167" s="63">
        <v>13</v>
      </c>
      <c r="IU167" s="63">
        <v>81</v>
      </c>
      <c r="IV167" s="63">
        <v>82</v>
      </c>
      <c r="IW167" s="63">
        <v>76</v>
      </c>
      <c r="IX167" s="63">
        <v>62</v>
      </c>
      <c r="IY167" s="63">
        <v>75</v>
      </c>
      <c r="IZ167" s="63">
        <v>60</v>
      </c>
      <c r="JA167" s="63">
        <v>21</v>
      </c>
      <c r="JB167" s="63">
        <v>67</v>
      </c>
      <c r="JC167" s="63">
        <v>45</v>
      </c>
      <c r="JD167" s="63">
        <v>44</v>
      </c>
      <c r="JE167" s="63">
        <v>111</v>
      </c>
      <c r="JF167" s="63">
        <v>79</v>
      </c>
      <c r="JG167" s="63">
        <v>77</v>
      </c>
      <c r="JH167" s="63">
        <v>19</v>
      </c>
      <c r="JI167" s="63">
        <v>154</v>
      </c>
      <c r="JJ167" s="63">
        <v>150</v>
      </c>
      <c r="JK167" s="63">
        <v>89</v>
      </c>
      <c r="JL167" s="63">
        <v>9</v>
      </c>
      <c r="JM167" s="63">
        <v>137</v>
      </c>
      <c r="JN167" s="63">
        <v>58</v>
      </c>
      <c r="JO167" s="63">
        <v>24</v>
      </c>
      <c r="JP167" s="63">
        <v>150</v>
      </c>
      <c r="JQ167" s="63">
        <v>139</v>
      </c>
      <c r="JR167" s="63">
        <v>80</v>
      </c>
      <c r="JS167" s="63">
        <v>22</v>
      </c>
      <c r="JT167" s="63">
        <v>117</v>
      </c>
      <c r="JU167" s="63">
        <v>88</v>
      </c>
      <c r="JV167" s="63">
        <v>29</v>
      </c>
      <c r="JW167" s="63">
        <v>87</v>
      </c>
      <c r="JX167" s="63">
        <v>83</v>
      </c>
      <c r="JY167" s="63">
        <v>113</v>
      </c>
      <c r="JZ167" s="63">
        <v>93</v>
      </c>
      <c r="KA167" s="63">
        <v>80</v>
      </c>
      <c r="KB167" s="63">
        <v>43</v>
      </c>
      <c r="KC167" s="347">
        <v>21</v>
      </c>
      <c r="KD167" s="347">
        <v>89</v>
      </c>
      <c r="KE167" s="347">
        <v>78</v>
      </c>
      <c r="KF167" s="347">
        <v>79</v>
      </c>
      <c r="KG167" s="347">
        <v>78</v>
      </c>
      <c r="KH167" s="347">
        <v>81</v>
      </c>
      <c r="KI167" s="347">
        <v>75</v>
      </c>
      <c r="KJ167" s="347">
        <v>20</v>
      </c>
      <c r="KK167" s="347">
        <v>74</v>
      </c>
      <c r="KL167" s="347">
        <v>65</v>
      </c>
      <c r="KM167" s="347">
        <v>65</v>
      </c>
      <c r="KN167" s="347">
        <v>60</v>
      </c>
      <c r="KO167" s="347">
        <v>57</v>
      </c>
      <c r="KP167" s="347">
        <v>49</v>
      </c>
      <c r="KQ167" s="347">
        <v>16</v>
      </c>
      <c r="KR167" s="347">
        <v>41</v>
      </c>
      <c r="KS167" s="347">
        <v>27</v>
      </c>
      <c r="KT167" s="347">
        <v>50</v>
      </c>
      <c r="KU167" s="347">
        <v>38</v>
      </c>
      <c r="KV167" s="347">
        <v>51</v>
      </c>
      <c r="KW167" s="347">
        <v>54</v>
      </c>
      <c r="KX167" s="347">
        <v>7</v>
      </c>
      <c r="KY167" s="347">
        <v>57</v>
      </c>
      <c r="KZ167" s="347">
        <v>51</v>
      </c>
      <c r="LA167" s="347">
        <v>66</v>
      </c>
      <c r="LB167" s="347">
        <v>65</v>
      </c>
      <c r="LC167" s="347">
        <v>45</v>
      </c>
      <c r="LD167" s="347">
        <v>43</v>
      </c>
      <c r="LE167" s="347">
        <v>16</v>
      </c>
      <c r="LF167" s="347">
        <v>47</v>
      </c>
      <c r="LG167" s="347">
        <v>54</v>
      </c>
      <c r="LH167" s="347">
        <v>62</v>
      </c>
      <c r="LI167" s="347">
        <v>57</v>
      </c>
      <c r="LJ167" s="347">
        <v>69</v>
      </c>
      <c r="LK167" s="347">
        <v>52</v>
      </c>
      <c r="LL167" s="347">
        <v>26</v>
      </c>
      <c r="LM167" s="347">
        <v>59</v>
      </c>
      <c r="LN167" s="347">
        <v>117</v>
      </c>
      <c r="LO167" s="347">
        <v>108</v>
      </c>
      <c r="LP167" s="347">
        <v>98</v>
      </c>
      <c r="LQ167" s="347">
        <v>156</v>
      </c>
      <c r="LR167" s="347">
        <v>179</v>
      </c>
      <c r="LS167" s="347">
        <v>9</v>
      </c>
      <c r="LT167" s="347">
        <v>38</v>
      </c>
      <c r="LU167" s="347">
        <v>39</v>
      </c>
      <c r="LV167" s="347">
        <v>26</v>
      </c>
      <c r="LW167" s="347">
        <v>41</v>
      </c>
      <c r="LX167" s="347">
        <v>48</v>
      </c>
      <c r="LY167" s="347">
        <v>56</v>
      </c>
      <c r="LZ167" s="347">
        <v>15</v>
      </c>
      <c r="MA167" s="347">
        <v>59</v>
      </c>
      <c r="MB167" s="347">
        <v>51</v>
      </c>
      <c r="MC167" s="347">
        <v>34</v>
      </c>
      <c r="MD167" s="347">
        <v>46</v>
      </c>
      <c r="ME167" s="347">
        <v>35</v>
      </c>
      <c r="MF167" s="347">
        <v>22</v>
      </c>
      <c r="MG167" s="347">
        <v>14</v>
      </c>
      <c r="MH167" s="347">
        <v>51</v>
      </c>
      <c r="MI167" s="347">
        <v>35</v>
      </c>
      <c r="MJ167" s="347">
        <v>50</v>
      </c>
      <c r="MK167" s="347">
        <v>38</v>
      </c>
      <c r="ML167" s="347">
        <v>40</v>
      </c>
      <c r="MM167" s="347">
        <v>31</v>
      </c>
      <c r="MN167" s="347">
        <v>11</v>
      </c>
      <c r="MO167" s="347">
        <v>42</v>
      </c>
      <c r="MP167" s="347">
        <v>40</v>
      </c>
      <c r="MQ167" s="347">
        <v>47</v>
      </c>
      <c r="MR167" s="347">
        <v>37</v>
      </c>
      <c r="MS167" s="347">
        <v>35</v>
      </c>
      <c r="MT167" s="347">
        <v>43</v>
      </c>
      <c r="MU167" s="347">
        <v>15</v>
      </c>
      <c r="MV167" s="347">
        <v>46</v>
      </c>
      <c r="MW167" s="347">
        <v>31</v>
      </c>
      <c r="MX167" s="347">
        <v>40</v>
      </c>
      <c r="MY167" s="347">
        <v>39</v>
      </c>
      <c r="MZ167" s="347">
        <v>46</v>
      </c>
      <c r="NA167" s="347">
        <v>28</v>
      </c>
      <c r="NB167" s="347">
        <v>8</v>
      </c>
      <c r="NC167" s="347">
        <v>67</v>
      </c>
      <c r="ND167" s="347">
        <v>49</v>
      </c>
      <c r="NE167" s="347">
        <v>48</v>
      </c>
      <c r="NF167" s="347">
        <v>45</v>
      </c>
      <c r="NG167" s="347">
        <v>44</v>
      </c>
      <c r="NH167" s="347">
        <v>38</v>
      </c>
      <c r="NI167" s="347">
        <v>6</v>
      </c>
      <c r="NJ167" s="347">
        <v>58</v>
      </c>
      <c r="NK167" s="347">
        <v>54</v>
      </c>
      <c r="NL167" s="347">
        <v>44</v>
      </c>
      <c r="NM167" s="347">
        <v>42</v>
      </c>
      <c r="NN167" s="347">
        <v>51</v>
      </c>
      <c r="NO167" s="347">
        <v>30</v>
      </c>
      <c r="NP167" s="347">
        <v>7</v>
      </c>
      <c r="NQ167" s="347">
        <v>62</v>
      </c>
      <c r="NR167" s="347">
        <v>52</v>
      </c>
      <c r="NS167" s="347">
        <v>49</v>
      </c>
      <c r="NT167" s="347">
        <v>28</v>
      </c>
      <c r="NU167" s="347">
        <v>52</v>
      </c>
      <c r="NV167" s="347">
        <v>24</v>
      </c>
      <c r="NW167" s="347">
        <v>14</v>
      </c>
      <c r="NX167" s="347">
        <v>47</v>
      </c>
      <c r="NY167" s="347">
        <v>29</v>
      </c>
      <c r="NZ167" s="347">
        <v>37</v>
      </c>
      <c r="OA167" s="347">
        <v>24</v>
      </c>
      <c r="OB167" s="347">
        <v>35</v>
      </c>
      <c r="OC167" s="347">
        <v>17</v>
      </c>
      <c r="OD167" s="347">
        <v>7</v>
      </c>
      <c r="OE167" s="347">
        <v>40</v>
      </c>
      <c r="OF167" s="347">
        <v>30</v>
      </c>
      <c r="OG167" s="347">
        <v>42</v>
      </c>
      <c r="OH167" s="347">
        <v>34</v>
      </c>
      <c r="OI167" s="347">
        <v>56</v>
      </c>
      <c r="OJ167" s="347">
        <v>30</v>
      </c>
      <c r="OK167" s="347">
        <v>7</v>
      </c>
      <c r="OL167" s="347">
        <v>59</v>
      </c>
      <c r="OM167" s="347">
        <v>36</v>
      </c>
      <c r="ON167" s="347">
        <v>49</v>
      </c>
      <c r="OO167" s="347">
        <v>45</v>
      </c>
      <c r="OP167" s="347">
        <v>57</v>
      </c>
      <c r="OQ167" s="347">
        <v>21</v>
      </c>
      <c r="OR167" s="347">
        <v>4</v>
      </c>
      <c r="OS167" s="347">
        <v>44</v>
      </c>
      <c r="OT167" s="347">
        <v>47</v>
      </c>
      <c r="OU167" s="347">
        <v>65</v>
      </c>
      <c r="OV167" s="347">
        <v>41</v>
      </c>
      <c r="OW167" s="347">
        <v>39</v>
      </c>
      <c r="OX167" s="347">
        <v>30</v>
      </c>
      <c r="OY167" s="347">
        <v>6</v>
      </c>
      <c r="OZ167" s="347">
        <v>42</v>
      </c>
      <c r="PA167" s="347">
        <v>48</v>
      </c>
      <c r="PB167" s="347">
        <v>28</v>
      </c>
      <c r="PC167" s="347">
        <v>31</v>
      </c>
      <c r="PD167" s="347">
        <v>39</v>
      </c>
      <c r="PE167" s="347">
        <v>28</v>
      </c>
      <c r="PF167" s="347">
        <v>6</v>
      </c>
      <c r="PG167" s="347">
        <v>9</v>
      </c>
      <c r="PH167" s="347">
        <v>39</v>
      </c>
      <c r="PI167" s="347">
        <v>46</v>
      </c>
      <c r="PJ167" s="347">
        <v>59</v>
      </c>
      <c r="PK167" s="347">
        <v>45</v>
      </c>
      <c r="PL167" s="347">
        <v>30</v>
      </c>
      <c r="PM167" s="347">
        <v>14</v>
      </c>
      <c r="PN167" s="347">
        <v>68</v>
      </c>
      <c r="PO167" s="347">
        <v>56</v>
      </c>
      <c r="PP167" s="347">
        <v>34</v>
      </c>
      <c r="PQ167" s="347">
        <v>41</v>
      </c>
      <c r="PR167" s="347">
        <v>43</v>
      </c>
      <c r="PS167" s="347">
        <v>22</v>
      </c>
      <c r="PT167" s="347">
        <v>8</v>
      </c>
      <c r="PU167" s="347">
        <v>35</v>
      </c>
      <c r="PV167" s="347">
        <v>53</v>
      </c>
      <c r="PW167" s="347">
        <v>52</v>
      </c>
      <c r="PX167" s="347">
        <v>36</v>
      </c>
      <c r="PY167" s="347">
        <v>40</v>
      </c>
      <c r="PZ167" s="347">
        <v>17</v>
      </c>
      <c r="QA167" s="347">
        <v>7</v>
      </c>
      <c r="QB167" s="347">
        <v>58</v>
      </c>
      <c r="QC167" s="347">
        <v>47</v>
      </c>
      <c r="QD167" s="347">
        <v>53</v>
      </c>
      <c r="QE167" s="347">
        <v>37</v>
      </c>
      <c r="QF167" s="347">
        <v>30</v>
      </c>
      <c r="QG167" s="347">
        <v>30</v>
      </c>
      <c r="QH167" s="347">
        <v>11</v>
      </c>
      <c r="QI167" s="347">
        <v>55</v>
      </c>
      <c r="QJ167" s="347">
        <v>47</v>
      </c>
      <c r="QK167" s="347">
        <v>50</v>
      </c>
      <c r="QL167" s="347">
        <v>45</v>
      </c>
      <c r="QM167" s="347">
        <v>54</v>
      </c>
      <c r="QN167" s="347">
        <v>26</v>
      </c>
      <c r="QO167" s="347">
        <v>27</v>
      </c>
      <c r="QP167" s="347">
        <v>46</v>
      </c>
      <c r="QQ167" s="347">
        <v>60</v>
      </c>
      <c r="QR167" s="347">
        <v>46</v>
      </c>
      <c r="QS167" s="347">
        <v>31</v>
      </c>
      <c r="QT167" s="347">
        <v>23</v>
      </c>
      <c r="QU167" s="347">
        <v>8</v>
      </c>
      <c r="QV167" s="347">
        <v>11</v>
      </c>
      <c r="QW167" s="347">
        <v>52</v>
      </c>
      <c r="QX167" s="347">
        <v>52</v>
      </c>
      <c r="QY167" s="347">
        <v>58</v>
      </c>
      <c r="QZ167" s="347">
        <v>53</v>
      </c>
      <c r="RA167" s="347">
        <v>59</v>
      </c>
      <c r="RB167" s="347">
        <v>22</v>
      </c>
      <c r="RC167" s="347">
        <v>7</v>
      </c>
      <c r="RD167" s="347">
        <v>35</v>
      </c>
      <c r="RE167" s="347">
        <v>50</v>
      </c>
      <c r="RF167" s="347">
        <v>49</v>
      </c>
      <c r="RG167" s="347">
        <v>54</v>
      </c>
      <c r="RH167" s="347">
        <v>58</v>
      </c>
      <c r="RI167" s="347">
        <v>51</v>
      </c>
      <c r="RJ167" s="347">
        <v>7</v>
      </c>
      <c r="RK167" s="347">
        <v>62</v>
      </c>
      <c r="RL167" s="347">
        <v>67</v>
      </c>
      <c r="RM167" s="347">
        <v>73</v>
      </c>
      <c r="RN167" s="347">
        <v>48</v>
      </c>
      <c r="RO167" s="347">
        <v>56</v>
      </c>
      <c r="RP167" s="347">
        <v>42</v>
      </c>
      <c r="RQ167" s="347">
        <v>17</v>
      </c>
      <c r="RR167" s="347">
        <v>69</v>
      </c>
      <c r="RS167" s="347">
        <v>42</v>
      </c>
      <c r="RT167" s="347">
        <v>42</v>
      </c>
      <c r="RU167" s="347">
        <v>43</v>
      </c>
      <c r="RV167" s="347">
        <v>41</v>
      </c>
      <c r="RW167" s="347">
        <v>30</v>
      </c>
      <c r="RX167" s="347">
        <v>9</v>
      </c>
      <c r="RY167" s="347">
        <v>49</v>
      </c>
      <c r="RZ167" s="347">
        <v>46</v>
      </c>
      <c r="SA167" s="347">
        <v>51</v>
      </c>
      <c r="SB167" s="347">
        <v>51</v>
      </c>
      <c r="SC167" s="347">
        <v>48</v>
      </c>
      <c r="SD167" s="347">
        <v>25</v>
      </c>
      <c r="SE167" s="347">
        <v>12</v>
      </c>
      <c r="SF167" s="347">
        <v>65</v>
      </c>
      <c r="SG167" s="347">
        <v>76</v>
      </c>
      <c r="SH167" s="347">
        <v>59</v>
      </c>
      <c r="SI167" s="347">
        <v>52</v>
      </c>
      <c r="SJ167" s="347">
        <v>60</v>
      </c>
      <c r="SK167" s="347">
        <v>25</v>
      </c>
      <c r="SL167" s="347">
        <v>23</v>
      </c>
      <c r="SM167" s="347">
        <v>40</v>
      </c>
      <c r="SN167" s="347">
        <v>58</v>
      </c>
      <c r="SO167" s="347">
        <v>63</v>
      </c>
      <c r="SP167" s="347">
        <v>49</v>
      </c>
      <c r="SQ167" s="347">
        <v>55</v>
      </c>
      <c r="SR167" s="347">
        <v>39</v>
      </c>
      <c r="SS167" s="347">
        <v>18</v>
      </c>
      <c r="ST167" s="347">
        <v>73</v>
      </c>
      <c r="SU167" s="347">
        <v>59</v>
      </c>
      <c r="SV167" s="347">
        <v>60</v>
      </c>
      <c r="SW167" s="347">
        <v>48</v>
      </c>
      <c r="SX167" s="347">
        <v>63</v>
      </c>
      <c r="SY167" s="347">
        <v>35</v>
      </c>
      <c r="SZ167" s="347">
        <v>19</v>
      </c>
      <c r="TA167" s="347">
        <v>42</v>
      </c>
      <c r="TB167" s="347">
        <v>44</v>
      </c>
      <c r="TC167" s="347">
        <v>65</v>
      </c>
      <c r="TD167" s="347">
        <v>50</v>
      </c>
      <c r="TE167" s="347">
        <v>75</v>
      </c>
      <c r="TF167" s="347">
        <v>48</v>
      </c>
      <c r="TG167" s="347">
        <v>17</v>
      </c>
      <c r="TH167" s="347">
        <v>14</v>
      </c>
      <c r="TI167" s="347">
        <v>57</v>
      </c>
      <c r="TJ167" s="347">
        <v>78</v>
      </c>
      <c r="TK167" s="347">
        <v>73</v>
      </c>
      <c r="TL167" s="347">
        <v>81</v>
      </c>
      <c r="TM167" s="347">
        <v>54</v>
      </c>
      <c r="TN167" s="347">
        <v>20</v>
      </c>
      <c r="TO167" s="347">
        <v>71</v>
      </c>
      <c r="TP167" s="347">
        <v>83</v>
      </c>
      <c r="TQ167" s="347">
        <v>81</v>
      </c>
      <c r="TR167" s="347">
        <v>54</v>
      </c>
      <c r="TS167" s="347">
        <v>67</v>
      </c>
      <c r="TT167" s="347">
        <v>43</v>
      </c>
      <c r="TU167" s="347">
        <v>14</v>
      </c>
      <c r="TV167" s="347">
        <v>52</v>
      </c>
      <c r="TW167" s="347">
        <v>59</v>
      </c>
      <c r="TX167" s="347">
        <v>61</v>
      </c>
      <c r="TY167" s="347">
        <v>54</v>
      </c>
      <c r="TZ167" s="347">
        <v>66</v>
      </c>
      <c r="UA167" s="347">
        <v>34</v>
      </c>
      <c r="UB167" s="347">
        <v>8</v>
      </c>
      <c r="UC167" s="347">
        <v>53</v>
      </c>
      <c r="UD167" s="347">
        <v>67</v>
      </c>
      <c r="UE167" s="347">
        <v>69</v>
      </c>
      <c r="UF167" s="347">
        <v>62</v>
      </c>
      <c r="UG167" s="347">
        <v>69</v>
      </c>
      <c r="UH167" s="347">
        <v>60</v>
      </c>
      <c r="UI167" s="347">
        <v>27</v>
      </c>
      <c r="UJ167" s="347">
        <v>85</v>
      </c>
      <c r="UK167" s="347">
        <v>74</v>
      </c>
      <c r="UL167" s="347">
        <v>63</v>
      </c>
      <c r="UM167" s="347">
        <v>54</v>
      </c>
      <c r="UN167" s="347">
        <v>68</v>
      </c>
      <c r="UO167" s="347">
        <v>52</v>
      </c>
      <c r="UP167" s="347">
        <v>10</v>
      </c>
      <c r="UQ167" s="347">
        <v>45</v>
      </c>
      <c r="UR167" s="347">
        <v>68</v>
      </c>
      <c r="US167" s="347">
        <v>65</v>
      </c>
      <c r="UT167" s="347">
        <v>61</v>
      </c>
      <c r="UU167" s="347">
        <v>64</v>
      </c>
      <c r="UV167" s="347">
        <v>62</v>
      </c>
      <c r="UW167" s="347">
        <v>14</v>
      </c>
      <c r="UX167" s="347">
        <v>62</v>
      </c>
      <c r="UY167" s="347">
        <v>67</v>
      </c>
      <c r="UZ167" s="347">
        <v>68</v>
      </c>
      <c r="VA167" s="347">
        <v>65</v>
      </c>
      <c r="VB167" s="347">
        <v>58</v>
      </c>
      <c r="VC167" s="347">
        <v>43</v>
      </c>
      <c r="VD167" s="347">
        <v>8</v>
      </c>
      <c r="VE167" s="347">
        <v>73</v>
      </c>
      <c r="VF167" s="347">
        <v>85</v>
      </c>
      <c r="VG167" s="347">
        <v>82</v>
      </c>
      <c r="VH167" s="347">
        <v>76</v>
      </c>
      <c r="VI167" s="347">
        <v>55</v>
      </c>
      <c r="VJ167" s="347">
        <v>55</v>
      </c>
      <c r="VK167" s="347">
        <v>16</v>
      </c>
      <c r="VL167" s="347">
        <v>77</v>
      </c>
      <c r="VM167" s="347">
        <v>72</v>
      </c>
      <c r="VN167" s="347">
        <v>87</v>
      </c>
      <c r="VO167" s="347">
        <v>78</v>
      </c>
      <c r="VP167" s="347">
        <v>67</v>
      </c>
      <c r="VQ167" s="347">
        <v>49</v>
      </c>
      <c r="VR167" s="347">
        <v>11</v>
      </c>
      <c r="VS167" s="347">
        <v>69</v>
      </c>
      <c r="VT167" s="347">
        <v>52</v>
      </c>
      <c r="VU167" s="347">
        <v>83</v>
      </c>
      <c r="VV167" s="347">
        <v>67</v>
      </c>
      <c r="VW167" s="347">
        <v>82</v>
      </c>
      <c r="VX167" s="347">
        <v>58</v>
      </c>
      <c r="VY167" s="347"/>
      <c r="VZ167" s="347"/>
      <c r="WA167" s="347"/>
      <c r="WB167" s="347"/>
      <c r="WC167" s="347"/>
      <c r="WD167" s="347"/>
      <c r="WE167" s="347"/>
      <c r="WF167" s="347"/>
      <c r="WG167" s="347"/>
      <c r="WH167" s="347"/>
      <c r="WI167" s="347"/>
      <c r="WJ167" s="347"/>
      <c r="WK167" s="347"/>
      <c r="WL167" s="347"/>
      <c r="WM167" s="347"/>
      <c r="WN167" s="347"/>
      <c r="WO167" s="347"/>
      <c r="WP167" s="347"/>
      <c r="WQ167" s="347"/>
      <c r="WR167" s="347"/>
      <c r="WS167" s="347"/>
      <c r="WT167" s="347"/>
      <c r="WU167" s="347"/>
      <c r="WV167" s="347"/>
      <c r="WW167" s="347"/>
      <c r="WX167" s="347"/>
      <c r="WY167" s="347"/>
      <c r="WZ167" s="347"/>
      <c r="XA167" s="347"/>
      <c r="XB167" s="347"/>
      <c r="XC167" s="347"/>
      <c r="XD167" s="347"/>
      <c r="XE167" s="347"/>
      <c r="XF167" s="347"/>
      <c r="XG167" s="347"/>
      <c r="XH167" s="347"/>
      <c r="XI167" s="347"/>
      <c r="XJ167" s="347"/>
      <c r="XK167" s="347"/>
      <c r="XL167" s="347"/>
      <c r="XM167" s="347"/>
      <c r="XN167" s="347"/>
      <c r="XO167" s="347"/>
      <c r="XP167" s="347"/>
      <c r="XQ167" s="347"/>
      <c r="XR167" s="347"/>
      <c r="XS167" s="347"/>
      <c r="XT167" s="347"/>
      <c r="XU167" s="347"/>
      <c r="XV167" s="347"/>
      <c r="XW167" s="347"/>
      <c r="XX167" s="347"/>
      <c r="XY167" s="347"/>
      <c r="XZ167" s="347"/>
      <c r="YA167" s="347"/>
      <c r="YB167" s="347"/>
      <c r="YC167" s="13">
        <f t="shared" si="1778"/>
        <v>0</v>
      </c>
      <c r="YD167" s="14">
        <f t="shared" si="1779"/>
        <v>0</v>
      </c>
      <c r="YE167" s="14">
        <f t="shared" si="1780"/>
        <v>0</v>
      </c>
      <c r="YF167" s="14">
        <f t="shared" si="1781"/>
        <v>0</v>
      </c>
      <c r="YG167" s="14">
        <f t="shared" si="1782"/>
        <v>0</v>
      </c>
      <c r="YH167" s="14">
        <f t="shared" si="1783"/>
        <v>0</v>
      </c>
      <c r="YI167" s="14">
        <f t="shared" si="1784"/>
        <v>0</v>
      </c>
      <c r="YJ167" s="14">
        <f t="shared" si="1785"/>
        <v>0</v>
      </c>
      <c r="YK167" s="14">
        <f t="shared" si="1786"/>
        <v>627</v>
      </c>
      <c r="YL167" s="14">
        <f t="shared" si="1787"/>
        <v>1058</v>
      </c>
      <c r="YM167" s="14">
        <f t="shared" si="1788"/>
        <v>865</v>
      </c>
      <c r="YN167" s="14">
        <f t="shared" si="1789"/>
        <v>744</v>
      </c>
      <c r="YO167" s="14">
        <f t="shared" si="1790"/>
        <v>491</v>
      </c>
      <c r="YP167" s="14">
        <f t="shared" si="1791"/>
        <v>372</v>
      </c>
      <c r="YQ167" s="14">
        <f t="shared" si="1792"/>
        <v>516</v>
      </c>
      <c r="YR167" s="14">
        <f t="shared" si="1793"/>
        <v>476</v>
      </c>
      <c r="YS167" s="14">
        <f t="shared" si="1794"/>
        <v>407</v>
      </c>
      <c r="YT167" s="14">
        <f t="shared" si="1795"/>
        <v>346</v>
      </c>
      <c r="YU167" s="14">
        <f t="shared" si="1796"/>
        <v>338</v>
      </c>
      <c r="YV167" s="14">
        <f t="shared" si="1797"/>
        <v>380</v>
      </c>
      <c r="YW167" s="14">
        <f t="shared" si="1798"/>
        <v>384</v>
      </c>
      <c r="YX167" s="14">
        <f t="shared" si="1799"/>
        <v>321</v>
      </c>
      <c r="YY167" s="14">
        <f t="shared" si="1800"/>
        <v>439</v>
      </c>
      <c r="YZ167" s="14">
        <f t="shared" si="1801"/>
        <v>389</v>
      </c>
      <c r="ZA167" s="14">
        <f t="shared" si="1802"/>
        <v>464</v>
      </c>
      <c r="ZB167" s="14">
        <f t="shared" si="1803"/>
        <v>487</v>
      </c>
      <c r="ZC167" s="14">
        <f t="shared" si="1804"/>
        <v>414</v>
      </c>
      <c r="ZD167" s="14">
        <f t="shared" si="1805"/>
        <v>387</v>
      </c>
      <c r="ZE167" s="14">
        <f t="shared" si="1806"/>
        <v>361</v>
      </c>
      <c r="ZF167" s="14">
        <f t="shared" si="1807"/>
        <v>303</v>
      </c>
      <c r="ZG167" s="14">
        <f t="shared" si="1808"/>
        <v>364</v>
      </c>
      <c r="ZH167" s="14">
        <f t="shared" si="1809"/>
        <v>337</v>
      </c>
      <c r="ZI167" s="14">
        <f t="shared" si="1810"/>
        <v>414</v>
      </c>
      <c r="ZJ167" s="14">
        <f t="shared" si="1811"/>
        <v>585</v>
      </c>
      <c r="ZK167" s="14">
        <f t="shared" si="1812"/>
        <v>468</v>
      </c>
      <c r="ZL167" s="14">
        <f t="shared" si="1813"/>
        <v>445</v>
      </c>
      <c r="ZM167" s="14">
        <f t="shared" si="1814"/>
        <v>449</v>
      </c>
      <c r="ZN167" s="14">
        <f t="shared" si="1815"/>
        <v>444</v>
      </c>
      <c r="ZO167" s="14">
        <f t="shared" si="1816"/>
        <v>616</v>
      </c>
      <c r="ZP167" s="14">
        <f t="shared" si="1817"/>
        <v>620</v>
      </c>
      <c r="ZQ167" s="14">
        <f t="shared" si="1818"/>
        <v>528</v>
      </c>
      <c r="ZR167" s="14">
        <f t="shared" si="1819"/>
        <v>501</v>
      </c>
      <c r="ZS167" s="14">
        <f t="shared" si="1820"/>
        <v>390</v>
      </c>
      <c r="ZT167" s="14">
        <f t="shared" si="1821"/>
        <v>277</v>
      </c>
      <c r="ZU167" s="14">
        <f t="shared" si="1822"/>
        <v>334</v>
      </c>
      <c r="ZV167" s="14">
        <f t="shared" si="1823"/>
        <v>357</v>
      </c>
      <c r="ZW167" s="14">
        <f t="shared" si="1824"/>
        <v>743</v>
      </c>
      <c r="ZX167" s="14">
        <f t="shared" si="1825"/>
        <v>257</v>
      </c>
      <c r="ZY167" s="14">
        <f t="shared" si="1826"/>
        <v>262</v>
      </c>
      <c r="ZZ167" s="14">
        <f t="shared" si="1827"/>
        <v>259</v>
      </c>
      <c r="AAA167" s="14">
        <f t="shared" si="1828"/>
        <v>255</v>
      </c>
      <c r="AAB167" s="14">
        <f t="shared" si="1829"/>
        <v>245</v>
      </c>
      <c r="AAC167" s="14">
        <f t="shared" si="1830"/>
        <v>299</v>
      </c>
      <c r="AAD167" s="14">
        <f t="shared" si="1831"/>
        <v>285</v>
      </c>
      <c r="AAE167" s="14">
        <f t="shared" si="1832"/>
        <v>274</v>
      </c>
      <c r="AAF167" s="14">
        <f t="shared" si="1833"/>
        <v>203</v>
      </c>
      <c r="AAG167" s="14">
        <f t="shared" si="1834"/>
        <v>239</v>
      </c>
      <c r="AAH167" s="14">
        <f t="shared" si="1835"/>
        <v>274</v>
      </c>
      <c r="AAI167" s="14">
        <f t="shared" si="1836"/>
        <v>270</v>
      </c>
      <c r="AAJ167" s="14">
        <f t="shared" si="1837"/>
        <v>222</v>
      </c>
      <c r="AAK167" s="14">
        <f t="shared" si="1838"/>
        <v>234</v>
      </c>
      <c r="AAL167" s="14">
        <f t="shared" si="1839"/>
        <v>278</v>
      </c>
      <c r="AAM167" s="14">
        <f t="shared" si="1840"/>
        <v>241</v>
      </c>
      <c r="AAN167" s="14">
        <f t="shared" si="1841"/>
        <v>262</v>
      </c>
      <c r="AAO167" s="14">
        <f t="shared" si="1842"/>
        <v>288</v>
      </c>
      <c r="AAP167" s="14">
        <f t="shared" si="1843"/>
        <v>241</v>
      </c>
      <c r="AAQ167" s="14">
        <f t="shared" si="1844"/>
        <v>307</v>
      </c>
      <c r="AAR167" s="14">
        <f t="shared" si="1845"/>
        <v>304</v>
      </c>
      <c r="AAS167" s="14">
        <f t="shared" si="1846"/>
        <v>355</v>
      </c>
      <c r="AAT167" s="14">
        <f t="shared" si="1847"/>
        <v>284</v>
      </c>
      <c r="AAU167" s="14">
        <f t="shared" si="1848"/>
        <v>279</v>
      </c>
      <c r="AAV167" s="14">
        <f t="shared" si="1849"/>
        <v>349</v>
      </c>
      <c r="AAW167" s="14">
        <f t="shared" si="1850"/>
        <v>327</v>
      </c>
      <c r="AAX167" s="14">
        <f t="shared" si="1851"/>
        <v>356</v>
      </c>
      <c r="AAY167" s="14">
        <f t="shared" si="1852"/>
        <v>343</v>
      </c>
      <c r="AAZ167" s="14">
        <f t="shared" si="1853"/>
        <v>374</v>
      </c>
      <c r="ABA167" s="14">
        <f t="shared" si="1854"/>
        <v>419</v>
      </c>
      <c r="ABB167" s="14">
        <f t="shared" si="1855"/>
        <v>340</v>
      </c>
      <c r="ABC167" s="14">
        <f t="shared" si="1856"/>
        <v>388</v>
      </c>
      <c r="ABD167" s="14">
        <f t="shared" si="1857"/>
        <v>423</v>
      </c>
      <c r="ABE167" s="14">
        <f t="shared" si="1858"/>
        <v>375</v>
      </c>
      <c r="ABF167" s="14">
        <f t="shared" si="1859"/>
        <v>377</v>
      </c>
      <c r="ABG167" s="14">
        <f t="shared" si="1860"/>
        <v>434</v>
      </c>
      <c r="ABH167" s="14">
        <f t="shared" si="1861"/>
        <v>446</v>
      </c>
      <c r="ABI167" s="14">
        <f t="shared" si="1862"/>
        <v>422</v>
      </c>
      <c r="ABJ167" s="14">
        <f t="shared" si="1863"/>
        <v>0</v>
      </c>
      <c r="ABK167" s="14">
        <f t="shared" si="1864"/>
        <v>0</v>
      </c>
      <c r="ABL167" s="14">
        <f t="shared" si="1865"/>
        <v>0</v>
      </c>
      <c r="ABM167" s="14">
        <f t="shared" si="1866"/>
        <v>0</v>
      </c>
      <c r="ABN167" s="14">
        <f t="shared" si="1867"/>
        <v>0</v>
      </c>
      <c r="ABO167" s="14">
        <f t="shared" si="1868"/>
        <v>0</v>
      </c>
      <c r="ABP167" s="14">
        <f t="shared" si="1869"/>
        <v>0</v>
      </c>
      <c r="ABQ167" s="80">
        <f t="shared" si="1870"/>
        <v>0</v>
      </c>
      <c r="ABR167" s="13">
        <f t="shared" si="1871"/>
        <v>0</v>
      </c>
      <c r="ABS167" s="14">
        <f t="shared" si="1872"/>
        <v>627</v>
      </c>
      <c r="ABT167" s="14">
        <f t="shared" si="1873"/>
        <v>3240</v>
      </c>
      <c r="ABU167" s="14">
        <f t="shared" si="1874"/>
        <v>1953</v>
      </c>
      <c r="ABV167" s="14">
        <f t="shared" si="1875"/>
        <v>1522</v>
      </c>
      <c r="ABW167" s="14">
        <f t="shared" si="1876"/>
        <v>1940</v>
      </c>
      <c r="ABX167" s="14">
        <f t="shared" si="1877"/>
        <v>1598</v>
      </c>
      <c r="ABY167" s="14">
        <f t="shared" si="1878"/>
        <v>1882</v>
      </c>
      <c r="ABZ167" s="14">
        <f t="shared" si="1879"/>
        <v>2322</v>
      </c>
      <c r="ACA167" s="14">
        <f t="shared" si="1880"/>
        <v>1923</v>
      </c>
      <c r="ACB167" s="14">
        <f t="shared" si="1881"/>
        <v>1691</v>
      </c>
      <c r="ACC167" s="14">
        <f t="shared" si="1882"/>
        <v>1145</v>
      </c>
      <c r="ACD167" s="14">
        <f t="shared" si="1883"/>
        <v>1090</v>
      </c>
      <c r="ACE167" s="14">
        <f t="shared" si="1884"/>
        <v>1100</v>
      </c>
      <c r="ACF167" s="14">
        <f t="shared" si="1885"/>
        <v>1188</v>
      </c>
      <c r="ACG167" s="14">
        <f t="shared" si="1886"/>
        <v>1328</v>
      </c>
      <c r="ACH167" s="14">
        <f t="shared" si="1887"/>
        <v>1402</v>
      </c>
      <c r="ACI167" s="14">
        <f t="shared" si="1888"/>
        <v>1612</v>
      </c>
      <c r="ACJ167" s="14">
        <f t="shared" si="1889"/>
        <v>1800</v>
      </c>
      <c r="ACK167" s="14">
        <f t="shared" si="1890"/>
        <v>868</v>
      </c>
      <c r="ACL167" s="14">
        <f t="shared" si="1891"/>
        <v>0</v>
      </c>
      <c r="ACM167" s="14">
        <f t="shared" si="1892"/>
        <v>0</v>
      </c>
      <c r="ACN167" s="69"/>
      <c r="ACO167" s="80">
        <f t="shared" si="1893"/>
        <v>3867</v>
      </c>
      <c r="ACP167" s="80">
        <f t="shared" si="1894"/>
        <v>5415</v>
      </c>
      <c r="ACQ167" s="77">
        <f t="shared" si="1895"/>
        <v>5802</v>
      </c>
      <c r="ACR167" s="77">
        <f t="shared" si="1896"/>
        <v>4759</v>
      </c>
      <c r="ACS167" s="77">
        <f t="shared" si="1897"/>
        <v>3378</v>
      </c>
      <c r="ACT167" s="77">
        <f t="shared" si="1898"/>
        <v>4342</v>
      </c>
      <c r="ACU167" s="77">
        <f t="shared" si="1899"/>
        <v>2668</v>
      </c>
      <c r="ACV167" s="13">
        <f t="shared" si="1900"/>
        <v>15084</v>
      </c>
      <c r="ACW167" s="80">
        <f t="shared" si="1901"/>
        <v>15147</v>
      </c>
    </row>
    <row r="168" spans="2:777">
      <c r="B168" s="12" t="s">
        <v>60</v>
      </c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63">
        <v>92</v>
      </c>
      <c r="BB168" s="63">
        <v>162</v>
      </c>
      <c r="BC168" s="63">
        <v>231</v>
      </c>
      <c r="BD168" s="63">
        <v>163</v>
      </c>
      <c r="BE168" s="63">
        <v>79</v>
      </c>
      <c r="BF168" s="63">
        <v>45</v>
      </c>
      <c r="BG168" s="63">
        <v>61</v>
      </c>
      <c r="BH168" s="63">
        <v>214</v>
      </c>
      <c r="BI168" s="63">
        <v>215</v>
      </c>
      <c r="BJ168" s="63">
        <v>267</v>
      </c>
      <c r="BK168" s="63">
        <v>215</v>
      </c>
      <c r="BL168" s="63">
        <v>126</v>
      </c>
      <c r="BM168" s="63">
        <v>65</v>
      </c>
      <c r="BN168" s="63">
        <v>194</v>
      </c>
      <c r="BO168" s="63">
        <v>192</v>
      </c>
      <c r="BP168" s="63">
        <v>153</v>
      </c>
      <c r="BQ168" s="63">
        <v>231</v>
      </c>
      <c r="BR168" s="63">
        <v>171</v>
      </c>
      <c r="BS168" s="63">
        <v>126</v>
      </c>
      <c r="BT168" s="63">
        <v>356</v>
      </c>
      <c r="BU168" s="63">
        <v>335</v>
      </c>
      <c r="BV168" s="63">
        <v>374</v>
      </c>
      <c r="BW168" s="63">
        <v>325</v>
      </c>
      <c r="BX168" s="63">
        <v>319</v>
      </c>
      <c r="BY168" s="63">
        <v>386</v>
      </c>
      <c r="BZ168" s="63">
        <v>126</v>
      </c>
      <c r="CA168" s="63">
        <v>61</v>
      </c>
      <c r="CB168" s="63">
        <v>223</v>
      </c>
      <c r="CC168" s="63">
        <v>228</v>
      </c>
      <c r="CD168" s="63">
        <v>188</v>
      </c>
      <c r="CE168" s="63">
        <v>289</v>
      </c>
      <c r="CF168" s="63">
        <v>196</v>
      </c>
      <c r="CG168" s="63">
        <v>108</v>
      </c>
      <c r="CH168" s="63">
        <v>61</v>
      </c>
      <c r="CI168" s="63">
        <v>170</v>
      </c>
      <c r="CJ168" s="63">
        <v>160</v>
      </c>
      <c r="CK168" s="63">
        <v>183</v>
      </c>
      <c r="CL168" s="63">
        <v>160</v>
      </c>
      <c r="CM168" s="63">
        <v>146</v>
      </c>
      <c r="CN168" s="63">
        <v>71</v>
      </c>
      <c r="CO168" s="63">
        <v>42</v>
      </c>
      <c r="CP168" s="63">
        <v>156</v>
      </c>
      <c r="CQ168" s="63">
        <v>134</v>
      </c>
      <c r="CR168" s="63">
        <v>138</v>
      </c>
      <c r="CS168" s="63">
        <v>122</v>
      </c>
      <c r="CT168" s="63">
        <v>32</v>
      </c>
      <c r="CU168" s="63">
        <v>75</v>
      </c>
      <c r="CV168" s="63">
        <v>41</v>
      </c>
      <c r="CW168" s="63">
        <v>186</v>
      </c>
      <c r="CX168" s="63">
        <v>126</v>
      </c>
      <c r="CY168" s="63">
        <v>138</v>
      </c>
      <c r="CZ168" s="63">
        <v>230</v>
      </c>
      <c r="DA168" s="63">
        <v>175</v>
      </c>
      <c r="DB168" s="63">
        <v>104</v>
      </c>
      <c r="DC168" s="63">
        <v>43</v>
      </c>
      <c r="DD168" s="63">
        <v>197</v>
      </c>
      <c r="DE168" s="63">
        <v>168</v>
      </c>
      <c r="DF168" s="63">
        <v>132</v>
      </c>
      <c r="DG168" s="63">
        <v>131</v>
      </c>
      <c r="DH168" s="63">
        <v>151</v>
      </c>
      <c r="DI168" s="63">
        <v>71</v>
      </c>
      <c r="DJ168" s="63">
        <v>12</v>
      </c>
      <c r="DK168" s="63">
        <v>152</v>
      </c>
      <c r="DL168" s="63">
        <v>140</v>
      </c>
      <c r="DM168" s="63">
        <v>139</v>
      </c>
      <c r="DN168" s="63">
        <v>145</v>
      </c>
      <c r="DO168" s="63">
        <v>129</v>
      </c>
      <c r="DP168" s="63">
        <v>56</v>
      </c>
      <c r="DQ168" s="63">
        <v>41</v>
      </c>
      <c r="DR168" s="63">
        <v>138</v>
      </c>
      <c r="DS168" s="63">
        <v>143</v>
      </c>
      <c r="DT168" s="63">
        <v>125</v>
      </c>
      <c r="DU168" s="63">
        <v>106</v>
      </c>
      <c r="DV168" s="63">
        <v>121</v>
      </c>
      <c r="DW168" s="63">
        <v>63</v>
      </c>
      <c r="DX168" s="63">
        <v>11</v>
      </c>
      <c r="DY168" s="63">
        <v>137</v>
      </c>
      <c r="DZ168" s="63">
        <v>125</v>
      </c>
      <c r="EA168" s="63">
        <v>130</v>
      </c>
      <c r="EB168" s="63">
        <v>100</v>
      </c>
      <c r="EC168" s="63">
        <v>96</v>
      </c>
      <c r="ED168" s="63">
        <v>67</v>
      </c>
      <c r="EE168" s="63">
        <v>25</v>
      </c>
      <c r="EF168" s="63">
        <v>119</v>
      </c>
      <c r="EG168" s="63">
        <v>105</v>
      </c>
      <c r="EH168" s="63">
        <v>122</v>
      </c>
      <c r="EI168" s="63">
        <v>238</v>
      </c>
      <c r="EJ168" s="63">
        <v>123</v>
      </c>
      <c r="EK168" s="63">
        <v>56</v>
      </c>
      <c r="EL168" s="63">
        <v>101</v>
      </c>
      <c r="EM168" s="63">
        <v>113</v>
      </c>
      <c r="EN168" s="63">
        <v>113</v>
      </c>
      <c r="EO168" s="63">
        <v>99</v>
      </c>
      <c r="EP168" s="63">
        <v>117</v>
      </c>
      <c r="EQ168" s="63">
        <v>95</v>
      </c>
      <c r="ER168" s="63">
        <v>59</v>
      </c>
      <c r="ES168" s="63">
        <v>25</v>
      </c>
      <c r="ET168" s="63">
        <v>144</v>
      </c>
      <c r="EU168" s="63">
        <v>132</v>
      </c>
      <c r="EV168" s="63">
        <v>134</v>
      </c>
      <c r="EW168" s="63">
        <v>131</v>
      </c>
      <c r="EX168" s="63">
        <v>127</v>
      </c>
      <c r="EY168" s="63">
        <v>52</v>
      </c>
      <c r="EZ168" s="63">
        <v>56</v>
      </c>
      <c r="FA168" s="63">
        <v>46</v>
      </c>
      <c r="FB168" s="63">
        <v>140</v>
      </c>
      <c r="FC168" s="63">
        <v>154</v>
      </c>
      <c r="FD168" s="63">
        <v>141</v>
      </c>
      <c r="FE168" s="63">
        <v>129</v>
      </c>
      <c r="FF168" s="63">
        <v>74</v>
      </c>
      <c r="FG168" s="63">
        <v>25</v>
      </c>
      <c r="FH168" s="63">
        <v>137</v>
      </c>
      <c r="FI168" s="63">
        <v>129</v>
      </c>
      <c r="FJ168" s="63">
        <v>97</v>
      </c>
      <c r="FK168" s="63">
        <v>119</v>
      </c>
      <c r="FL168" s="63">
        <v>136</v>
      </c>
      <c r="FM168" s="63">
        <v>60</v>
      </c>
      <c r="FN168" s="63">
        <v>79</v>
      </c>
      <c r="FO168" s="63">
        <v>157</v>
      </c>
      <c r="FP168" s="63">
        <v>123</v>
      </c>
      <c r="FQ168" s="63">
        <v>106</v>
      </c>
      <c r="FR168" s="63">
        <v>133</v>
      </c>
      <c r="FS168" s="63">
        <v>141</v>
      </c>
      <c r="FT168" s="63">
        <v>69</v>
      </c>
      <c r="FU168" s="63">
        <v>34</v>
      </c>
      <c r="FV168" s="63">
        <v>165</v>
      </c>
      <c r="FW168" s="63">
        <v>152</v>
      </c>
      <c r="FX168" s="63">
        <v>128</v>
      </c>
      <c r="FY168" s="63">
        <v>178</v>
      </c>
      <c r="FZ168" s="63">
        <v>121</v>
      </c>
      <c r="GA168" s="63">
        <v>54</v>
      </c>
      <c r="GB168" s="63">
        <v>69</v>
      </c>
      <c r="GC168" s="63">
        <v>180</v>
      </c>
      <c r="GD168" s="63">
        <v>153</v>
      </c>
      <c r="GE168" s="63">
        <v>154</v>
      </c>
      <c r="GF168" s="63">
        <v>117</v>
      </c>
      <c r="GG168" s="63">
        <v>112</v>
      </c>
      <c r="GH168" s="63">
        <v>73</v>
      </c>
      <c r="GI168" s="63">
        <v>30</v>
      </c>
      <c r="GJ168" s="63">
        <v>145</v>
      </c>
      <c r="GK168" s="63">
        <v>145</v>
      </c>
      <c r="GL168" s="63">
        <v>105</v>
      </c>
      <c r="GM168" s="63">
        <v>109</v>
      </c>
      <c r="GN168" s="63">
        <v>138</v>
      </c>
      <c r="GO168" s="63">
        <v>61</v>
      </c>
      <c r="GP168" s="63">
        <v>68</v>
      </c>
      <c r="GQ168" s="63">
        <v>167</v>
      </c>
      <c r="GR168" s="63">
        <v>207</v>
      </c>
      <c r="GS168" s="63">
        <v>149</v>
      </c>
      <c r="GT168" s="63">
        <v>105</v>
      </c>
      <c r="GU168" s="63">
        <v>105</v>
      </c>
      <c r="GV168" s="63">
        <v>54</v>
      </c>
      <c r="GW168" s="63">
        <v>33</v>
      </c>
      <c r="GX168" s="63">
        <v>133</v>
      </c>
      <c r="GY168" s="63">
        <v>98</v>
      </c>
      <c r="GZ168" s="63">
        <v>111</v>
      </c>
      <c r="HA168" s="63">
        <v>107</v>
      </c>
      <c r="HB168" s="63">
        <v>140</v>
      </c>
      <c r="HC168" s="63">
        <v>84</v>
      </c>
      <c r="HD168" s="63">
        <v>58</v>
      </c>
      <c r="HE168" s="63">
        <v>112</v>
      </c>
      <c r="HF168" s="63">
        <v>121</v>
      </c>
      <c r="HG168" s="63">
        <v>119</v>
      </c>
      <c r="HH168" s="63">
        <v>152</v>
      </c>
      <c r="HI168" s="63">
        <v>121</v>
      </c>
      <c r="HJ168" s="63">
        <v>61</v>
      </c>
      <c r="HK168" s="63">
        <v>26</v>
      </c>
      <c r="HL168" s="63">
        <v>123</v>
      </c>
      <c r="HM168" s="63">
        <v>107</v>
      </c>
      <c r="HN168" s="63">
        <v>105</v>
      </c>
      <c r="HO168" s="63">
        <v>125</v>
      </c>
      <c r="HP168" s="63">
        <v>101</v>
      </c>
      <c r="HQ168" s="63">
        <v>60</v>
      </c>
      <c r="HR168" s="63">
        <v>55</v>
      </c>
      <c r="HS168" s="63">
        <v>147</v>
      </c>
      <c r="HT168" s="63">
        <v>116</v>
      </c>
      <c r="HU168" s="63">
        <v>109</v>
      </c>
      <c r="HV168" s="63">
        <v>110</v>
      </c>
      <c r="HW168" s="63">
        <v>93</v>
      </c>
      <c r="HX168" s="63">
        <v>60</v>
      </c>
      <c r="HY168" s="63">
        <v>31</v>
      </c>
      <c r="HZ168" s="63">
        <v>101</v>
      </c>
      <c r="IA168" s="63">
        <v>147</v>
      </c>
      <c r="IB168" s="63">
        <v>292</v>
      </c>
      <c r="IC168" s="63">
        <v>227</v>
      </c>
      <c r="ID168" s="63">
        <v>210</v>
      </c>
      <c r="IE168" s="63">
        <v>107</v>
      </c>
      <c r="IF168" s="63">
        <v>49</v>
      </c>
      <c r="IG168" s="63">
        <v>226</v>
      </c>
      <c r="IH168" s="63">
        <v>195</v>
      </c>
      <c r="II168" s="63">
        <v>186</v>
      </c>
      <c r="IJ168" s="63">
        <v>23</v>
      </c>
      <c r="IK168" s="63">
        <v>183</v>
      </c>
      <c r="IL168" s="63">
        <v>102</v>
      </c>
      <c r="IM168" s="63">
        <v>44</v>
      </c>
      <c r="IN168" s="63">
        <v>216</v>
      </c>
      <c r="IO168" s="63">
        <v>207</v>
      </c>
      <c r="IP168" s="63">
        <v>158</v>
      </c>
      <c r="IQ168" s="63">
        <v>174</v>
      </c>
      <c r="IR168" s="63">
        <v>167</v>
      </c>
      <c r="IS168" s="63">
        <v>105</v>
      </c>
      <c r="IT168" s="63">
        <v>39</v>
      </c>
      <c r="IU168" s="63">
        <v>277</v>
      </c>
      <c r="IV168" s="63">
        <v>161</v>
      </c>
      <c r="IW168" s="63">
        <v>142</v>
      </c>
      <c r="IX168" s="63">
        <v>171</v>
      </c>
      <c r="IY168" s="63">
        <v>155</v>
      </c>
      <c r="IZ168" s="63">
        <v>85</v>
      </c>
      <c r="JA168" s="63">
        <v>48</v>
      </c>
      <c r="JB168" s="63">
        <v>152</v>
      </c>
      <c r="JC168" s="63">
        <v>169</v>
      </c>
      <c r="JD168" s="63">
        <v>144</v>
      </c>
      <c r="JE168" s="63">
        <v>184</v>
      </c>
      <c r="JF168" s="63">
        <v>165</v>
      </c>
      <c r="JG168" s="63">
        <v>165</v>
      </c>
      <c r="JH168" s="63">
        <v>59</v>
      </c>
      <c r="JI168" s="63">
        <v>378</v>
      </c>
      <c r="JJ168" s="63">
        <v>318</v>
      </c>
      <c r="JK168" s="63">
        <v>181</v>
      </c>
      <c r="JL168" s="63">
        <v>12</v>
      </c>
      <c r="JM168" s="63">
        <v>238</v>
      </c>
      <c r="JN168" s="63">
        <v>133</v>
      </c>
      <c r="JO168" s="63">
        <v>44</v>
      </c>
      <c r="JP168" s="63">
        <v>321</v>
      </c>
      <c r="JQ168" s="63">
        <v>277</v>
      </c>
      <c r="JR168" s="63">
        <v>200</v>
      </c>
      <c r="JS168" s="63">
        <v>61</v>
      </c>
      <c r="JT168" s="63">
        <v>237</v>
      </c>
      <c r="JU168" s="63">
        <v>140</v>
      </c>
      <c r="JV168" s="63">
        <v>56</v>
      </c>
      <c r="JW168" s="63">
        <v>253</v>
      </c>
      <c r="JX168" s="63">
        <v>214</v>
      </c>
      <c r="JY168" s="63">
        <v>178</v>
      </c>
      <c r="JZ168" s="63">
        <v>149</v>
      </c>
      <c r="KA168" s="63">
        <v>173</v>
      </c>
      <c r="KB168" s="63">
        <v>102</v>
      </c>
      <c r="KC168" s="347">
        <v>44</v>
      </c>
      <c r="KD168" s="347">
        <v>164</v>
      </c>
      <c r="KE168" s="347">
        <v>162</v>
      </c>
      <c r="KF168" s="347">
        <v>167</v>
      </c>
      <c r="KG168" s="347">
        <v>183</v>
      </c>
      <c r="KH168" s="347">
        <v>175</v>
      </c>
      <c r="KI168" s="347">
        <v>121</v>
      </c>
      <c r="KJ168" s="347">
        <v>43</v>
      </c>
      <c r="KK168" s="347">
        <v>165</v>
      </c>
      <c r="KL168" s="347">
        <v>147</v>
      </c>
      <c r="KM168" s="347">
        <v>161</v>
      </c>
      <c r="KN168" s="347">
        <v>132</v>
      </c>
      <c r="KO168" s="347">
        <v>155</v>
      </c>
      <c r="KP168" s="347">
        <v>85</v>
      </c>
      <c r="KQ168" s="347">
        <v>36</v>
      </c>
      <c r="KR168" s="347">
        <v>142</v>
      </c>
      <c r="KS168" s="347">
        <v>114</v>
      </c>
      <c r="KT168" s="347">
        <v>144</v>
      </c>
      <c r="KU168" s="347">
        <v>120</v>
      </c>
      <c r="KV168" s="347">
        <v>150</v>
      </c>
      <c r="KW168" s="347">
        <v>101</v>
      </c>
      <c r="KX168" s="347">
        <v>27</v>
      </c>
      <c r="KY168" s="347">
        <v>134</v>
      </c>
      <c r="KZ168" s="347">
        <v>133</v>
      </c>
      <c r="LA168" s="347">
        <v>168</v>
      </c>
      <c r="LB168" s="347">
        <v>161</v>
      </c>
      <c r="LC168" s="347">
        <v>184</v>
      </c>
      <c r="LD168" s="347">
        <v>97</v>
      </c>
      <c r="LE168" s="347">
        <v>29</v>
      </c>
      <c r="LF168" s="347">
        <v>134</v>
      </c>
      <c r="LG168" s="347">
        <v>130</v>
      </c>
      <c r="LH168" s="347">
        <v>171</v>
      </c>
      <c r="LI168" s="347">
        <v>282</v>
      </c>
      <c r="LJ168" s="347">
        <v>282</v>
      </c>
      <c r="LK168" s="347">
        <v>149</v>
      </c>
      <c r="LL168" s="347">
        <v>54</v>
      </c>
      <c r="LM168" s="347">
        <v>249</v>
      </c>
      <c r="LN168" s="347">
        <v>269</v>
      </c>
      <c r="LO168" s="347">
        <v>267</v>
      </c>
      <c r="LP168" s="347">
        <v>276</v>
      </c>
      <c r="LQ168" s="347">
        <v>356</v>
      </c>
      <c r="LR168" s="347">
        <v>333</v>
      </c>
      <c r="LS168" s="347">
        <v>20</v>
      </c>
      <c r="LT168" s="347">
        <v>132</v>
      </c>
      <c r="LU168" s="347">
        <v>109</v>
      </c>
      <c r="LV168" s="347">
        <v>131</v>
      </c>
      <c r="LW168" s="347">
        <v>157</v>
      </c>
      <c r="LX168" s="347">
        <v>136</v>
      </c>
      <c r="LY168" s="347">
        <v>80</v>
      </c>
      <c r="LZ168" s="347">
        <v>30</v>
      </c>
      <c r="MA168" s="347">
        <v>117</v>
      </c>
      <c r="MB168" s="347">
        <v>107</v>
      </c>
      <c r="MC168" s="347">
        <v>86</v>
      </c>
      <c r="MD168" s="347">
        <v>106</v>
      </c>
      <c r="ME168" s="347">
        <v>95</v>
      </c>
      <c r="MF168" s="347">
        <v>68</v>
      </c>
      <c r="MG168" s="347">
        <v>14</v>
      </c>
      <c r="MH168" s="347">
        <v>107</v>
      </c>
      <c r="MI168" s="347">
        <v>106</v>
      </c>
      <c r="MJ168" s="347">
        <v>114</v>
      </c>
      <c r="MK168" s="347">
        <v>118</v>
      </c>
      <c r="ML168" s="347">
        <v>130</v>
      </c>
      <c r="MM168" s="347">
        <v>65</v>
      </c>
      <c r="MN168" s="347">
        <v>17</v>
      </c>
      <c r="MO168" s="347">
        <v>138</v>
      </c>
      <c r="MP168" s="347">
        <v>113</v>
      </c>
      <c r="MQ168" s="347">
        <v>110</v>
      </c>
      <c r="MR168" s="347">
        <v>112</v>
      </c>
      <c r="MS168" s="347">
        <v>129</v>
      </c>
      <c r="MT168" s="347">
        <v>80</v>
      </c>
      <c r="MU168" s="347">
        <v>23</v>
      </c>
      <c r="MV168" s="347">
        <v>137</v>
      </c>
      <c r="MW168" s="347">
        <v>137</v>
      </c>
      <c r="MX168" s="347">
        <v>123</v>
      </c>
      <c r="MY168" s="347">
        <v>108</v>
      </c>
      <c r="MZ168" s="347">
        <v>132</v>
      </c>
      <c r="NA168" s="347">
        <v>104</v>
      </c>
      <c r="NB168" s="347">
        <v>17</v>
      </c>
      <c r="NC168" s="347">
        <v>156</v>
      </c>
      <c r="ND168" s="347">
        <v>107</v>
      </c>
      <c r="NE168" s="347">
        <v>149</v>
      </c>
      <c r="NF168" s="347">
        <v>113</v>
      </c>
      <c r="NG168" s="347">
        <v>131</v>
      </c>
      <c r="NH168" s="347">
        <v>78</v>
      </c>
      <c r="NI168" s="347">
        <v>10</v>
      </c>
      <c r="NJ168" s="347">
        <v>170</v>
      </c>
      <c r="NK168" s="347">
        <v>129</v>
      </c>
      <c r="NL168" s="347">
        <v>133</v>
      </c>
      <c r="NM168" s="347">
        <v>117</v>
      </c>
      <c r="NN168" s="347">
        <v>122</v>
      </c>
      <c r="NO168" s="347">
        <v>63</v>
      </c>
      <c r="NP168" s="347">
        <v>10</v>
      </c>
      <c r="NQ168" s="347">
        <v>140</v>
      </c>
      <c r="NR168" s="347">
        <v>122</v>
      </c>
      <c r="NS168" s="347">
        <v>112</v>
      </c>
      <c r="NT168" s="347">
        <v>101</v>
      </c>
      <c r="NU168" s="347">
        <v>119</v>
      </c>
      <c r="NV168" s="347">
        <v>66</v>
      </c>
      <c r="NW168" s="347">
        <v>12</v>
      </c>
      <c r="NX168" s="347">
        <v>99</v>
      </c>
      <c r="NY168" s="347">
        <v>103</v>
      </c>
      <c r="NZ168" s="347">
        <v>116</v>
      </c>
      <c r="OA168" s="347">
        <v>142</v>
      </c>
      <c r="OB168" s="347">
        <v>145</v>
      </c>
      <c r="OC168" s="347">
        <v>84</v>
      </c>
      <c r="OD168" s="347">
        <v>18</v>
      </c>
      <c r="OE168" s="347">
        <v>130</v>
      </c>
      <c r="OF168" s="347">
        <v>113</v>
      </c>
      <c r="OG168" s="347">
        <v>131</v>
      </c>
      <c r="OH168" s="347">
        <v>140</v>
      </c>
      <c r="OI168" s="347">
        <v>108</v>
      </c>
      <c r="OJ168" s="347">
        <v>87</v>
      </c>
      <c r="OK168" s="347">
        <v>7</v>
      </c>
      <c r="OL168" s="347">
        <v>165</v>
      </c>
      <c r="OM168" s="347">
        <v>161</v>
      </c>
      <c r="ON168" s="347">
        <v>171</v>
      </c>
      <c r="OO168" s="347">
        <v>137</v>
      </c>
      <c r="OP168" s="347">
        <v>128</v>
      </c>
      <c r="OQ168" s="347">
        <v>64</v>
      </c>
      <c r="OR168" s="347">
        <v>20</v>
      </c>
      <c r="OS168" s="347">
        <v>165</v>
      </c>
      <c r="OT168" s="347">
        <v>134</v>
      </c>
      <c r="OU168" s="347">
        <v>140</v>
      </c>
      <c r="OV168" s="347">
        <v>154</v>
      </c>
      <c r="OW168" s="347">
        <v>158</v>
      </c>
      <c r="OX168" s="347">
        <v>78</v>
      </c>
      <c r="OY168" s="347">
        <v>22</v>
      </c>
      <c r="OZ168" s="347">
        <v>122</v>
      </c>
      <c r="PA168" s="347">
        <v>122</v>
      </c>
      <c r="PB168" s="347">
        <v>142</v>
      </c>
      <c r="PC168" s="347">
        <v>122</v>
      </c>
      <c r="PD168" s="347">
        <v>146</v>
      </c>
      <c r="PE168" s="347">
        <v>49</v>
      </c>
      <c r="PF168" s="347">
        <v>9</v>
      </c>
      <c r="PG168" s="347">
        <v>15</v>
      </c>
      <c r="PH168" s="347">
        <v>142</v>
      </c>
      <c r="PI168" s="347">
        <v>145</v>
      </c>
      <c r="PJ168" s="347">
        <v>141</v>
      </c>
      <c r="PK168" s="347">
        <v>143</v>
      </c>
      <c r="PL168" s="347">
        <v>69</v>
      </c>
      <c r="PM168" s="347">
        <v>16</v>
      </c>
      <c r="PN168" s="347">
        <v>142</v>
      </c>
      <c r="PO168" s="347">
        <v>169</v>
      </c>
      <c r="PP168" s="347">
        <v>197</v>
      </c>
      <c r="PQ168" s="347">
        <v>170</v>
      </c>
      <c r="PR168" s="347">
        <v>150</v>
      </c>
      <c r="PS168" s="347">
        <v>84</v>
      </c>
      <c r="PT168" s="347">
        <v>18</v>
      </c>
      <c r="PU168" s="347">
        <v>161</v>
      </c>
      <c r="PV168" s="347">
        <v>146</v>
      </c>
      <c r="PW168" s="347">
        <v>132</v>
      </c>
      <c r="PX168" s="347">
        <v>123</v>
      </c>
      <c r="PY168" s="347">
        <v>138</v>
      </c>
      <c r="PZ168" s="347">
        <v>56</v>
      </c>
      <c r="QA168" s="347">
        <v>19</v>
      </c>
      <c r="QB168" s="347">
        <v>170</v>
      </c>
      <c r="QC168" s="347">
        <v>146</v>
      </c>
      <c r="QD168" s="347">
        <v>163</v>
      </c>
      <c r="QE168" s="347">
        <v>137</v>
      </c>
      <c r="QF168" s="347">
        <v>155</v>
      </c>
      <c r="QG168" s="347">
        <v>69</v>
      </c>
      <c r="QH168" s="347">
        <v>16</v>
      </c>
      <c r="QI168" s="347">
        <v>197</v>
      </c>
      <c r="QJ168" s="347">
        <v>179</v>
      </c>
      <c r="QK168" s="347">
        <v>172</v>
      </c>
      <c r="QL168" s="347">
        <v>177</v>
      </c>
      <c r="QM168" s="347">
        <v>161</v>
      </c>
      <c r="QN168" s="347">
        <v>115</v>
      </c>
      <c r="QO168" s="347">
        <v>21</v>
      </c>
      <c r="QP168" s="347">
        <v>189</v>
      </c>
      <c r="QQ168" s="347">
        <v>149</v>
      </c>
      <c r="QR168" s="347">
        <v>165</v>
      </c>
      <c r="QS168" s="347">
        <v>153</v>
      </c>
      <c r="QT168" s="347">
        <v>93</v>
      </c>
      <c r="QU168" s="347">
        <v>27</v>
      </c>
      <c r="QV168" s="347">
        <v>24</v>
      </c>
      <c r="QW168" s="347">
        <v>209</v>
      </c>
      <c r="QX168" s="347">
        <v>201</v>
      </c>
      <c r="QY168" s="347">
        <v>167</v>
      </c>
      <c r="QZ168" s="347">
        <v>154</v>
      </c>
      <c r="RA168" s="347">
        <v>122</v>
      </c>
      <c r="RB168" s="347">
        <v>51</v>
      </c>
      <c r="RC168" s="347">
        <v>33</v>
      </c>
      <c r="RD168" s="347">
        <v>192</v>
      </c>
      <c r="RE168" s="347">
        <v>185</v>
      </c>
      <c r="RF168" s="347">
        <v>149</v>
      </c>
      <c r="RG168" s="347">
        <v>137</v>
      </c>
      <c r="RH168" s="347">
        <v>157</v>
      </c>
      <c r="RI168" s="347">
        <v>78</v>
      </c>
      <c r="RJ168" s="347">
        <v>19</v>
      </c>
      <c r="RK168" s="347">
        <v>180</v>
      </c>
      <c r="RL168" s="347">
        <v>144</v>
      </c>
      <c r="RM168" s="347">
        <v>132</v>
      </c>
      <c r="RN168" s="347">
        <v>123</v>
      </c>
      <c r="RO168" s="347">
        <v>118</v>
      </c>
      <c r="RP168" s="347">
        <v>53</v>
      </c>
      <c r="RQ168" s="347">
        <v>29</v>
      </c>
      <c r="RR168" s="347">
        <v>115</v>
      </c>
      <c r="RS168" s="347">
        <v>122</v>
      </c>
      <c r="RT168" s="347">
        <v>119</v>
      </c>
      <c r="RU168" s="347">
        <v>115</v>
      </c>
      <c r="RV168" s="347">
        <v>102</v>
      </c>
      <c r="RW168" s="347">
        <v>54</v>
      </c>
      <c r="RX168" s="347">
        <v>19</v>
      </c>
      <c r="RY168" s="347">
        <v>155</v>
      </c>
      <c r="RZ168" s="347">
        <v>153</v>
      </c>
      <c r="SA168" s="347">
        <v>116</v>
      </c>
      <c r="SB168" s="347">
        <v>91</v>
      </c>
      <c r="SC168" s="347">
        <v>111</v>
      </c>
      <c r="SD168" s="347">
        <v>53</v>
      </c>
      <c r="SE168" s="347">
        <v>32</v>
      </c>
      <c r="SF168" s="347">
        <v>154</v>
      </c>
      <c r="SG168" s="347">
        <v>148</v>
      </c>
      <c r="SH168" s="347">
        <v>150</v>
      </c>
      <c r="SI168" s="347">
        <v>123</v>
      </c>
      <c r="SJ168" s="347">
        <v>110</v>
      </c>
      <c r="SK168" s="347">
        <v>58</v>
      </c>
      <c r="SL168" s="347">
        <v>37</v>
      </c>
      <c r="SM168" s="347">
        <v>131</v>
      </c>
      <c r="SN168" s="347">
        <v>145</v>
      </c>
      <c r="SO168" s="347">
        <v>111</v>
      </c>
      <c r="SP168" s="347">
        <v>99</v>
      </c>
      <c r="SQ168" s="347">
        <v>107</v>
      </c>
      <c r="SR168" s="347">
        <v>62</v>
      </c>
      <c r="SS168" s="347">
        <v>25</v>
      </c>
      <c r="ST168" s="347">
        <v>150</v>
      </c>
      <c r="SU168" s="347">
        <v>117</v>
      </c>
      <c r="SV168" s="347">
        <v>84</v>
      </c>
      <c r="SW168" s="347">
        <v>103</v>
      </c>
      <c r="SX168" s="347">
        <v>88</v>
      </c>
      <c r="SY168" s="347">
        <v>45</v>
      </c>
      <c r="SZ168" s="347">
        <v>39</v>
      </c>
      <c r="TA168" s="347">
        <v>143</v>
      </c>
      <c r="TB168" s="347">
        <v>175</v>
      </c>
      <c r="TC168" s="347">
        <v>151</v>
      </c>
      <c r="TD168" s="347">
        <v>162</v>
      </c>
      <c r="TE168" s="347">
        <v>118</v>
      </c>
      <c r="TF168" s="347">
        <v>48</v>
      </c>
      <c r="TG168" s="347">
        <v>40</v>
      </c>
      <c r="TH168" s="347">
        <v>36</v>
      </c>
      <c r="TI168" s="347">
        <v>139</v>
      </c>
      <c r="TJ168" s="347">
        <v>164</v>
      </c>
      <c r="TK168" s="347">
        <v>113</v>
      </c>
      <c r="TL168" s="347">
        <v>115</v>
      </c>
      <c r="TM168" s="347">
        <v>107</v>
      </c>
      <c r="TN168" s="347">
        <v>28</v>
      </c>
      <c r="TO168" s="347">
        <v>158</v>
      </c>
      <c r="TP168" s="347">
        <v>168</v>
      </c>
      <c r="TQ168" s="347">
        <v>127</v>
      </c>
      <c r="TR168" s="347">
        <v>125</v>
      </c>
      <c r="TS168" s="347">
        <v>113</v>
      </c>
      <c r="TT168" s="347">
        <v>59</v>
      </c>
      <c r="TU168" s="347">
        <v>34</v>
      </c>
      <c r="TV168" s="347">
        <v>165</v>
      </c>
      <c r="TW168" s="347">
        <v>140</v>
      </c>
      <c r="TX168" s="347">
        <v>131</v>
      </c>
      <c r="TY168" s="347">
        <v>129</v>
      </c>
      <c r="TZ168" s="347">
        <v>93</v>
      </c>
      <c r="UA168" s="347">
        <v>73</v>
      </c>
      <c r="UB168" s="347">
        <v>25</v>
      </c>
      <c r="UC168" s="347">
        <v>133</v>
      </c>
      <c r="UD168" s="347">
        <v>112</v>
      </c>
      <c r="UE168" s="347">
        <v>93</v>
      </c>
      <c r="UF168" s="347">
        <v>123</v>
      </c>
      <c r="UG168" s="347">
        <v>114</v>
      </c>
      <c r="UH168" s="347">
        <v>64</v>
      </c>
      <c r="UI168" s="347">
        <v>53</v>
      </c>
      <c r="UJ168" s="347">
        <v>161</v>
      </c>
      <c r="UK168" s="347">
        <v>137</v>
      </c>
      <c r="UL168" s="347">
        <v>139</v>
      </c>
      <c r="UM168" s="347">
        <v>109</v>
      </c>
      <c r="UN168" s="347">
        <v>120</v>
      </c>
      <c r="UO168" s="347">
        <v>72</v>
      </c>
      <c r="UP168" s="347">
        <v>14</v>
      </c>
      <c r="UQ168" s="347">
        <v>113</v>
      </c>
      <c r="UR168" s="347">
        <v>126</v>
      </c>
      <c r="US168" s="347">
        <v>121</v>
      </c>
      <c r="UT168" s="347">
        <v>121</v>
      </c>
      <c r="UU168" s="347">
        <v>129</v>
      </c>
      <c r="UV168" s="347">
        <v>58</v>
      </c>
      <c r="UW168" s="347">
        <v>14</v>
      </c>
      <c r="UX168" s="347">
        <v>122</v>
      </c>
      <c r="UY168" s="347">
        <v>144</v>
      </c>
      <c r="UZ168" s="347">
        <v>104</v>
      </c>
      <c r="VA168" s="347">
        <v>106</v>
      </c>
      <c r="VB168" s="347">
        <v>101</v>
      </c>
      <c r="VC168" s="347">
        <v>56</v>
      </c>
      <c r="VD168" s="347">
        <v>23</v>
      </c>
      <c r="VE168" s="347">
        <v>118</v>
      </c>
      <c r="VF168" s="347">
        <v>120</v>
      </c>
      <c r="VG168" s="347">
        <v>109</v>
      </c>
      <c r="VH168" s="347">
        <v>116</v>
      </c>
      <c r="VI168" s="347">
        <v>80</v>
      </c>
      <c r="VJ168" s="347">
        <v>63</v>
      </c>
      <c r="VK168" s="347">
        <v>20</v>
      </c>
      <c r="VL168" s="347">
        <v>155</v>
      </c>
      <c r="VM168" s="347">
        <v>108</v>
      </c>
      <c r="VN168" s="347">
        <v>117</v>
      </c>
      <c r="VO168" s="347">
        <v>111</v>
      </c>
      <c r="VP168" s="347">
        <v>137</v>
      </c>
      <c r="VQ168" s="347">
        <v>70</v>
      </c>
      <c r="VR168" s="347">
        <v>25</v>
      </c>
      <c r="VS168" s="347">
        <v>125</v>
      </c>
      <c r="VT168" s="347">
        <v>121</v>
      </c>
      <c r="VU168" s="347">
        <v>152</v>
      </c>
      <c r="VV168" s="347">
        <v>123</v>
      </c>
      <c r="VW168" s="347">
        <v>135</v>
      </c>
      <c r="VX168" s="347">
        <v>79</v>
      </c>
      <c r="VY168" s="347"/>
      <c r="VZ168" s="347"/>
      <c r="WA168" s="347"/>
      <c r="WB168" s="347"/>
      <c r="WC168" s="347"/>
      <c r="WD168" s="347"/>
      <c r="WE168" s="347"/>
      <c r="WF168" s="347"/>
      <c r="WG168" s="347"/>
      <c r="WH168" s="347"/>
      <c r="WI168" s="347"/>
      <c r="WJ168" s="347"/>
      <c r="WK168" s="347"/>
      <c r="WL168" s="347"/>
      <c r="WM168" s="347"/>
      <c r="WN168" s="347"/>
      <c r="WO168" s="347"/>
      <c r="WP168" s="347"/>
      <c r="WQ168" s="347"/>
      <c r="WR168" s="347"/>
      <c r="WS168" s="347"/>
      <c r="WT168" s="347"/>
      <c r="WU168" s="347"/>
      <c r="WV168" s="347"/>
      <c r="WW168" s="347"/>
      <c r="WX168" s="347"/>
      <c r="WY168" s="347"/>
      <c r="WZ168" s="347"/>
      <c r="XA168" s="347"/>
      <c r="XB168" s="347"/>
      <c r="XC168" s="347"/>
      <c r="XD168" s="347"/>
      <c r="XE168" s="347"/>
      <c r="XF168" s="347"/>
      <c r="XG168" s="347"/>
      <c r="XH168" s="347"/>
      <c r="XI168" s="347"/>
      <c r="XJ168" s="347"/>
      <c r="XK168" s="347"/>
      <c r="XL168" s="347"/>
      <c r="XM168" s="347"/>
      <c r="XN168" s="347"/>
      <c r="XO168" s="347"/>
      <c r="XP168" s="347"/>
      <c r="XQ168" s="347"/>
      <c r="XR168" s="347"/>
      <c r="XS168" s="347"/>
      <c r="XT168" s="347"/>
      <c r="XU168" s="347"/>
      <c r="XV168" s="347"/>
      <c r="XW168" s="347"/>
      <c r="XX168" s="347"/>
      <c r="XY168" s="347"/>
      <c r="XZ168" s="347"/>
      <c r="YA168" s="347"/>
      <c r="YB168" s="347"/>
      <c r="YC168" s="13">
        <f t="shared" si="1778"/>
        <v>0</v>
      </c>
      <c r="YD168" s="14">
        <f t="shared" si="1779"/>
        <v>0</v>
      </c>
      <c r="YE168" s="14">
        <f t="shared" si="1780"/>
        <v>0</v>
      </c>
      <c r="YF168" s="14">
        <f t="shared" si="1781"/>
        <v>0</v>
      </c>
      <c r="YG168" s="14">
        <f t="shared" si="1782"/>
        <v>0</v>
      </c>
      <c r="YH168" s="14">
        <f t="shared" si="1783"/>
        <v>0</v>
      </c>
      <c r="YI168" s="14">
        <f t="shared" si="1784"/>
        <v>0</v>
      </c>
      <c r="YJ168" s="14">
        <f t="shared" si="1785"/>
        <v>727</v>
      </c>
      <c r="YK168" s="14">
        <f t="shared" si="1786"/>
        <v>1143</v>
      </c>
      <c r="YL168" s="14">
        <f t="shared" si="1787"/>
        <v>1132</v>
      </c>
      <c r="YM168" s="14">
        <f t="shared" si="1788"/>
        <v>2221</v>
      </c>
      <c r="YN168" s="14">
        <f t="shared" si="1789"/>
        <v>1293</v>
      </c>
      <c r="YO168" s="14">
        <f t="shared" si="1790"/>
        <v>951</v>
      </c>
      <c r="YP168" s="14">
        <f t="shared" si="1791"/>
        <v>699</v>
      </c>
      <c r="YQ168" s="14">
        <f t="shared" si="1792"/>
        <v>1000</v>
      </c>
      <c r="YR168" s="14">
        <f t="shared" si="1793"/>
        <v>893</v>
      </c>
      <c r="YS168" s="14">
        <f t="shared" si="1794"/>
        <v>773</v>
      </c>
      <c r="YT168" s="14">
        <f t="shared" si="1795"/>
        <v>737</v>
      </c>
      <c r="YU168" s="14">
        <f t="shared" si="1796"/>
        <v>666</v>
      </c>
      <c r="YV168" s="14">
        <f t="shared" si="1797"/>
        <v>788</v>
      </c>
      <c r="YW168" s="14">
        <f t="shared" si="1798"/>
        <v>697</v>
      </c>
      <c r="YX168" s="14">
        <f t="shared" si="1799"/>
        <v>745</v>
      </c>
      <c r="YY168" s="14">
        <f t="shared" si="1800"/>
        <v>740</v>
      </c>
      <c r="YZ168" s="14">
        <f t="shared" si="1801"/>
        <v>703</v>
      </c>
      <c r="ZA168" s="14">
        <f t="shared" si="1802"/>
        <v>808</v>
      </c>
      <c r="ZB168" s="14">
        <f t="shared" si="1803"/>
        <v>832</v>
      </c>
      <c r="ZC168" s="14">
        <f t="shared" si="1804"/>
        <v>858</v>
      </c>
      <c r="ZD168" s="14">
        <f t="shared" si="1805"/>
        <v>733</v>
      </c>
      <c r="ZE168" s="14">
        <f t="shared" si="1806"/>
        <v>855</v>
      </c>
      <c r="ZF168" s="14">
        <f t="shared" si="1807"/>
        <v>706</v>
      </c>
      <c r="ZG168" s="14">
        <f t="shared" si="1808"/>
        <v>744</v>
      </c>
      <c r="ZH168" s="14">
        <f t="shared" si="1809"/>
        <v>647</v>
      </c>
      <c r="ZI168" s="14">
        <f t="shared" si="1810"/>
        <v>690</v>
      </c>
      <c r="ZJ168" s="14">
        <f t="shared" si="1811"/>
        <v>1115</v>
      </c>
      <c r="ZK168" s="14">
        <f t="shared" si="1812"/>
        <v>964</v>
      </c>
      <c r="ZL168" s="14">
        <f t="shared" si="1813"/>
        <v>1071</v>
      </c>
      <c r="ZM168" s="14">
        <f t="shared" si="1814"/>
        <v>1030</v>
      </c>
      <c r="ZN168" s="14">
        <f t="shared" si="1815"/>
        <v>1027</v>
      </c>
      <c r="ZO168" s="14">
        <f t="shared" si="1816"/>
        <v>1319</v>
      </c>
      <c r="ZP168" s="14">
        <f t="shared" si="1817"/>
        <v>1280</v>
      </c>
      <c r="ZQ168" s="14">
        <f t="shared" si="1818"/>
        <v>1125</v>
      </c>
      <c r="ZR168" s="14">
        <f t="shared" si="1819"/>
        <v>1016</v>
      </c>
      <c r="ZS168" s="14">
        <f t="shared" si="1820"/>
        <v>888</v>
      </c>
      <c r="ZT168" s="14">
        <f t="shared" si="1821"/>
        <v>807</v>
      </c>
      <c r="ZU168" s="14">
        <f t="shared" si="1822"/>
        <v>904</v>
      </c>
      <c r="ZV168" s="14">
        <f t="shared" si="1823"/>
        <v>1177</v>
      </c>
      <c r="ZW168" s="14">
        <f t="shared" si="1824"/>
        <v>1804</v>
      </c>
      <c r="ZX168" s="14">
        <f t="shared" si="1825"/>
        <v>765</v>
      </c>
      <c r="ZY168" s="14">
        <f t="shared" si="1826"/>
        <v>609</v>
      </c>
      <c r="ZZ168" s="14">
        <f t="shared" si="1827"/>
        <v>654</v>
      </c>
      <c r="AAA168" s="14">
        <f t="shared" si="1828"/>
        <v>699</v>
      </c>
      <c r="AAB168" s="14">
        <f t="shared" si="1829"/>
        <v>764</v>
      </c>
      <c r="AAC168" s="14">
        <f t="shared" si="1830"/>
        <v>751</v>
      </c>
      <c r="AAD168" s="14">
        <f t="shared" si="1831"/>
        <v>744</v>
      </c>
      <c r="AAE168" s="14">
        <f t="shared" si="1832"/>
        <v>670</v>
      </c>
      <c r="AAF168" s="14">
        <f t="shared" si="1833"/>
        <v>701</v>
      </c>
      <c r="AAG168" s="14">
        <f t="shared" si="1834"/>
        <v>727</v>
      </c>
      <c r="AAH168" s="14">
        <f t="shared" si="1835"/>
        <v>833</v>
      </c>
      <c r="AAI168" s="14">
        <f t="shared" si="1836"/>
        <v>849</v>
      </c>
      <c r="AAJ168" s="14">
        <f t="shared" si="1837"/>
        <v>725</v>
      </c>
      <c r="AAK168" s="14">
        <f t="shared" si="1838"/>
        <v>664</v>
      </c>
      <c r="AAL168" s="14">
        <f t="shared" si="1839"/>
        <v>928</v>
      </c>
      <c r="AAM168" s="14">
        <f t="shared" si="1840"/>
        <v>774</v>
      </c>
      <c r="AAN168" s="14">
        <f t="shared" si="1841"/>
        <v>859</v>
      </c>
      <c r="AAO168" s="14">
        <f t="shared" si="1842"/>
        <v>1017</v>
      </c>
      <c r="AAP168" s="14">
        <f t="shared" si="1843"/>
        <v>797</v>
      </c>
      <c r="AAQ168" s="14">
        <f t="shared" si="1844"/>
        <v>928</v>
      </c>
      <c r="AAR168" s="14">
        <f t="shared" si="1845"/>
        <v>931</v>
      </c>
      <c r="AAS168" s="14">
        <f t="shared" si="1846"/>
        <v>769</v>
      </c>
      <c r="AAT168" s="14">
        <f t="shared" si="1847"/>
        <v>656</v>
      </c>
      <c r="AAU168" s="14">
        <f t="shared" si="1848"/>
        <v>698</v>
      </c>
      <c r="AAV168" s="14">
        <f t="shared" si="1849"/>
        <v>775</v>
      </c>
      <c r="AAW168" s="14">
        <f t="shared" si="1850"/>
        <v>692</v>
      </c>
      <c r="AAX168" s="14">
        <f t="shared" si="1851"/>
        <v>612</v>
      </c>
      <c r="AAY168" s="14">
        <f t="shared" si="1852"/>
        <v>836</v>
      </c>
      <c r="AAZ168" s="14">
        <f t="shared" si="1853"/>
        <v>714</v>
      </c>
      <c r="ABA168" s="14">
        <f t="shared" si="1854"/>
        <v>778</v>
      </c>
      <c r="ABB168" s="14">
        <f t="shared" si="1855"/>
        <v>765</v>
      </c>
      <c r="ABC168" s="14">
        <f t="shared" si="1856"/>
        <v>664</v>
      </c>
      <c r="ABD168" s="14">
        <f t="shared" si="1857"/>
        <v>791</v>
      </c>
      <c r="ABE168" s="14">
        <f t="shared" si="1858"/>
        <v>682</v>
      </c>
      <c r="ABF168" s="14">
        <f t="shared" si="1859"/>
        <v>647</v>
      </c>
      <c r="ABG168" s="14">
        <f t="shared" si="1860"/>
        <v>629</v>
      </c>
      <c r="ABH168" s="14">
        <f t="shared" si="1861"/>
        <v>718</v>
      </c>
      <c r="ABI168" s="14">
        <f t="shared" si="1862"/>
        <v>760</v>
      </c>
      <c r="ABJ168" s="14">
        <f t="shared" si="1863"/>
        <v>0</v>
      </c>
      <c r="ABK168" s="14">
        <f t="shared" si="1864"/>
        <v>0</v>
      </c>
      <c r="ABL168" s="14">
        <f t="shared" si="1865"/>
        <v>0</v>
      </c>
      <c r="ABM168" s="14">
        <f t="shared" si="1866"/>
        <v>0</v>
      </c>
      <c r="ABN168" s="14">
        <f t="shared" si="1867"/>
        <v>0</v>
      </c>
      <c r="ABO168" s="14">
        <f t="shared" si="1868"/>
        <v>0</v>
      </c>
      <c r="ABP168" s="14">
        <f t="shared" si="1869"/>
        <v>0</v>
      </c>
      <c r="ABQ168" s="80">
        <f t="shared" si="1870"/>
        <v>0</v>
      </c>
      <c r="ABR168" s="13">
        <f t="shared" si="1871"/>
        <v>0</v>
      </c>
      <c r="ABS168" s="14">
        <f t="shared" si="1872"/>
        <v>1870</v>
      </c>
      <c r="ABT168" s="14">
        <f t="shared" si="1873"/>
        <v>5795</v>
      </c>
      <c r="ABU168" s="14">
        <f t="shared" si="1874"/>
        <v>3720</v>
      </c>
      <c r="ABV168" s="14">
        <f t="shared" si="1875"/>
        <v>3136</v>
      </c>
      <c r="ABW168" s="14">
        <f t="shared" si="1876"/>
        <v>3429</v>
      </c>
      <c r="ABX168" s="14">
        <f t="shared" si="1877"/>
        <v>3433</v>
      </c>
      <c r="ABY168" s="14">
        <f t="shared" si="1878"/>
        <v>3521</v>
      </c>
      <c r="ABZ168" s="14">
        <f t="shared" si="1879"/>
        <v>5245</v>
      </c>
      <c r="ACA168" s="14">
        <f t="shared" si="1880"/>
        <v>4274</v>
      </c>
      <c r="ACB168" s="14">
        <f t="shared" si="1881"/>
        <v>4650</v>
      </c>
      <c r="ACC168" s="14">
        <f t="shared" si="1882"/>
        <v>3006</v>
      </c>
      <c r="ACD168" s="14">
        <f t="shared" si="1883"/>
        <v>3118</v>
      </c>
      <c r="ACE168" s="14">
        <f t="shared" si="1884"/>
        <v>3282</v>
      </c>
      <c r="ACF168" s="14">
        <f t="shared" si="1885"/>
        <v>3921</v>
      </c>
      <c r="ACG168" s="14">
        <f t="shared" si="1886"/>
        <v>3668</v>
      </c>
      <c r="ACH168" s="14">
        <f t="shared" si="1887"/>
        <v>3013</v>
      </c>
      <c r="ACI168" s="14">
        <f t="shared" si="1888"/>
        <v>3274</v>
      </c>
      <c r="ACJ168" s="14">
        <f t="shared" si="1889"/>
        <v>3050</v>
      </c>
      <c r="ACK168" s="14">
        <f t="shared" si="1890"/>
        <v>1478</v>
      </c>
      <c r="ACL168" s="14">
        <f t="shared" si="1891"/>
        <v>0</v>
      </c>
      <c r="ACM168" s="14">
        <f t="shared" si="1892"/>
        <v>0</v>
      </c>
      <c r="ACN168" s="69"/>
      <c r="ACO168" s="80">
        <f t="shared" si="1893"/>
        <v>7665</v>
      </c>
      <c r="ACP168" s="80">
        <f t="shared" si="1894"/>
        <v>10285</v>
      </c>
      <c r="ACQ168" s="77">
        <f t="shared" si="1895"/>
        <v>12199</v>
      </c>
      <c r="ACR168" s="77">
        <f t="shared" si="1896"/>
        <v>11930</v>
      </c>
      <c r="ACS168" s="77">
        <f t="shared" si="1897"/>
        <v>10321</v>
      </c>
      <c r="ACT168" s="77">
        <f t="shared" si="1898"/>
        <v>9955</v>
      </c>
      <c r="ACU168" s="77">
        <f t="shared" si="1899"/>
        <v>4528</v>
      </c>
      <c r="ACV168" s="13">
        <f t="shared" si="1900"/>
        <v>30149</v>
      </c>
      <c r="ACW168" s="80">
        <f t="shared" si="1901"/>
        <v>36734</v>
      </c>
    </row>
    <row r="169" spans="2:777" hidden="1">
      <c r="B169" s="12" t="s">
        <v>75</v>
      </c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63" t="s">
        <v>74</v>
      </c>
      <c r="BM169" s="63" t="s">
        <v>74</v>
      </c>
      <c r="BN169" s="63" t="s">
        <v>74</v>
      </c>
      <c r="BO169" s="63" t="s">
        <v>74</v>
      </c>
      <c r="BP169" s="63" t="s">
        <v>74</v>
      </c>
      <c r="BQ169" s="63" t="s">
        <v>74</v>
      </c>
      <c r="BR169" s="63" t="s">
        <v>74</v>
      </c>
      <c r="BS169" s="63" t="s">
        <v>74</v>
      </c>
      <c r="BT169" s="63" t="s">
        <v>74</v>
      </c>
      <c r="BU169" s="63" t="s">
        <v>74</v>
      </c>
      <c r="BV169" s="63" t="s">
        <v>74</v>
      </c>
      <c r="BW169" s="63" t="s">
        <v>74</v>
      </c>
      <c r="BX169" s="63" t="s">
        <v>74</v>
      </c>
      <c r="BY169" s="63" t="s">
        <v>74</v>
      </c>
      <c r="BZ169" s="63" t="s">
        <v>74</v>
      </c>
      <c r="CA169" s="63" t="s">
        <v>74</v>
      </c>
      <c r="CB169" s="63" t="s">
        <v>74</v>
      </c>
      <c r="CC169" s="63" t="s">
        <v>74</v>
      </c>
      <c r="CD169" s="63" t="s">
        <v>74</v>
      </c>
      <c r="CE169" s="63" t="s">
        <v>74</v>
      </c>
      <c r="CF169" s="63" t="s">
        <v>74</v>
      </c>
      <c r="CG169" s="63" t="s">
        <v>74</v>
      </c>
      <c r="CH169" s="63" t="s">
        <v>74</v>
      </c>
      <c r="CI169" s="63" t="s">
        <v>74</v>
      </c>
      <c r="CJ169" s="63" t="s">
        <v>74</v>
      </c>
      <c r="CK169" s="63" t="s">
        <v>74</v>
      </c>
      <c r="CL169" s="63" t="s">
        <v>74</v>
      </c>
      <c r="CM169" s="63" t="s">
        <v>74</v>
      </c>
      <c r="CN169" s="63" t="s">
        <v>74</v>
      </c>
      <c r="CO169" s="63" t="s">
        <v>74</v>
      </c>
      <c r="CP169" s="63" t="s">
        <v>74</v>
      </c>
      <c r="CQ169" s="63" t="s">
        <v>74</v>
      </c>
      <c r="CR169" s="63" t="s">
        <v>74</v>
      </c>
      <c r="CS169" s="63" t="s">
        <v>74</v>
      </c>
      <c r="CT169" s="63" t="s">
        <v>74</v>
      </c>
      <c r="CU169" s="63" t="s">
        <v>74</v>
      </c>
      <c r="CV169" s="63" t="s">
        <v>74</v>
      </c>
      <c r="CW169" s="63" t="s">
        <v>74</v>
      </c>
      <c r="CX169" s="63" t="s">
        <v>74</v>
      </c>
      <c r="CY169" s="63" t="s">
        <v>74</v>
      </c>
      <c r="CZ169" s="63" t="s">
        <v>74</v>
      </c>
      <c r="DA169" s="63" t="s">
        <v>74</v>
      </c>
      <c r="DB169" s="63" t="s">
        <v>74</v>
      </c>
      <c r="DC169" s="63" t="s">
        <v>74</v>
      </c>
      <c r="DD169" s="63" t="s">
        <v>74</v>
      </c>
      <c r="DE169" s="63" t="s">
        <v>74</v>
      </c>
      <c r="DF169" s="63" t="s">
        <v>74</v>
      </c>
      <c r="DG169" s="63" t="s">
        <v>74</v>
      </c>
      <c r="DH169" s="63" t="s">
        <v>74</v>
      </c>
      <c r="DI169" s="63" t="s">
        <v>74</v>
      </c>
      <c r="DJ169" s="63" t="s">
        <v>74</v>
      </c>
      <c r="DK169" s="63" t="s">
        <v>74</v>
      </c>
      <c r="DL169" s="63" t="s">
        <v>74</v>
      </c>
      <c r="DM169" s="63" t="s">
        <v>74</v>
      </c>
      <c r="DN169" s="63" t="s">
        <v>74</v>
      </c>
      <c r="DO169" s="63" t="s">
        <v>74</v>
      </c>
      <c r="DP169" s="63" t="s">
        <v>74</v>
      </c>
      <c r="DQ169" s="63" t="s">
        <v>74</v>
      </c>
      <c r="DR169" s="63" t="s">
        <v>74</v>
      </c>
      <c r="DS169" s="63" t="s">
        <v>74</v>
      </c>
      <c r="DT169" s="63" t="s">
        <v>74</v>
      </c>
      <c r="DU169" s="63" t="s">
        <v>74</v>
      </c>
      <c r="DV169" s="63" t="s">
        <v>74</v>
      </c>
      <c r="DW169" s="63" t="s">
        <v>74</v>
      </c>
      <c r="DX169" s="63" t="s">
        <v>74</v>
      </c>
      <c r="DY169" s="63" t="s">
        <v>74</v>
      </c>
      <c r="DZ169" s="63" t="s">
        <v>74</v>
      </c>
      <c r="EA169" s="63" t="s">
        <v>74</v>
      </c>
      <c r="EB169" s="63" t="s">
        <v>74</v>
      </c>
      <c r="EC169" s="63" t="s">
        <v>74</v>
      </c>
      <c r="ED169" s="63" t="s">
        <v>74</v>
      </c>
      <c r="EE169" s="63" t="s">
        <v>74</v>
      </c>
      <c r="EF169" s="63" t="s">
        <v>74</v>
      </c>
      <c r="EG169" s="63" t="s">
        <v>74</v>
      </c>
      <c r="EH169" s="63" t="s">
        <v>74</v>
      </c>
      <c r="EI169" s="63" t="s">
        <v>74</v>
      </c>
      <c r="EJ169" s="63" t="s">
        <v>74</v>
      </c>
      <c r="EK169" s="63" t="s">
        <v>74</v>
      </c>
      <c r="EL169" s="63" t="s">
        <v>74</v>
      </c>
      <c r="EM169" s="63" t="s">
        <v>74</v>
      </c>
      <c r="EN169" s="63" t="s">
        <v>74</v>
      </c>
      <c r="EO169" s="63" t="s">
        <v>74</v>
      </c>
      <c r="EP169" s="63" t="s">
        <v>74</v>
      </c>
      <c r="EQ169" s="63" t="s">
        <v>74</v>
      </c>
      <c r="ER169" s="63" t="s">
        <v>74</v>
      </c>
      <c r="ES169" s="63" t="s">
        <v>74</v>
      </c>
      <c r="ET169" s="63" t="s">
        <v>74</v>
      </c>
      <c r="EU169" s="63" t="s">
        <v>74</v>
      </c>
      <c r="EV169" s="63" t="s">
        <v>74</v>
      </c>
      <c r="EW169" s="63" t="s">
        <v>74</v>
      </c>
      <c r="EX169" s="63" t="s">
        <v>74</v>
      </c>
      <c r="EY169" s="63" t="s">
        <v>74</v>
      </c>
      <c r="EZ169" s="63" t="s">
        <v>74</v>
      </c>
      <c r="FA169" s="63" t="s">
        <v>74</v>
      </c>
      <c r="FB169" s="63" t="s">
        <v>74</v>
      </c>
      <c r="FC169" s="63" t="s">
        <v>74</v>
      </c>
      <c r="FD169" s="63" t="s">
        <v>74</v>
      </c>
      <c r="FE169" s="63" t="s">
        <v>74</v>
      </c>
      <c r="FF169" s="63" t="s">
        <v>74</v>
      </c>
      <c r="FG169" s="63" t="s">
        <v>74</v>
      </c>
      <c r="FH169" s="63" t="s">
        <v>74</v>
      </c>
      <c r="FI169" s="63" t="s">
        <v>74</v>
      </c>
      <c r="FJ169" s="63" t="s">
        <v>74</v>
      </c>
      <c r="FK169" s="63" t="s">
        <v>74</v>
      </c>
      <c r="FL169" s="63" t="s">
        <v>74</v>
      </c>
      <c r="FM169" s="63" t="s">
        <v>74</v>
      </c>
      <c r="FN169" s="63" t="s">
        <v>74</v>
      </c>
      <c r="FO169" s="63" t="s">
        <v>74</v>
      </c>
      <c r="FP169" s="63" t="s">
        <v>74</v>
      </c>
      <c r="FQ169" s="63" t="s">
        <v>74</v>
      </c>
      <c r="FR169" s="63" t="s">
        <v>74</v>
      </c>
      <c r="FS169" s="63" t="s">
        <v>74</v>
      </c>
      <c r="FT169" s="63" t="s">
        <v>74</v>
      </c>
      <c r="FU169" s="63" t="s">
        <v>74</v>
      </c>
      <c r="FV169" s="63" t="s">
        <v>74</v>
      </c>
      <c r="FW169" s="63" t="s">
        <v>74</v>
      </c>
      <c r="FX169" s="63" t="s">
        <v>74</v>
      </c>
      <c r="FY169" s="63" t="s">
        <v>74</v>
      </c>
      <c r="FZ169" s="63" t="s">
        <v>74</v>
      </c>
      <c r="GA169" s="63" t="s">
        <v>74</v>
      </c>
      <c r="GB169" s="63" t="s">
        <v>74</v>
      </c>
      <c r="GC169" s="63" t="s">
        <v>74</v>
      </c>
      <c r="GD169" s="63" t="s">
        <v>74</v>
      </c>
      <c r="GE169" s="63" t="s">
        <v>74</v>
      </c>
      <c r="GF169" s="63" t="s">
        <v>74</v>
      </c>
      <c r="GG169" s="63" t="s">
        <v>74</v>
      </c>
      <c r="GH169" s="63" t="s">
        <v>74</v>
      </c>
      <c r="GI169" s="63" t="s">
        <v>74</v>
      </c>
      <c r="GJ169" s="63" t="s">
        <v>74</v>
      </c>
      <c r="GK169" s="63" t="s">
        <v>74</v>
      </c>
      <c r="GL169" s="63" t="s">
        <v>74</v>
      </c>
      <c r="GM169" s="63" t="s">
        <v>74</v>
      </c>
      <c r="GN169" s="63" t="s">
        <v>74</v>
      </c>
      <c r="GO169" s="63" t="s">
        <v>74</v>
      </c>
      <c r="GP169" s="63" t="s">
        <v>74</v>
      </c>
      <c r="GQ169" s="63" t="s">
        <v>74</v>
      </c>
      <c r="GR169" s="63" t="s">
        <v>74</v>
      </c>
      <c r="GS169" s="63" t="s">
        <v>74</v>
      </c>
      <c r="GT169" s="63" t="s">
        <v>74</v>
      </c>
      <c r="GU169" s="63" t="s">
        <v>74</v>
      </c>
      <c r="GV169" s="63" t="s">
        <v>74</v>
      </c>
      <c r="GW169" s="63" t="s">
        <v>74</v>
      </c>
      <c r="GX169" s="63" t="s">
        <v>74</v>
      </c>
      <c r="GY169" s="63" t="s">
        <v>74</v>
      </c>
      <c r="GZ169" s="63" t="s">
        <v>74</v>
      </c>
      <c r="HA169" s="63" t="s">
        <v>74</v>
      </c>
      <c r="HB169" s="63" t="s">
        <v>74</v>
      </c>
      <c r="HC169" s="63" t="s">
        <v>74</v>
      </c>
      <c r="HD169" s="63" t="s">
        <v>74</v>
      </c>
      <c r="HE169" s="63" t="s">
        <v>74</v>
      </c>
      <c r="HF169" s="63" t="s">
        <v>74</v>
      </c>
      <c r="HG169" s="63" t="s">
        <v>74</v>
      </c>
      <c r="HH169" s="63" t="s">
        <v>74</v>
      </c>
      <c r="HI169" s="63" t="s">
        <v>74</v>
      </c>
      <c r="HJ169" s="63" t="s">
        <v>74</v>
      </c>
      <c r="HK169" s="63" t="s">
        <v>74</v>
      </c>
      <c r="HL169" s="63" t="s">
        <v>74</v>
      </c>
      <c r="HM169" s="63" t="s">
        <v>74</v>
      </c>
      <c r="HN169" s="63" t="s">
        <v>74</v>
      </c>
      <c r="HO169" s="63" t="s">
        <v>74</v>
      </c>
      <c r="HP169" s="63" t="s">
        <v>74</v>
      </c>
      <c r="HQ169" s="63" t="s">
        <v>74</v>
      </c>
      <c r="HR169" s="63" t="s">
        <v>74</v>
      </c>
      <c r="HS169" s="63" t="s">
        <v>74</v>
      </c>
      <c r="HT169" s="63" t="s">
        <v>74</v>
      </c>
      <c r="HU169" s="63" t="s">
        <v>74</v>
      </c>
      <c r="HV169" s="63" t="s">
        <v>74</v>
      </c>
      <c r="HW169" s="63" t="s">
        <v>74</v>
      </c>
      <c r="HX169" s="63" t="s">
        <v>74</v>
      </c>
      <c r="HY169" s="63" t="s">
        <v>74</v>
      </c>
      <c r="HZ169" s="63" t="s">
        <v>74</v>
      </c>
      <c r="IA169" s="63" t="s">
        <v>74</v>
      </c>
      <c r="IB169" s="63" t="s">
        <v>74</v>
      </c>
      <c r="IC169" s="63" t="s">
        <v>74</v>
      </c>
      <c r="ID169" s="63" t="s">
        <v>74</v>
      </c>
      <c r="IE169" s="63" t="s">
        <v>74</v>
      </c>
      <c r="IF169" s="63" t="s">
        <v>74</v>
      </c>
      <c r="IG169" s="63" t="s">
        <v>74</v>
      </c>
      <c r="IH169" s="63" t="s">
        <v>74</v>
      </c>
      <c r="II169" s="63" t="s">
        <v>74</v>
      </c>
      <c r="IJ169" s="63" t="s">
        <v>74</v>
      </c>
      <c r="IK169" s="63" t="s">
        <v>74</v>
      </c>
      <c r="IL169" s="63" t="s">
        <v>74</v>
      </c>
      <c r="IM169" s="63" t="s">
        <v>74</v>
      </c>
      <c r="IN169" s="63" t="s">
        <v>74</v>
      </c>
      <c r="IO169" s="63" t="s">
        <v>74</v>
      </c>
      <c r="IP169" s="63" t="s">
        <v>74</v>
      </c>
      <c r="IQ169" s="63" t="s">
        <v>74</v>
      </c>
      <c r="IR169" s="63" t="s">
        <v>74</v>
      </c>
      <c r="IS169" s="63" t="s">
        <v>74</v>
      </c>
      <c r="IT169" s="63" t="s">
        <v>74</v>
      </c>
      <c r="IU169" s="63" t="s">
        <v>74</v>
      </c>
      <c r="IV169" s="63" t="s">
        <v>74</v>
      </c>
      <c r="IW169" s="63" t="s">
        <v>74</v>
      </c>
      <c r="IX169" s="63" t="s">
        <v>74</v>
      </c>
      <c r="IY169" s="63" t="s">
        <v>74</v>
      </c>
      <c r="IZ169" s="63" t="s">
        <v>74</v>
      </c>
      <c r="JA169" s="63" t="s">
        <v>74</v>
      </c>
      <c r="JB169" s="63" t="s">
        <v>74</v>
      </c>
      <c r="JC169" s="63" t="s">
        <v>74</v>
      </c>
      <c r="JD169" s="63" t="s">
        <v>74</v>
      </c>
      <c r="JE169" s="63" t="s">
        <v>74</v>
      </c>
      <c r="JF169" s="63" t="s">
        <v>74</v>
      </c>
      <c r="JG169" s="63" t="s">
        <v>74</v>
      </c>
      <c r="JH169" s="63" t="s">
        <v>74</v>
      </c>
      <c r="JI169" s="63" t="s">
        <v>74</v>
      </c>
      <c r="JJ169" s="63" t="s">
        <v>74</v>
      </c>
      <c r="JK169" s="63" t="s">
        <v>74</v>
      </c>
      <c r="JL169" s="63" t="s">
        <v>74</v>
      </c>
      <c r="JM169" s="63" t="s">
        <v>74</v>
      </c>
      <c r="JN169" s="63" t="s">
        <v>74</v>
      </c>
      <c r="JO169" s="63" t="s">
        <v>74</v>
      </c>
      <c r="JP169" s="63" t="s">
        <v>74</v>
      </c>
      <c r="JQ169" s="63" t="s">
        <v>74</v>
      </c>
      <c r="JR169" s="63" t="s">
        <v>74</v>
      </c>
      <c r="JS169" s="63" t="s">
        <v>74</v>
      </c>
      <c r="JT169" s="63" t="s">
        <v>74</v>
      </c>
      <c r="JU169" s="63" t="s">
        <v>74</v>
      </c>
      <c r="JV169" s="63" t="s">
        <v>74</v>
      </c>
      <c r="JW169" s="63" t="s">
        <v>74</v>
      </c>
      <c r="JX169" s="63" t="s">
        <v>74</v>
      </c>
      <c r="JY169" s="63" t="s">
        <v>74</v>
      </c>
      <c r="JZ169" s="63" t="s">
        <v>74</v>
      </c>
      <c r="KA169" s="63" t="s">
        <v>74</v>
      </c>
      <c r="KB169" s="63" t="s">
        <v>74</v>
      </c>
      <c r="KC169" s="347" t="s">
        <v>74</v>
      </c>
      <c r="KD169" s="347" t="s">
        <v>74</v>
      </c>
      <c r="KE169" s="347" t="s">
        <v>74</v>
      </c>
      <c r="KF169" s="347" t="s">
        <v>74</v>
      </c>
      <c r="KG169" s="347" t="s">
        <v>74</v>
      </c>
      <c r="KH169" s="347" t="s">
        <v>74</v>
      </c>
      <c r="KI169" s="347" t="s">
        <v>74</v>
      </c>
      <c r="KJ169" s="347" t="s">
        <v>74</v>
      </c>
      <c r="KK169" s="347" t="s">
        <v>74</v>
      </c>
      <c r="KL169" s="347" t="s">
        <v>74</v>
      </c>
      <c r="KM169" s="347" t="s">
        <v>74</v>
      </c>
      <c r="KN169" s="347" t="s">
        <v>74</v>
      </c>
      <c r="KO169" s="347" t="s">
        <v>74</v>
      </c>
      <c r="KP169" s="347" t="s">
        <v>74</v>
      </c>
      <c r="KQ169" s="347" t="s">
        <v>74</v>
      </c>
      <c r="KR169" s="347" t="s">
        <v>74</v>
      </c>
      <c r="KS169" s="347" t="s">
        <v>74</v>
      </c>
      <c r="KT169" s="347" t="s">
        <v>74</v>
      </c>
      <c r="KU169" s="347" t="s">
        <v>74</v>
      </c>
      <c r="KV169" s="347" t="s">
        <v>74</v>
      </c>
      <c r="KW169" s="347" t="s">
        <v>74</v>
      </c>
      <c r="KX169" s="347" t="s">
        <v>74</v>
      </c>
      <c r="KY169" s="347" t="s">
        <v>74</v>
      </c>
      <c r="KZ169" s="347" t="s">
        <v>74</v>
      </c>
      <c r="LA169" s="347" t="s">
        <v>74</v>
      </c>
      <c r="LB169" s="347" t="s">
        <v>74</v>
      </c>
      <c r="LC169" s="347" t="s">
        <v>74</v>
      </c>
      <c r="LD169" s="347" t="s">
        <v>74</v>
      </c>
      <c r="LE169" s="347" t="s">
        <v>74</v>
      </c>
      <c r="LF169" s="347" t="s">
        <v>74</v>
      </c>
      <c r="LG169" s="347" t="s">
        <v>74</v>
      </c>
      <c r="LH169" s="347" t="s">
        <v>74</v>
      </c>
      <c r="LI169" s="347" t="s">
        <v>74</v>
      </c>
      <c r="LJ169" s="347" t="s">
        <v>74</v>
      </c>
      <c r="LK169" s="347" t="s">
        <v>74</v>
      </c>
      <c r="LL169" s="347" t="s">
        <v>74</v>
      </c>
      <c r="LM169" s="347" t="s">
        <v>74</v>
      </c>
      <c r="LN169" s="347" t="s">
        <v>74</v>
      </c>
      <c r="LO169" s="347" t="s">
        <v>74</v>
      </c>
      <c r="LP169" s="347" t="s">
        <v>74</v>
      </c>
      <c r="LQ169" s="347" t="s">
        <v>74</v>
      </c>
      <c r="LR169" s="347" t="s">
        <v>74</v>
      </c>
      <c r="LS169" s="347" t="s">
        <v>74</v>
      </c>
      <c r="LT169" s="347" t="s">
        <v>74</v>
      </c>
      <c r="LU169" s="347" t="s">
        <v>74</v>
      </c>
      <c r="LV169" s="347" t="s">
        <v>74</v>
      </c>
      <c r="LW169" s="347" t="s">
        <v>74</v>
      </c>
      <c r="LX169" s="347" t="s">
        <v>74</v>
      </c>
      <c r="LY169" s="347" t="s">
        <v>74</v>
      </c>
      <c r="LZ169" s="347" t="s">
        <v>74</v>
      </c>
      <c r="MA169" s="347" t="s">
        <v>74</v>
      </c>
      <c r="MB169" s="347" t="s">
        <v>74</v>
      </c>
      <c r="MC169" s="347" t="s">
        <v>74</v>
      </c>
      <c r="MD169" s="347" t="s">
        <v>74</v>
      </c>
      <c r="ME169" s="347" t="s">
        <v>74</v>
      </c>
      <c r="MF169" s="347" t="s">
        <v>74</v>
      </c>
      <c r="MG169" s="347" t="s">
        <v>74</v>
      </c>
      <c r="MH169" s="347" t="s">
        <v>74</v>
      </c>
      <c r="MI169" s="347" t="s">
        <v>74</v>
      </c>
      <c r="MJ169" s="347" t="s">
        <v>74</v>
      </c>
      <c r="MK169" s="347" t="s">
        <v>74</v>
      </c>
      <c r="ML169" s="347" t="s">
        <v>74</v>
      </c>
      <c r="MM169" s="347" t="s">
        <v>74</v>
      </c>
      <c r="MN169" s="347" t="s">
        <v>74</v>
      </c>
      <c r="MO169" s="347" t="s">
        <v>74</v>
      </c>
      <c r="MP169" s="347" t="s">
        <v>74</v>
      </c>
      <c r="MQ169" s="347" t="s">
        <v>74</v>
      </c>
      <c r="MR169" s="347" t="s">
        <v>74</v>
      </c>
      <c r="MS169" s="347" t="s">
        <v>74</v>
      </c>
      <c r="MT169" s="347" t="s">
        <v>74</v>
      </c>
      <c r="MU169" s="347" t="s">
        <v>74</v>
      </c>
      <c r="MV169" s="347" t="s">
        <v>74</v>
      </c>
      <c r="MW169" s="347" t="s">
        <v>74</v>
      </c>
      <c r="MX169" s="347" t="s">
        <v>74</v>
      </c>
      <c r="MY169" s="347" t="s">
        <v>74</v>
      </c>
      <c r="MZ169" s="347" t="s">
        <v>74</v>
      </c>
      <c r="NA169" s="347" t="s">
        <v>74</v>
      </c>
      <c r="NB169" s="347" t="s">
        <v>74</v>
      </c>
      <c r="NC169" s="347" t="s">
        <v>74</v>
      </c>
      <c r="ND169" s="347" t="s">
        <v>74</v>
      </c>
      <c r="NE169" s="347" t="s">
        <v>74</v>
      </c>
      <c r="NF169" s="347" t="s">
        <v>74</v>
      </c>
      <c r="NG169" s="347" t="s">
        <v>74</v>
      </c>
      <c r="NH169" s="347" t="s">
        <v>74</v>
      </c>
      <c r="NI169" s="347" t="s">
        <v>74</v>
      </c>
      <c r="NJ169" s="347" t="s">
        <v>74</v>
      </c>
      <c r="NK169" s="347" t="s">
        <v>74</v>
      </c>
      <c r="NL169" s="347" t="s">
        <v>74</v>
      </c>
      <c r="NM169" s="347" t="s">
        <v>74</v>
      </c>
      <c r="NN169" s="347" t="s">
        <v>74</v>
      </c>
      <c r="NO169" s="347" t="s">
        <v>74</v>
      </c>
      <c r="NP169" s="347" t="s">
        <v>74</v>
      </c>
      <c r="NQ169" s="347" t="s">
        <v>74</v>
      </c>
      <c r="NR169" s="347" t="s">
        <v>74</v>
      </c>
      <c r="NS169" s="347" t="s">
        <v>74</v>
      </c>
      <c r="NT169" s="347" t="s">
        <v>74</v>
      </c>
      <c r="NU169" s="347" t="s">
        <v>74</v>
      </c>
      <c r="NV169" s="347" t="s">
        <v>74</v>
      </c>
      <c r="NW169" s="347" t="s">
        <v>74</v>
      </c>
      <c r="NX169" s="347" t="s">
        <v>74</v>
      </c>
      <c r="NY169" s="347" t="s">
        <v>74</v>
      </c>
      <c r="NZ169" s="347" t="s">
        <v>74</v>
      </c>
      <c r="OA169" s="347" t="s">
        <v>74</v>
      </c>
      <c r="OB169" s="347" t="s">
        <v>74</v>
      </c>
      <c r="OC169" s="347" t="s">
        <v>74</v>
      </c>
      <c r="OD169" s="347" t="s">
        <v>74</v>
      </c>
      <c r="OE169" s="347" t="s">
        <v>74</v>
      </c>
      <c r="OF169" s="347" t="s">
        <v>74</v>
      </c>
      <c r="OG169" s="347" t="s">
        <v>74</v>
      </c>
      <c r="OH169" s="347" t="s">
        <v>74</v>
      </c>
      <c r="OI169" s="347" t="s">
        <v>74</v>
      </c>
      <c r="OJ169" s="347" t="s">
        <v>74</v>
      </c>
      <c r="OK169" s="347" t="s">
        <v>74</v>
      </c>
      <c r="OL169" s="347" t="s">
        <v>74</v>
      </c>
      <c r="OM169" s="347" t="s">
        <v>74</v>
      </c>
      <c r="ON169" s="347" t="s">
        <v>74</v>
      </c>
      <c r="OO169" s="347" t="s">
        <v>74</v>
      </c>
      <c r="OP169" s="347" t="s">
        <v>74</v>
      </c>
      <c r="OQ169" s="347" t="s">
        <v>74</v>
      </c>
      <c r="OR169" s="347" t="s">
        <v>74</v>
      </c>
      <c r="OS169" s="347" t="s">
        <v>74</v>
      </c>
      <c r="OT169" s="347" t="s">
        <v>74</v>
      </c>
      <c r="OU169" s="347" t="s">
        <v>74</v>
      </c>
      <c r="OV169" s="347" t="s">
        <v>74</v>
      </c>
      <c r="OW169" s="347" t="s">
        <v>74</v>
      </c>
      <c r="OX169" s="347" t="s">
        <v>74</v>
      </c>
      <c r="OY169" s="347" t="s">
        <v>74</v>
      </c>
      <c r="OZ169" s="347" t="s">
        <v>74</v>
      </c>
      <c r="PA169" s="347" t="s">
        <v>74</v>
      </c>
      <c r="PB169" s="347" t="s">
        <v>74</v>
      </c>
      <c r="PC169" s="347" t="s">
        <v>74</v>
      </c>
      <c r="PD169" s="347" t="s">
        <v>74</v>
      </c>
      <c r="PE169" s="347" t="s">
        <v>74</v>
      </c>
      <c r="PF169" s="347" t="s">
        <v>74</v>
      </c>
      <c r="PG169" s="347" t="s">
        <v>74</v>
      </c>
      <c r="PH169" s="347" t="s">
        <v>74</v>
      </c>
      <c r="PI169" s="347" t="s">
        <v>74</v>
      </c>
      <c r="PJ169" s="347" t="s">
        <v>74</v>
      </c>
      <c r="PK169" s="347" t="s">
        <v>74</v>
      </c>
      <c r="PL169" s="347" t="s">
        <v>74</v>
      </c>
      <c r="PM169" s="347" t="s">
        <v>74</v>
      </c>
      <c r="PN169" s="347" t="s">
        <v>74</v>
      </c>
      <c r="PO169" s="347" t="s">
        <v>74</v>
      </c>
      <c r="PP169" s="347" t="s">
        <v>74</v>
      </c>
      <c r="PQ169" s="347" t="s">
        <v>74</v>
      </c>
      <c r="PR169" s="347" t="s">
        <v>74</v>
      </c>
      <c r="PS169" s="347" t="s">
        <v>74</v>
      </c>
      <c r="PT169" s="347" t="s">
        <v>74</v>
      </c>
      <c r="PU169" s="347" t="s">
        <v>74</v>
      </c>
      <c r="PV169" s="347" t="s">
        <v>74</v>
      </c>
      <c r="PW169" s="347" t="s">
        <v>74</v>
      </c>
      <c r="PX169" s="347" t="s">
        <v>74</v>
      </c>
      <c r="PY169" s="347" t="s">
        <v>74</v>
      </c>
      <c r="PZ169" s="347" t="s">
        <v>74</v>
      </c>
      <c r="QA169" s="347" t="s">
        <v>74</v>
      </c>
      <c r="QB169" s="347" t="s">
        <v>74</v>
      </c>
      <c r="QC169" s="347" t="s">
        <v>74</v>
      </c>
      <c r="QD169" s="347" t="s">
        <v>74</v>
      </c>
      <c r="QE169" s="347" t="s">
        <v>74</v>
      </c>
      <c r="QF169" s="347" t="s">
        <v>74</v>
      </c>
      <c r="QG169" s="347" t="s">
        <v>74</v>
      </c>
      <c r="QH169" s="347" t="s">
        <v>74</v>
      </c>
      <c r="QI169" s="347" t="s">
        <v>74</v>
      </c>
      <c r="QJ169" s="347" t="s">
        <v>74</v>
      </c>
      <c r="QK169" s="347" t="s">
        <v>74</v>
      </c>
      <c r="QL169" s="347" t="s">
        <v>74</v>
      </c>
      <c r="QM169" s="347" t="s">
        <v>74</v>
      </c>
      <c r="QN169" s="347" t="s">
        <v>74</v>
      </c>
      <c r="QO169" s="347" t="s">
        <v>74</v>
      </c>
      <c r="QP169" s="347" t="s">
        <v>74</v>
      </c>
      <c r="QQ169" s="347" t="s">
        <v>74</v>
      </c>
      <c r="QR169" s="347" t="s">
        <v>74</v>
      </c>
      <c r="QS169" s="347" t="s">
        <v>74</v>
      </c>
      <c r="QT169" s="347" t="s">
        <v>74</v>
      </c>
      <c r="QU169" s="347" t="s">
        <v>74</v>
      </c>
      <c r="QV169" s="347" t="s">
        <v>74</v>
      </c>
      <c r="QW169" s="347" t="s">
        <v>74</v>
      </c>
      <c r="QX169" s="347" t="s">
        <v>74</v>
      </c>
      <c r="QY169" s="347" t="s">
        <v>74</v>
      </c>
      <c r="QZ169" s="347" t="s">
        <v>74</v>
      </c>
      <c r="RA169" s="347" t="s">
        <v>74</v>
      </c>
      <c r="RB169" s="347" t="s">
        <v>74</v>
      </c>
      <c r="RC169" s="347" t="s">
        <v>74</v>
      </c>
      <c r="RD169" s="347" t="s">
        <v>74</v>
      </c>
      <c r="RE169" s="347" t="s">
        <v>74</v>
      </c>
      <c r="RF169" s="347" t="s">
        <v>74</v>
      </c>
      <c r="RG169" s="347" t="s">
        <v>74</v>
      </c>
      <c r="RH169" s="347" t="s">
        <v>74</v>
      </c>
      <c r="RI169" s="347" t="s">
        <v>74</v>
      </c>
      <c r="RJ169" s="347" t="s">
        <v>74</v>
      </c>
      <c r="RK169" s="347" t="s">
        <v>74</v>
      </c>
      <c r="RL169" s="347" t="s">
        <v>74</v>
      </c>
      <c r="RM169" s="347" t="s">
        <v>74</v>
      </c>
      <c r="RN169" s="347" t="s">
        <v>74</v>
      </c>
      <c r="RO169" s="347" t="s">
        <v>74</v>
      </c>
      <c r="RP169" s="347" t="s">
        <v>74</v>
      </c>
      <c r="RQ169" s="347" t="s">
        <v>74</v>
      </c>
      <c r="RR169" s="347" t="s">
        <v>74</v>
      </c>
      <c r="RS169" s="347" t="s">
        <v>74</v>
      </c>
      <c r="RT169" s="347" t="s">
        <v>74</v>
      </c>
      <c r="RU169" s="347" t="s">
        <v>74</v>
      </c>
      <c r="RV169" s="347" t="s">
        <v>74</v>
      </c>
      <c r="RW169" s="347" t="s">
        <v>74</v>
      </c>
      <c r="RX169" s="347" t="s">
        <v>74</v>
      </c>
      <c r="RY169" s="347" t="s">
        <v>74</v>
      </c>
      <c r="RZ169" s="347" t="s">
        <v>74</v>
      </c>
      <c r="SA169" s="347" t="s">
        <v>74</v>
      </c>
      <c r="SB169" s="347" t="s">
        <v>74</v>
      </c>
      <c r="SC169" s="347" t="s">
        <v>74</v>
      </c>
      <c r="SD169" s="347" t="s">
        <v>74</v>
      </c>
      <c r="SE169" s="347" t="s">
        <v>74</v>
      </c>
      <c r="SF169" s="347" t="s">
        <v>74</v>
      </c>
      <c r="SG169" s="347" t="s">
        <v>74</v>
      </c>
      <c r="SH169" s="347" t="s">
        <v>74</v>
      </c>
      <c r="SI169" s="347" t="s">
        <v>74</v>
      </c>
      <c r="SJ169" s="347" t="s">
        <v>74</v>
      </c>
      <c r="SK169" s="347" t="s">
        <v>74</v>
      </c>
      <c r="SL169" s="347" t="s">
        <v>74</v>
      </c>
      <c r="SM169" s="347" t="s">
        <v>74</v>
      </c>
      <c r="SN169" s="347" t="s">
        <v>74</v>
      </c>
      <c r="SO169" s="347" t="s">
        <v>74</v>
      </c>
      <c r="SP169" s="347" t="s">
        <v>74</v>
      </c>
      <c r="SQ169" s="347" t="s">
        <v>74</v>
      </c>
      <c r="SR169" s="347" t="s">
        <v>74</v>
      </c>
      <c r="SS169" s="347" t="s">
        <v>74</v>
      </c>
      <c r="ST169" s="347" t="s">
        <v>74</v>
      </c>
      <c r="SU169" s="347" t="s">
        <v>74</v>
      </c>
      <c r="SV169" s="347" t="s">
        <v>74</v>
      </c>
      <c r="SW169" s="347" t="s">
        <v>74</v>
      </c>
      <c r="SX169" s="347" t="s">
        <v>74</v>
      </c>
      <c r="SY169" s="347" t="s">
        <v>74</v>
      </c>
      <c r="SZ169" s="347" t="s">
        <v>74</v>
      </c>
      <c r="TA169" s="347" t="s">
        <v>74</v>
      </c>
      <c r="TB169" s="347" t="s">
        <v>74</v>
      </c>
      <c r="TC169" s="347" t="s">
        <v>74</v>
      </c>
      <c r="TD169" s="347" t="s">
        <v>74</v>
      </c>
      <c r="TE169" s="347" t="s">
        <v>74</v>
      </c>
      <c r="TF169" s="347" t="s">
        <v>74</v>
      </c>
      <c r="TG169" s="347" t="s">
        <v>74</v>
      </c>
      <c r="TH169" s="347" t="s">
        <v>74</v>
      </c>
      <c r="TI169" s="347" t="s">
        <v>74</v>
      </c>
      <c r="TJ169" s="347" t="s">
        <v>74</v>
      </c>
      <c r="TK169" s="347" t="s">
        <v>74</v>
      </c>
      <c r="TL169" s="347" t="s">
        <v>74</v>
      </c>
      <c r="TM169" s="347" t="s">
        <v>74</v>
      </c>
      <c r="TN169" s="347" t="s">
        <v>74</v>
      </c>
      <c r="TO169" s="347" t="s">
        <v>74</v>
      </c>
      <c r="TP169" s="347" t="s">
        <v>74</v>
      </c>
      <c r="TQ169" s="347" t="s">
        <v>74</v>
      </c>
      <c r="TR169" s="347" t="s">
        <v>74</v>
      </c>
      <c r="TS169" s="347" t="s">
        <v>74</v>
      </c>
      <c r="TT169" s="347" t="s">
        <v>74</v>
      </c>
      <c r="TU169" s="347" t="s">
        <v>74</v>
      </c>
      <c r="TV169" s="347" t="s">
        <v>74</v>
      </c>
      <c r="TW169" s="347" t="s">
        <v>74</v>
      </c>
      <c r="TX169" s="347" t="s">
        <v>74</v>
      </c>
      <c r="TY169" s="347" t="s">
        <v>74</v>
      </c>
      <c r="TZ169" s="347" t="s">
        <v>74</v>
      </c>
      <c r="UA169" s="347" t="s">
        <v>74</v>
      </c>
      <c r="UB169" s="347" t="s">
        <v>74</v>
      </c>
      <c r="UC169" s="347" t="s">
        <v>74</v>
      </c>
      <c r="UD169" s="347" t="s">
        <v>74</v>
      </c>
      <c r="UE169" s="347" t="s">
        <v>74</v>
      </c>
      <c r="UF169" s="347" t="s">
        <v>74</v>
      </c>
      <c r="UG169" s="347" t="s">
        <v>74</v>
      </c>
      <c r="UH169" s="347" t="s">
        <v>74</v>
      </c>
      <c r="UI169" s="347" t="s">
        <v>74</v>
      </c>
      <c r="UJ169" s="347" t="s">
        <v>74</v>
      </c>
      <c r="UK169" s="347" t="s">
        <v>74</v>
      </c>
      <c r="UL169" s="347" t="s">
        <v>74</v>
      </c>
      <c r="UM169" s="347" t="s">
        <v>74</v>
      </c>
      <c r="UN169" s="347" t="s">
        <v>74</v>
      </c>
      <c r="UO169" s="347" t="s">
        <v>74</v>
      </c>
      <c r="UP169" s="347" t="s">
        <v>74</v>
      </c>
      <c r="UQ169" s="347" t="s">
        <v>74</v>
      </c>
      <c r="UR169" s="347" t="s">
        <v>74</v>
      </c>
      <c r="US169" s="347" t="s">
        <v>74</v>
      </c>
      <c r="UT169" s="347" t="s">
        <v>74</v>
      </c>
      <c r="UU169" s="347" t="s">
        <v>74</v>
      </c>
      <c r="UV169" s="347" t="s">
        <v>74</v>
      </c>
      <c r="UW169" s="347" t="s">
        <v>74</v>
      </c>
      <c r="UX169" s="347" t="s">
        <v>74</v>
      </c>
      <c r="UY169" s="347" t="s">
        <v>74</v>
      </c>
      <c r="UZ169" s="347" t="s">
        <v>74</v>
      </c>
      <c r="VA169" s="347" t="s">
        <v>74</v>
      </c>
      <c r="VB169" s="347" t="s">
        <v>74</v>
      </c>
      <c r="VC169" s="347" t="s">
        <v>74</v>
      </c>
      <c r="VD169" s="347" t="s">
        <v>74</v>
      </c>
      <c r="VE169" s="347" t="s">
        <v>74</v>
      </c>
      <c r="VF169" s="347" t="s">
        <v>74</v>
      </c>
      <c r="VG169" s="347" t="s">
        <v>74</v>
      </c>
      <c r="VH169" s="347" t="s">
        <v>74</v>
      </c>
      <c r="VI169" s="347" t="s">
        <v>74</v>
      </c>
      <c r="VJ169" s="347" t="s">
        <v>74</v>
      </c>
      <c r="VK169" s="347" t="s">
        <v>74</v>
      </c>
      <c r="VL169" s="347" t="s">
        <v>74</v>
      </c>
      <c r="VM169" s="347" t="s">
        <v>74</v>
      </c>
      <c r="VN169" s="347" t="s">
        <v>74</v>
      </c>
      <c r="VO169" s="347" t="s">
        <v>74</v>
      </c>
      <c r="VP169" s="347" t="s">
        <v>74</v>
      </c>
      <c r="VQ169" s="347" t="s">
        <v>74</v>
      </c>
      <c r="VR169" s="347" t="s">
        <v>74</v>
      </c>
      <c r="VS169" s="347" t="s">
        <v>74</v>
      </c>
      <c r="VT169" s="347" t="s">
        <v>74</v>
      </c>
      <c r="VU169" s="347" t="s">
        <v>74</v>
      </c>
      <c r="VV169" s="347" t="s">
        <v>74</v>
      </c>
      <c r="VW169" s="347" t="s">
        <v>74</v>
      </c>
      <c r="VX169" s="347" t="s">
        <v>74</v>
      </c>
      <c r="VY169" s="347"/>
      <c r="VZ169" s="347"/>
      <c r="WA169" s="347"/>
      <c r="WB169" s="347"/>
      <c r="WC169" s="347"/>
      <c r="WD169" s="347"/>
      <c r="WE169" s="347"/>
      <c r="WF169" s="347"/>
      <c r="WG169" s="347"/>
      <c r="WH169" s="347"/>
      <c r="WI169" s="347"/>
      <c r="WJ169" s="347"/>
      <c r="WK169" s="347"/>
      <c r="WL169" s="347"/>
      <c r="WM169" s="347"/>
      <c r="WN169" s="347"/>
      <c r="WO169" s="347"/>
      <c r="WP169" s="347"/>
      <c r="WQ169" s="347"/>
      <c r="WR169" s="347"/>
      <c r="WS169" s="347"/>
      <c r="WT169" s="347"/>
      <c r="WU169" s="347"/>
      <c r="WV169" s="347"/>
      <c r="WW169" s="347"/>
      <c r="WX169" s="347"/>
      <c r="WY169" s="347"/>
      <c r="WZ169" s="347"/>
      <c r="XA169" s="347"/>
      <c r="XB169" s="347"/>
      <c r="XC169" s="347"/>
      <c r="XD169" s="347"/>
      <c r="XE169" s="347"/>
      <c r="XF169" s="347"/>
      <c r="XG169" s="347"/>
      <c r="XH169" s="347"/>
      <c r="XI169" s="347"/>
      <c r="XJ169" s="347"/>
      <c r="XK169" s="347"/>
      <c r="XL169" s="347"/>
      <c r="XM169" s="347"/>
      <c r="XN169" s="347"/>
      <c r="XO169" s="347"/>
      <c r="XP169" s="347"/>
      <c r="XQ169" s="347"/>
      <c r="XR169" s="347"/>
      <c r="XS169" s="347"/>
      <c r="XT169" s="347"/>
      <c r="XU169" s="347"/>
      <c r="XV169" s="347"/>
      <c r="XW169" s="347"/>
      <c r="XX169" s="347"/>
      <c r="XY169" s="347"/>
      <c r="XZ169" s="347"/>
      <c r="YA169" s="347"/>
      <c r="YB169" s="347"/>
      <c r="YC169" s="13">
        <f t="shared" si="1778"/>
        <v>0</v>
      </c>
      <c r="YD169" s="14">
        <f t="shared" si="1779"/>
        <v>0</v>
      </c>
      <c r="YE169" s="14">
        <f t="shared" si="1780"/>
        <v>0</v>
      </c>
      <c r="YF169" s="14">
        <f t="shared" si="1781"/>
        <v>0</v>
      </c>
      <c r="YG169" s="14">
        <f t="shared" si="1782"/>
        <v>0</v>
      </c>
      <c r="YH169" s="14">
        <f t="shared" si="1783"/>
        <v>0</v>
      </c>
      <c r="YI169" s="14">
        <f t="shared" si="1784"/>
        <v>0</v>
      </c>
      <c r="YJ169" s="14">
        <f t="shared" si="1785"/>
        <v>0</v>
      </c>
      <c r="YK169" s="14">
        <f t="shared" si="1786"/>
        <v>0</v>
      </c>
      <c r="YL169" s="14">
        <f t="shared" si="1787"/>
        <v>0</v>
      </c>
      <c r="YM169" s="14">
        <f t="shared" si="1788"/>
        <v>0</v>
      </c>
      <c r="YN169" s="14">
        <f t="shared" si="1789"/>
        <v>0</v>
      </c>
      <c r="YO169" s="14">
        <f t="shared" si="1790"/>
        <v>0</v>
      </c>
      <c r="YP169" s="14">
        <f t="shared" si="1791"/>
        <v>0</v>
      </c>
      <c r="YQ169" s="14">
        <f t="shared" si="1792"/>
        <v>0</v>
      </c>
      <c r="YR169" s="14">
        <f t="shared" si="1793"/>
        <v>0</v>
      </c>
      <c r="YS169" s="14">
        <f t="shared" si="1794"/>
        <v>0</v>
      </c>
      <c r="YT169" s="14">
        <f t="shared" si="1795"/>
        <v>0</v>
      </c>
      <c r="YU169" s="14">
        <f t="shared" si="1796"/>
        <v>0</v>
      </c>
      <c r="YV169" s="14">
        <f t="shared" si="1797"/>
        <v>0</v>
      </c>
      <c r="YW169" s="14">
        <f t="shared" si="1798"/>
        <v>0</v>
      </c>
      <c r="YX169" s="14">
        <f t="shared" si="1799"/>
        <v>0</v>
      </c>
      <c r="YY169" s="14">
        <f t="shared" si="1800"/>
        <v>0</v>
      </c>
      <c r="YZ169" s="14">
        <f t="shared" si="1801"/>
        <v>0</v>
      </c>
      <c r="ZA169" s="14">
        <f t="shared" si="1802"/>
        <v>0</v>
      </c>
      <c r="ZB169" s="14">
        <f t="shared" si="1803"/>
        <v>0</v>
      </c>
      <c r="ZC169" s="14">
        <f t="shared" si="1804"/>
        <v>0</v>
      </c>
      <c r="ZD169" s="14">
        <f t="shared" si="1805"/>
        <v>0</v>
      </c>
      <c r="ZE169" s="14">
        <f t="shared" si="1806"/>
        <v>0</v>
      </c>
      <c r="ZF169" s="14">
        <f t="shared" si="1807"/>
        <v>0</v>
      </c>
      <c r="ZG169" s="14">
        <f t="shared" si="1808"/>
        <v>0</v>
      </c>
      <c r="ZH169" s="14">
        <f t="shared" si="1809"/>
        <v>0</v>
      </c>
      <c r="ZI169" s="14">
        <f t="shared" si="1810"/>
        <v>0</v>
      </c>
      <c r="ZJ169" s="14">
        <f t="shared" si="1811"/>
        <v>0</v>
      </c>
      <c r="ZK169" s="14">
        <f t="shared" si="1812"/>
        <v>0</v>
      </c>
      <c r="ZL169" s="14">
        <f t="shared" si="1813"/>
        <v>0</v>
      </c>
      <c r="ZM169" s="14">
        <f t="shared" si="1814"/>
        <v>0</v>
      </c>
      <c r="ZN169" s="14">
        <f t="shared" si="1815"/>
        <v>0</v>
      </c>
      <c r="ZO169" s="14">
        <f t="shared" si="1816"/>
        <v>0</v>
      </c>
      <c r="ZP169" s="14">
        <f t="shared" si="1817"/>
        <v>0</v>
      </c>
      <c r="ZQ169" s="14">
        <f t="shared" si="1818"/>
        <v>0</v>
      </c>
      <c r="ZR169" s="14">
        <f t="shared" si="1819"/>
        <v>0</v>
      </c>
      <c r="ZS169" s="14">
        <f t="shared" si="1820"/>
        <v>0</v>
      </c>
      <c r="ZT169" s="14">
        <f t="shared" si="1821"/>
        <v>0</v>
      </c>
      <c r="ZU169" s="14">
        <f t="shared" si="1822"/>
        <v>0</v>
      </c>
      <c r="ZV169" s="14">
        <f t="shared" si="1823"/>
        <v>0</v>
      </c>
      <c r="ZW169" s="14">
        <f t="shared" si="1824"/>
        <v>0</v>
      </c>
      <c r="ZX169" s="14">
        <f t="shared" si="1825"/>
        <v>0</v>
      </c>
      <c r="ZY169" s="14">
        <f t="shared" si="1826"/>
        <v>0</v>
      </c>
      <c r="ZZ169" s="14">
        <f t="shared" si="1827"/>
        <v>0</v>
      </c>
      <c r="AAA169" s="14">
        <f t="shared" si="1828"/>
        <v>0</v>
      </c>
      <c r="AAB169" s="14">
        <f t="shared" si="1829"/>
        <v>0</v>
      </c>
      <c r="AAC169" s="14">
        <f t="shared" si="1830"/>
        <v>0</v>
      </c>
      <c r="AAD169" s="14">
        <f t="shared" si="1831"/>
        <v>0</v>
      </c>
      <c r="AAE169" s="14">
        <f t="shared" si="1832"/>
        <v>0</v>
      </c>
      <c r="AAF169" s="14">
        <f t="shared" si="1833"/>
        <v>0</v>
      </c>
      <c r="AAG169" s="14">
        <f t="shared" si="1834"/>
        <v>0</v>
      </c>
      <c r="AAH169" s="14">
        <f t="shared" si="1835"/>
        <v>0</v>
      </c>
      <c r="AAI169" s="14">
        <f t="shared" si="1836"/>
        <v>0</v>
      </c>
      <c r="AAJ169" s="14">
        <f t="shared" si="1837"/>
        <v>0</v>
      </c>
      <c r="AAK169" s="14">
        <f t="shared" si="1838"/>
        <v>0</v>
      </c>
      <c r="AAL169" s="14">
        <f t="shared" si="1839"/>
        <v>0</v>
      </c>
      <c r="AAM169" s="14">
        <f t="shared" si="1840"/>
        <v>0</v>
      </c>
      <c r="AAN169" s="14">
        <f t="shared" si="1841"/>
        <v>0</v>
      </c>
      <c r="AAO169" s="14">
        <f t="shared" si="1842"/>
        <v>0</v>
      </c>
      <c r="AAP169" s="14">
        <f t="shared" si="1843"/>
        <v>0</v>
      </c>
      <c r="AAQ169" s="14">
        <f t="shared" si="1844"/>
        <v>0</v>
      </c>
      <c r="AAR169" s="14">
        <f t="shared" si="1845"/>
        <v>0</v>
      </c>
      <c r="AAS169" s="14">
        <f t="shared" si="1846"/>
        <v>0</v>
      </c>
      <c r="AAT169" s="14">
        <f t="shared" si="1847"/>
        <v>0</v>
      </c>
      <c r="AAU169" s="14">
        <f t="shared" si="1848"/>
        <v>0</v>
      </c>
      <c r="AAV169" s="14">
        <f t="shared" si="1849"/>
        <v>0</v>
      </c>
      <c r="AAW169" s="14">
        <f t="shared" si="1850"/>
        <v>0</v>
      </c>
      <c r="AAX169" s="14">
        <f t="shared" si="1851"/>
        <v>0</v>
      </c>
      <c r="AAY169" s="14">
        <f t="shared" si="1852"/>
        <v>0</v>
      </c>
      <c r="AAZ169" s="14">
        <f t="shared" si="1853"/>
        <v>0</v>
      </c>
      <c r="ABA169" s="14">
        <f t="shared" si="1854"/>
        <v>0</v>
      </c>
      <c r="ABB169" s="14">
        <f t="shared" si="1855"/>
        <v>0</v>
      </c>
      <c r="ABC169" s="14">
        <f t="shared" si="1856"/>
        <v>0</v>
      </c>
      <c r="ABD169" s="14">
        <f t="shared" si="1857"/>
        <v>0</v>
      </c>
      <c r="ABE169" s="14">
        <f t="shared" si="1858"/>
        <v>0</v>
      </c>
      <c r="ABF169" s="14">
        <f t="shared" si="1859"/>
        <v>0</v>
      </c>
      <c r="ABG169" s="14">
        <f t="shared" si="1860"/>
        <v>0</v>
      </c>
      <c r="ABH169" s="14">
        <f t="shared" si="1861"/>
        <v>0</v>
      </c>
      <c r="ABI169" s="14">
        <f t="shared" si="1862"/>
        <v>0</v>
      </c>
      <c r="ABJ169" s="14">
        <f t="shared" si="1863"/>
        <v>0</v>
      </c>
      <c r="ABK169" s="14">
        <f t="shared" si="1864"/>
        <v>0</v>
      </c>
      <c r="ABL169" s="14">
        <f t="shared" si="1865"/>
        <v>0</v>
      </c>
      <c r="ABM169" s="14">
        <f t="shared" si="1866"/>
        <v>0</v>
      </c>
      <c r="ABN169" s="14">
        <f t="shared" si="1867"/>
        <v>0</v>
      </c>
      <c r="ABO169" s="14">
        <f t="shared" si="1868"/>
        <v>0</v>
      </c>
      <c r="ABP169" s="14">
        <f t="shared" si="1869"/>
        <v>0</v>
      </c>
      <c r="ABQ169" s="80">
        <f t="shared" si="1870"/>
        <v>0</v>
      </c>
      <c r="ABR169" s="13">
        <f t="shared" si="1871"/>
        <v>0</v>
      </c>
      <c r="ABS169" s="14">
        <f t="shared" si="1872"/>
        <v>0</v>
      </c>
      <c r="ABT169" s="14">
        <f t="shared" si="1873"/>
        <v>0</v>
      </c>
      <c r="ABU169" s="14">
        <f t="shared" si="1874"/>
        <v>0</v>
      </c>
      <c r="ABV169" s="14">
        <f t="shared" si="1875"/>
        <v>0</v>
      </c>
      <c r="ABW169" s="14">
        <f t="shared" si="1876"/>
        <v>0</v>
      </c>
      <c r="ABX169" s="14">
        <f t="shared" si="1877"/>
        <v>0</v>
      </c>
      <c r="ABY169" s="14">
        <f t="shared" si="1878"/>
        <v>0</v>
      </c>
      <c r="ABZ169" s="14">
        <f t="shared" si="1879"/>
        <v>0</v>
      </c>
      <c r="ACA169" s="14">
        <f t="shared" si="1880"/>
        <v>0</v>
      </c>
      <c r="ACB169" s="14">
        <f t="shared" si="1881"/>
        <v>0</v>
      </c>
      <c r="ACC169" s="14">
        <f t="shared" si="1882"/>
        <v>0</v>
      </c>
      <c r="ACD169" s="14">
        <f t="shared" si="1883"/>
        <v>0</v>
      </c>
      <c r="ACE169" s="14">
        <f t="shared" si="1884"/>
        <v>0</v>
      </c>
      <c r="ACF169" s="14">
        <f t="shared" si="1885"/>
        <v>0</v>
      </c>
      <c r="ACG169" s="14">
        <f t="shared" si="1886"/>
        <v>0</v>
      </c>
      <c r="ACH169" s="14">
        <f t="shared" si="1887"/>
        <v>0</v>
      </c>
      <c r="ACI169" s="14">
        <f t="shared" si="1888"/>
        <v>0</v>
      </c>
      <c r="ACJ169" s="14">
        <f t="shared" si="1889"/>
        <v>0</v>
      </c>
      <c r="ACK169" s="14">
        <f t="shared" si="1890"/>
        <v>0</v>
      </c>
      <c r="ACL169" s="14">
        <f t="shared" si="1891"/>
        <v>0</v>
      </c>
      <c r="ACM169" s="14">
        <f t="shared" si="1892"/>
        <v>0</v>
      </c>
      <c r="ACN169" s="69"/>
      <c r="ACO169" s="80">
        <f t="shared" si="1893"/>
        <v>0</v>
      </c>
      <c r="ACP169" s="80">
        <f t="shared" si="1894"/>
        <v>0</v>
      </c>
      <c r="ACQ169" s="77">
        <f t="shared" si="1895"/>
        <v>0</v>
      </c>
      <c r="ACR169" s="77">
        <f t="shared" si="1896"/>
        <v>0</v>
      </c>
      <c r="ACS169" s="77">
        <f t="shared" si="1897"/>
        <v>0</v>
      </c>
      <c r="ACT169" s="77">
        <f t="shared" si="1898"/>
        <v>0</v>
      </c>
      <c r="ACU169" s="77">
        <f t="shared" si="1899"/>
        <v>0</v>
      </c>
      <c r="ACV169" s="13">
        <f t="shared" si="1900"/>
        <v>0</v>
      </c>
      <c r="ACW169" s="80">
        <f t="shared" si="1901"/>
        <v>0</v>
      </c>
    </row>
    <row r="170" spans="2:777">
      <c r="B170" s="12" t="s">
        <v>64</v>
      </c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63">
        <v>0</v>
      </c>
      <c r="BM170" s="63">
        <v>0</v>
      </c>
      <c r="BN170" s="63">
        <v>2</v>
      </c>
      <c r="BO170" s="63">
        <v>583</v>
      </c>
      <c r="BP170" s="63">
        <v>230</v>
      </c>
      <c r="BQ170" s="63">
        <v>335</v>
      </c>
      <c r="BR170" s="63">
        <v>179</v>
      </c>
      <c r="BS170" s="63">
        <v>115</v>
      </c>
      <c r="BT170" s="63">
        <v>84</v>
      </c>
      <c r="BU170" s="63">
        <v>180</v>
      </c>
      <c r="BV170" s="63">
        <v>149</v>
      </c>
      <c r="BW170" s="63">
        <v>174</v>
      </c>
      <c r="BX170" s="63">
        <v>189</v>
      </c>
      <c r="BY170" s="63">
        <v>153</v>
      </c>
      <c r="BZ170" s="63">
        <v>77</v>
      </c>
      <c r="CA170" s="63">
        <v>53</v>
      </c>
      <c r="CB170" s="63">
        <v>153</v>
      </c>
      <c r="CC170" s="63">
        <v>169</v>
      </c>
      <c r="CD170" s="63">
        <v>187</v>
      </c>
      <c r="CE170" s="63">
        <v>301</v>
      </c>
      <c r="CF170" s="63">
        <v>178</v>
      </c>
      <c r="CG170" s="63">
        <v>142</v>
      </c>
      <c r="CH170" s="63">
        <v>69</v>
      </c>
      <c r="CI170" s="63">
        <v>190</v>
      </c>
      <c r="CJ170" s="63">
        <v>193</v>
      </c>
      <c r="CK170" s="63">
        <v>173</v>
      </c>
      <c r="CL170" s="63">
        <v>156</v>
      </c>
      <c r="CM170" s="63">
        <v>141</v>
      </c>
      <c r="CN170" s="63">
        <v>78</v>
      </c>
      <c r="CO170" s="63">
        <v>45</v>
      </c>
      <c r="CP170" s="63">
        <v>138</v>
      </c>
      <c r="CQ170" s="63">
        <v>125</v>
      </c>
      <c r="CR170" s="63">
        <v>105</v>
      </c>
      <c r="CS170" s="63">
        <v>108</v>
      </c>
      <c r="CT170" s="63">
        <v>41</v>
      </c>
      <c r="CU170" s="63">
        <v>57</v>
      </c>
      <c r="CV170" s="63">
        <v>45</v>
      </c>
      <c r="CW170" s="63">
        <v>161</v>
      </c>
      <c r="CX170" s="63">
        <v>128</v>
      </c>
      <c r="CY170" s="63">
        <v>137</v>
      </c>
      <c r="CZ170" s="63">
        <v>176</v>
      </c>
      <c r="DA170" s="63">
        <v>141</v>
      </c>
      <c r="DB170" s="63">
        <v>96</v>
      </c>
      <c r="DC170" s="63">
        <v>41</v>
      </c>
      <c r="DD170" s="63">
        <v>135</v>
      </c>
      <c r="DE170" s="63">
        <v>141</v>
      </c>
      <c r="DF170" s="63">
        <v>99</v>
      </c>
      <c r="DG170" s="63">
        <v>95</v>
      </c>
      <c r="DH170" s="63">
        <v>121</v>
      </c>
      <c r="DI170" s="63">
        <v>55</v>
      </c>
      <c r="DJ170" s="63">
        <v>16</v>
      </c>
      <c r="DK170" s="63">
        <v>129</v>
      </c>
      <c r="DL170" s="63">
        <v>116</v>
      </c>
      <c r="DM170" s="63">
        <v>110</v>
      </c>
      <c r="DN170" s="63">
        <v>110</v>
      </c>
      <c r="DO170" s="63">
        <v>104</v>
      </c>
      <c r="DP170" s="63">
        <v>58</v>
      </c>
      <c r="DQ170" s="63">
        <v>32</v>
      </c>
      <c r="DR170" s="63">
        <v>119</v>
      </c>
      <c r="DS170" s="63">
        <v>123</v>
      </c>
      <c r="DT170" s="63">
        <v>89</v>
      </c>
      <c r="DU170" s="63">
        <v>77</v>
      </c>
      <c r="DV170" s="63">
        <v>88</v>
      </c>
      <c r="DW170" s="63">
        <v>67</v>
      </c>
      <c r="DX170" s="63">
        <v>33</v>
      </c>
      <c r="DY170" s="63">
        <v>113</v>
      </c>
      <c r="DZ170" s="63">
        <v>93</v>
      </c>
      <c r="EA170" s="63">
        <v>127</v>
      </c>
      <c r="EB170" s="63">
        <v>93</v>
      </c>
      <c r="EC170" s="63">
        <v>71</v>
      </c>
      <c r="ED170" s="63">
        <v>51</v>
      </c>
      <c r="EE170" s="63">
        <v>31</v>
      </c>
      <c r="EF170" s="63">
        <v>117</v>
      </c>
      <c r="EG170" s="63">
        <v>101</v>
      </c>
      <c r="EH170" s="63">
        <v>106</v>
      </c>
      <c r="EI170" s="63">
        <v>174</v>
      </c>
      <c r="EJ170" s="63">
        <v>85</v>
      </c>
      <c r="EK170" s="63">
        <v>52</v>
      </c>
      <c r="EL170" s="63">
        <v>102</v>
      </c>
      <c r="EM170" s="63">
        <v>93</v>
      </c>
      <c r="EN170" s="63">
        <v>89</v>
      </c>
      <c r="EO170" s="63">
        <v>91</v>
      </c>
      <c r="EP170" s="63">
        <v>84</v>
      </c>
      <c r="EQ170" s="63">
        <v>88</v>
      </c>
      <c r="ER170" s="63">
        <v>56</v>
      </c>
      <c r="ES170" s="63">
        <v>20</v>
      </c>
      <c r="ET170" s="63">
        <v>98</v>
      </c>
      <c r="EU170" s="63">
        <v>82</v>
      </c>
      <c r="EV170" s="63">
        <v>82</v>
      </c>
      <c r="EW170" s="63">
        <v>84</v>
      </c>
      <c r="EX170" s="63">
        <v>69</v>
      </c>
      <c r="EY170" s="63">
        <v>38</v>
      </c>
      <c r="EZ170" s="63">
        <v>55</v>
      </c>
      <c r="FA170" s="63">
        <v>40</v>
      </c>
      <c r="FB170" s="63">
        <v>131</v>
      </c>
      <c r="FC170" s="63">
        <v>120</v>
      </c>
      <c r="FD170" s="63">
        <v>158</v>
      </c>
      <c r="FE170" s="63">
        <v>121</v>
      </c>
      <c r="FF170" s="63">
        <v>67</v>
      </c>
      <c r="FG170" s="63">
        <v>30</v>
      </c>
      <c r="FH170" s="63">
        <v>131</v>
      </c>
      <c r="FI170" s="63">
        <v>116</v>
      </c>
      <c r="FJ170" s="63">
        <v>104</v>
      </c>
      <c r="FK170" s="63">
        <v>104</v>
      </c>
      <c r="FL170" s="63">
        <v>108</v>
      </c>
      <c r="FM170" s="63">
        <v>71</v>
      </c>
      <c r="FN170" s="63">
        <v>81</v>
      </c>
      <c r="FO170" s="63">
        <v>119</v>
      </c>
      <c r="FP170" s="63">
        <v>115</v>
      </c>
      <c r="FQ170" s="63">
        <v>115</v>
      </c>
      <c r="FR170" s="63">
        <v>104</v>
      </c>
      <c r="FS170" s="63">
        <v>116</v>
      </c>
      <c r="FT170" s="63">
        <v>61</v>
      </c>
      <c r="FU170" s="63">
        <v>37</v>
      </c>
      <c r="FV170" s="63">
        <v>156</v>
      </c>
      <c r="FW170" s="63">
        <v>117</v>
      </c>
      <c r="FX170" s="63">
        <v>117</v>
      </c>
      <c r="FY170" s="63">
        <v>136</v>
      </c>
      <c r="FZ170" s="63">
        <v>108</v>
      </c>
      <c r="GA170" s="63">
        <v>63</v>
      </c>
      <c r="GB170" s="63">
        <v>59</v>
      </c>
      <c r="GC170" s="63">
        <v>150</v>
      </c>
      <c r="GD170" s="63">
        <v>128</v>
      </c>
      <c r="GE170" s="63">
        <v>101</v>
      </c>
      <c r="GF170" s="63">
        <v>98</v>
      </c>
      <c r="GG170" s="63">
        <v>96</v>
      </c>
      <c r="GH170" s="63">
        <v>69</v>
      </c>
      <c r="GI170" s="63">
        <v>32</v>
      </c>
      <c r="GJ170" s="63">
        <v>130</v>
      </c>
      <c r="GK170" s="63">
        <v>105</v>
      </c>
      <c r="GL170" s="63">
        <v>106</v>
      </c>
      <c r="GM170" s="63">
        <v>70</v>
      </c>
      <c r="GN170" s="63">
        <v>115</v>
      </c>
      <c r="GO170" s="63">
        <v>65</v>
      </c>
      <c r="GP170" s="63">
        <v>81</v>
      </c>
      <c r="GQ170" s="63">
        <v>128</v>
      </c>
      <c r="GR170" s="63">
        <v>122</v>
      </c>
      <c r="GS170" s="63">
        <v>122</v>
      </c>
      <c r="GT170" s="63">
        <v>96</v>
      </c>
      <c r="GU170" s="63">
        <v>85</v>
      </c>
      <c r="GV170" s="63">
        <v>55</v>
      </c>
      <c r="GW170" s="63">
        <v>22</v>
      </c>
      <c r="GX170" s="63">
        <v>111</v>
      </c>
      <c r="GY170" s="63">
        <v>92</v>
      </c>
      <c r="GZ170" s="63">
        <v>91</v>
      </c>
      <c r="HA170" s="63">
        <v>89</v>
      </c>
      <c r="HB170" s="63">
        <v>65</v>
      </c>
      <c r="HC170" s="63">
        <v>46</v>
      </c>
      <c r="HD170" s="63">
        <v>50</v>
      </c>
      <c r="HE170" s="63">
        <v>103</v>
      </c>
      <c r="HF170" s="63">
        <v>120</v>
      </c>
      <c r="HG170" s="63">
        <v>99</v>
      </c>
      <c r="HH170" s="63">
        <v>75</v>
      </c>
      <c r="HI170" s="63">
        <v>85</v>
      </c>
      <c r="HJ170" s="63">
        <v>60</v>
      </c>
      <c r="HK170" s="63">
        <v>25</v>
      </c>
      <c r="HL170" s="63">
        <v>112</v>
      </c>
      <c r="HM170" s="63">
        <v>95</v>
      </c>
      <c r="HN170" s="63">
        <v>94</v>
      </c>
      <c r="HO170" s="63">
        <v>92</v>
      </c>
      <c r="HP170" s="63">
        <v>72</v>
      </c>
      <c r="HQ170" s="63">
        <v>62</v>
      </c>
      <c r="HR170" s="63">
        <v>50</v>
      </c>
      <c r="HS170" s="63">
        <v>90</v>
      </c>
      <c r="HT170" s="63">
        <v>83</v>
      </c>
      <c r="HU170" s="63">
        <v>97</v>
      </c>
      <c r="HV170" s="63">
        <v>78</v>
      </c>
      <c r="HW170" s="63">
        <v>84</v>
      </c>
      <c r="HX170" s="63">
        <v>54</v>
      </c>
      <c r="HY170" s="63">
        <v>21</v>
      </c>
      <c r="HZ170" s="63">
        <v>107</v>
      </c>
      <c r="IA170" s="63">
        <v>131</v>
      </c>
      <c r="IB170" s="63">
        <v>218</v>
      </c>
      <c r="IC170" s="63">
        <v>194</v>
      </c>
      <c r="ID170" s="63">
        <v>146</v>
      </c>
      <c r="IE170" s="63">
        <v>114</v>
      </c>
      <c r="IF170" s="63">
        <v>55</v>
      </c>
      <c r="IG170" s="63">
        <v>188</v>
      </c>
      <c r="IH170" s="63">
        <v>161</v>
      </c>
      <c r="II170" s="63">
        <v>137</v>
      </c>
      <c r="IJ170" s="63">
        <v>18</v>
      </c>
      <c r="IK170" s="63">
        <v>140</v>
      </c>
      <c r="IL170" s="63">
        <v>107</v>
      </c>
      <c r="IM170" s="63">
        <v>40</v>
      </c>
      <c r="IN170" s="63">
        <v>192</v>
      </c>
      <c r="IO170" s="63">
        <v>187</v>
      </c>
      <c r="IP170" s="63">
        <v>149</v>
      </c>
      <c r="IQ170" s="63">
        <v>144</v>
      </c>
      <c r="IR170" s="63">
        <v>128</v>
      </c>
      <c r="IS170" s="63">
        <v>99</v>
      </c>
      <c r="IT170" s="63">
        <v>42</v>
      </c>
      <c r="IU170" s="63">
        <v>210</v>
      </c>
      <c r="IV170" s="63">
        <v>188</v>
      </c>
      <c r="IW170" s="63">
        <v>156</v>
      </c>
      <c r="IX170" s="63">
        <v>151</v>
      </c>
      <c r="IY170" s="63">
        <v>129</v>
      </c>
      <c r="IZ170" s="63">
        <v>111</v>
      </c>
      <c r="JA170" s="63">
        <v>43</v>
      </c>
      <c r="JB170" s="63">
        <v>153</v>
      </c>
      <c r="JC170" s="63">
        <v>132</v>
      </c>
      <c r="JD170" s="63">
        <v>129</v>
      </c>
      <c r="JE170" s="63">
        <v>152</v>
      </c>
      <c r="JF170" s="63">
        <v>202</v>
      </c>
      <c r="JG170" s="63">
        <v>209</v>
      </c>
      <c r="JH170" s="63">
        <v>75</v>
      </c>
      <c r="JI170" s="63">
        <v>409</v>
      </c>
      <c r="JJ170" s="63">
        <v>235</v>
      </c>
      <c r="JK170" s="63">
        <v>120</v>
      </c>
      <c r="JL170" s="63">
        <v>15</v>
      </c>
      <c r="JM170" s="63">
        <v>262</v>
      </c>
      <c r="JN170" s="63">
        <v>122</v>
      </c>
      <c r="JO170" s="63">
        <v>50</v>
      </c>
      <c r="JP170" s="63">
        <v>274</v>
      </c>
      <c r="JQ170" s="63">
        <v>195</v>
      </c>
      <c r="JR170" s="63">
        <v>162</v>
      </c>
      <c r="JS170" s="63">
        <v>40</v>
      </c>
      <c r="JT170" s="63">
        <v>210</v>
      </c>
      <c r="JU170" s="63">
        <v>109</v>
      </c>
      <c r="JV170" s="63">
        <v>48</v>
      </c>
      <c r="JW170" s="63">
        <v>208</v>
      </c>
      <c r="JX170" s="63">
        <v>218</v>
      </c>
      <c r="JY170" s="63">
        <v>191</v>
      </c>
      <c r="JZ170" s="63">
        <v>177</v>
      </c>
      <c r="KA170" s="63">
        <v>163</v>
      </c>
      <c r="KB170" s="63">
        <v>113</v>
      </c>
      <c r="KC170" s="347">
        <v>33</v>
      </c>
      <c r="KD170" s="347">
        <v>189</v>
      </c>
      <c r="KE170" s="347">
        <v>160</v>
      </c>
      <c r="KF170" s="347">
        <v>152</v>
      </c>
      <c r="KG170" s="347">
        <v>159</v>
      </c>
      <c r="KH170" s="347">
        <v>169</v>
      </c>
      <c r="KI170" s="347">
        <v>114</v>
      </c>
      <c r="KJ170" s="347">
        <v>30</v>
      </c>
      <c r="KK170" s="347">
        <v>145</v>
      </c>
      <c r="KL170" s="347">
        <v>135</v>
      </c>
      <c r="KM170" s="347">
        <v>116</v>
      </c>
      <c r="KN170" s="347">
        <v>122</v>
      </c>
      <c r="KO170" s="347">
        <v>103</v>
      </c>
      <c r="KP170" s="347">
        <v>76</v>
      </c>
      <c r="KQ170" s="347">
        <v>24</v>
      </c>
      <c r="KR170" s="347">
        <v>116</v>
      </c>
      <c r="KS170" s="347">
        <v>134</v>
      </c>
      <c r="KT170" s="347">
        <v>114</v>
      </c>
      <c r="KU170" s="347">
        <v>100</v>
      </c>
      <c r="KV170" s="347">
        <v>127</v>
      </c>
      <c r="KW170" s="347">
        <v>96</v>
      </c>
      <c r="KX170" s="347">
        <v>35</v>
      </c>
      <c r="KY170" s="347">
        <v>128</v>
      </c>
      <c r="KZ170" s="347">
        <v>158</v>
      </c>
      <c r="LA170" s="347">
        <v>206</v>
      </c>
      <c r="LB170" s="347">
        <v>232</v>
      </c>
      <c r="LC170" s="347">
        <v>212</v>
      </c>
      <c r="LD170" s="347">
        <v>149</v>
      </c>
      <c r="LE170" s="347">
        <v>45</v>
      </c>
      <c r="LF170" s="347">
        <v>210</v>
      </c>
      <c r="LG170" s="347">
        <v>159</v>
      </c>
      <c r="LH170" s="347">
        <v>186</v>
      </c>
      <c r="LI170" s="347">
        <v>192</v>
      </c>
      <c r="LJ170" s="347">
        <v>235</v>
      </c>
      <c r="LK170" s="347">
        <v>151</v>
      </c>
      <c r="LL170" s="347">
        <v>50</v>
      </c>
      <c r="LM170" s="347">
        <v>215</v>
      </c>
      <c r="LN170" s="347">
        <v>266</v>
      </c>
      <c r="LO170" s="347">
        <v>199</v>
      </c>
      <c r="LP170" s="347">
        <v>266</v>
      </c>
      <c r="LQ170" s="347">
        <v>307</v>
      </c>
      <c r="LR170" s="347">
        <v>269</v>
      </c>
      <c r="LS170" s="347">
        <v>20</v>
      </c>
      <c r="LT170" s="347">
        <v>112</v>
      </c>
      <c r="LU170" s="347">
        <v>74</v>
      </c>
      <c r="LV170" s="347">
        <v>85</v>
      </c>
      <c r="LW170" s="347">
        <v>114</v>
      </c>
      <c r="LX170" s="347">
        <v>126</v>
      </c>
      <c r="LY170" s="347">
        <v>102</v>
      </c>
      <c r="LZ170" s="347">
        <v>23</v>
      </c>
      <c r="MA170" s="347">
        <v>108</v>
      </c>
      <c r="MB170" s="347">
        <v>94</v>
      </c>
      <c r="MC170" s="347">
        <v>99</v>
      </c>
      <c r="MD170" s="347">
        <v>84</v>
      </c>
      <c r="ME170" s="347">
        <v>89</v>
      </c>
      <c r="MF170" s="347">
        <v>73</v>
      </c>
      <c r="MG170" s="347">
        <v>31</v>
      </c>
      <c r="MH170" s="347">
        <v>115</v>
      </c>
      <c r="MI170" s="347">
        <v>119</v>
      </c>
      <c r="MJ170" s="347">
        <v>109</v>
      </c>
      <c r="MK170" s="347">
        <v>109</v>
      </c>
      <c r="ML170" s="347">
        <v>137</v>
      </c>
      <c r="MM170" s="347">
        <v>88</v>
      </c>
      <c r="MN170" s="347">
        <v>25</v>
      </c>
      <c r="MO170" s="347">
        <v>146</v>
      </c>
      <c r="MP170" s="347">
        <v>119</v>
      </c>
      <c r="MQ170" s="347">
        <v>132</v>
      </c>
      <c r="MR170" s="347">
        <v>100</v>
      </c>
      <c r="MS170" s="347">
        <v>122</v>
      </c>
      <c r="MT170" s="347">
        <v>86</v>
      </c>
      <c r="MU170" s="347">
        <v>22</v>
      </c>
      <c r="MV170" s="347">
        <v>127</v>
      </c>
      <c r="MW170" s="347">
        <v>118</v>
      </c>
      <c r="MX170" s="347">
        <v>113</v>
      </c>
      <c r="MY170" s="347">
        <v>105</v>
      </c>
      <c r="MZ170" s="347">
        <v>122</v>
      </c>
      <c r="NA170" s="347">
        <v>67</v>
      </c>
      <c r="NB170" s="347">
        <v>16</v>
      </c>
      <c r="NC170" s="347">
        <v>156</v>
      </c>
      <c r="ND170" s="347">
        <v>137</v>
      </c>
      <c r="NE170" s="347">
        <v>105</v>
      </c>
      <c r="NF170" s="347">
        <v>78</v>
      </c>
      <c r="NG170" s="347">
        <v>99</v>
      </c>
      <c r="NH170" s="347">
        <v>44</v>
      </c>
      <c r="NI170" s="347">
        <v>8</v>
      </c>
      <c r="NJ170" s="347">
        <v>119</v>
      </c>
      <c r="NK170" s="347">
        <v>108</v>
      </c>
      <c r="NL170" s="347">
        <v>105</v>
      </c>
      <c r="NM170" s="347">
        <v>100</v>
      </c>
      <c r="NN170" s="347">
        <v>109</v>
      </c>
      <c r="NO170" s="347">
        <v>48</v>
      </c>
      <c r="NP170" s="347">
        <v>11</v>
      </c>
      <c r="NQ170" s="347">
        <v>127</v>
      </c>
      <c r="NR170" s="347">
        <v>94</v>
      </c>
      <c r="NS170" s="347">
        <v>82</v>
      </c>
      <c r="NT170" s="347">
        <v>90</v>
      </c>
      <c r="NU170" s="347">
        <v>109</v>
      </c>
      <c r="NV170" s="347">
        <v>37</v>
      </c>
      <c r="NW170" s="347">
        <v>17</v>
      </c>
      <c r="NX170" s="347">
        <v>89</v>
      </c>
      <c r="NY170" s="347">
        <v>106</v>
      </c>
      <c r="NZ170" s="347">
        <v>110</v>
      </c>
      <c r="OA170" s="347">
        <v>82</v>
      </c>
      <c r="OB170" s="347">
        <v>87</v>
      </c>
      <c r="OC170" s="347">
        <v>45</v>
      </c>
      <c r="OD170" s="347">
        <v>11</v>
      </c>
      <c r="OE170" s="347">
        <v>104</v>
      </c>
      <c r="OF170" s="347">
        <v>106</v>
      </c>
      <c r="OG170" s="347">
        <v>95</v>
      </c>
      <c r="OH170" s="347">
        <v>96</v>
      </c>
      <c r="OI170" s="347">
        <v>124</v>
      </c>
      <c r="OJ170" s="347">
        <v>74</v>
      </c>
      <c r="OK170" s="347">
        <v>15</v>
      </c>
      <c r="OL170" s="347">
        <v>143</v>
      </c>
      <c r="OM170" s="347">
        <v>123</v>
      </c>
      <c r="ON170" s="347">
        <v>142</v>
      </c>
      <c r="OO170" s="347">
        <v>128</v>
      </c>
      <c r="OP170" s="347">
        <v>114</v>
      </c>
      <c r="OQ170" s="347">
        <v>59</v>
      </c>
      <c r="OR170" s="347">
        <v>13</v>
      </c>
      <c r="OS170" s="347">
        <v>143</v>
      </c>
      <c r="OT170" s="347">
        <v>151</v>
      </c>
      <c r="OU170" s="347">
        <v>125</v>
      </c>
      <c r="OV170" s="347">
        <v>117</v>
      </c>
      <c r="OW170" s="347">
        <v>128</v>
      </c>
      <c r="OX170" s="347">
        <v>70</v>
      </c>
      <c r="OY170" s="347">
        <v>13</v>
      </c>
      <c r="OZ170" s="347">
        <v>123</v>
      </c>
      <c r="PA170" s="347">
        <v>89</v>
      </c>
      <c r="PB170" s="347">
        <v>131</v>
      </c>
      <c r="PC170" s="347">
        <v>88</v>
      </c>
      <c r="PD170" s="347">
        <v>111</v>
      </c>
      <c r="PE170" s="347">
        <v>52</v>
      </c>
      <c r="PF170" s="347">
        <v>6</v>
      </c>
      <c r="PG170" s="347">
        <v>10</v>
      </c>
      <c r="PH170" s="347">
        <v>118</v>
      </c>
      <c r="PI170" s="347">
        <v>109</v>
      </c>
      <c r="PJ170" s="347">
        <v>104</v>
      </c>
      <c r="PK170" s="347">
        <v>123</v>
      </c>
      <c r="PL170" s="347">
        <v>77</v>
      </c>
      <c r="PM170" s="347">
        <v>27</v>
      </c>
      <c r="PN170" s="347">
        <v>141</v>
      </c>
      <c r="PO170" s="347">
        <v>151</v>
      </c>
      <c r="PP170" s="347">
        <v>116</v>
      </c>
      <c r="PQ170" s="347">
        <v>122</v>
      </c>
      <c r="PR170" s="347">
        <v>120</v>
      </c>
      <c r="PS170" s="347">
        <v>68</v>
      </c>
      <c r="PT170" s="347">
        <v>14</v>
      </c>
      <c r="PU170" s="347">
        <v>155</v>
      </c>
      <c r="PV170" s="347">
        <v>128</v>
      </c>
      <c r="PW170" s="347">
        <v>114</v>
      </c>
      <c r="PX170" s="347">
        <v>114</v>
      </c>
      <c r="PY170" s="347">
        <v>118</v>
      </c>
      <c r="PZ170" s="347">
        <v>56</v>
      </c>
      <c r="QA170" s="347">
        <v>20</v>
      </c>
      <c r="QB170" s="347">
        <v>134</v>
      </c>
      <c r="QC170" s="347">
        <v>129</v>
      </c>
      <c r="QD170" s="347">
        <v>125</v>
      </c>
      <c r="QE170" s="347">
        <v>112</v>
      </c>
      <c r="QF170" s="347">
        <v>114</v>
      </c>
      <c r="QG170" s="347">
        <v>70</v>
      </c>
      <c r="QH170" s="347">
        <v>16</v>
      </c>
      <c r="QI170" s="347">
        <v>139</v>
      </c>
      <c r="QJ170" s="347">
        <v>138</v>
      </c>
      <c r="QK170" s="347">
        <v>140</v>
      </c>
      <c r="QL170" s="347">
        <v>162</v>
      </c>
      <c r="QM170" s="347">
        <v>145</v>
      </c>
      <c r="QN170" s="347">
        <v>66</v>
      </c>
      <c r="QO170" s="347">
        <v>30</v>
      </c>
      <c r="QP170" s="347">
        <v>137</v>
      </c>
      <c r="QQ170" s="347">
        <v>148</v>
      </c>
      <c r="QR170" s="347">
        <v>142</v>
      </c>
      <c r="QS170" s="347">
        <v>142</v>
      </c>
      <c r="QT170" s="347">
        <v>50</v>
      </c>
      <c r="QU170" s="347">
        <v>19</v>
      </c>
      <c r="QV170" s="347">
        <v>19</v>
      </c>
      <c r="QW170" s="347">
        <v>174</v>
      </c>
      <c r="QX170" s="347">
        <v>146</v>
      </c>
      <c r="QY170" s="347">
        <v>140</v>
      </c>
      <c r="QZ170" s="347">
        <v>108</v>
      </c>
      <c r="RA170" s="347">
        <v>75</v>
      </c>
      <c r="RB170" s="347">
        <v>41</v>
      </c>
      <c r="RC170" s="347">
        <v>23</v>
      </c>
      <c r="RD170" s="347">
        <v>137</v>
      </c>
      <c r="RE170" s="347">
        <v>141</v>
      </c>
      <c r="RF170" s="347">
        <v>109</v>
      </c>
      <c r="RG170" s="347">
        <v>99</v>
      </c>
      <c r="RH170" s="347">
        <v>97</v>
      </c>
      <c r="RI170" s="347">
        <v>51</v>
      </c>
      <c r="RJ170" s="347">
        <v>18</v>
      </c>
      <c r="RK170" s="347">
        <v>93</v>
      </c>
      <c r="RL170" s="347">
        <v>128</v>
      </c>
      <c r="RM170" s="347">
        <v>109</v>
      </c>
      <c r="RN170" s="347">
        <v>95</v>
      </c>
      <c r="RO170" s="347">
        <v>78</v>
      </c>
      <c r="RP170" s="347">
        <v>56</v>
      </c>
      <c r="RQ170" s="347">
        <v>19</v>
      </c>
      <c r="RR170" s="347">
        <v>107</v>
      </c>
      <c r="RS170" s="347">
        <v>130</v>
      </c>
      <c r="RT170" s="347">
        <v>110</v>
      </c>
      <c r="RU170" s="347">
        <v>94</v>
      </c>
      <c r="RV170" s="347">
        <v>131</v>
      </c>
      <c r="RW170" s="347">
        <v>62</v>
      </c>
      <c r="RX170" s="347">
        <v>21</v>
      </c>
      <c r="RY170" s="347">
        <v>168</v>
      </c>
      <c r="RZ170" s="347">
        <v>161</v>
      </c>
      <c r="SA170" s="347">
        <v>137</v>
      </c>
      <c r="SB170" s="347">
        <v>157</v>
      </c>
      <c r="SC170" s="347">
        <v>139</v>
      </c>
      <c r="SD170" s="347">
        <v>54</v>
      </c>
      <c r="SE170" s="347">
        <v>25</v>
      </c>
      <c r="SF170" s="347">
        <v>157</v>
      </c>
      <c r="SG170" s="347">
        <v>168</v>
      </c>
      <c r="SH170" s="347">
        <v>138</v>
      </c>
      <c r="SI170" s="347">
        <v>89</v>
      </c>
      <c r="SJ170" s="347">
        <v>122</v>
      </c>
      <c r="SK170" s="347">
        <v>56</v>
      </c>
      <c r="SL170" s="347">
        <v>23</v>
      </c>
      <c r="SM170" s="347">
        <v>154</v>
      </c>
      <c r="SN170" s="347">
        <v>164</v>
      </c>
      <c r="SO170" s="347">
        <v>147</v>
      </c>
      <c r="SP170" s="347">
        <v>112</v>
      </c>
      <c r="SQ170" s="347">
        <v>165</v>
      </c>
      <c r="SR170" s="347">
        <v>47</v>
      </c>
      <c r="SS170" s="347">
        <v>28</v>
      </c>
      <c r="ST170" s="347">
        <v>163</v>
      </c>
      <c r="SU170" s="347">
        <v>154</v>
      </c>
      <c r="SV170" s="347">
        <v>127</v>
      </c>
      <c r="SW170" s="347">
        <v>122</v>
      </c>
      <c r="SX170" s="347">
        <v>153</v>
      </c>
      <c r="SY170" s="347">
        <v>49</v>
      </c>
      <c r="SZ170" s="347">
        <v>45</v>
      </c>
      <c r="TA170" s="347">
        <v>160</v>
      </c>
      <c r="TB170" s="347">
        <v>191</v>
      </c>
      <c r="TC170" s="347">
        <v>165</v>
      </c>
      <c r="TD170" s="347">
        <v>152</v>
      </c>
      <c r="TE170" s="347">
        <v>163</v>
      </c>
      <c r="TF170" s="347">
        <v>85</v>
      </c>
      <c r="TG170" s="347">
        <v>30</v>
      </c>
      <c r="TH170" s="347">
        <v>28</v>
      </c>
      <c r="TI170" s="347">
        <v>185</v>
      </c>
      <c r="TJ170" s="347">
        <v>159</v>
      </c>
      <c r="TK170" s="347">
        <v>172</v>
      </c>
      <c r="TL170" s="347">
        <v>155</v>
      </c>
      <c r="TM170" s="347">
        <v>86</v>
      </c>
      <c r="TN170" s="347">
        <v>32</v>
      </c>
      <c r="TO170" s="347">
        <v>197</v>
      </c>
      <c r="TP170" s="347">
        <v>183</v>
      </c>
      <c r="TQ170" s="347">
        <v>161</v>
      </c>
      <c r="TR170" s="347">
        <v>138</v>
      </c>
      <c r="TS170" s="347">
        <v>159</v>
      </c>
      <c r="TT170" s="347">
        <v>60</v>
      </c>
      <c r="TU170" s="347">
        <v>24</v>
      </c>
      <c r="TV170" s="347">
        <v>154</v>
      </c>
      <c r="TW170" s="347">
        <v>157</v>
      </c>
      <c r="TX170" s="347">
        <v>147</v>
      </c>
      <c r="TY170" s="347">
        <v>129</v>
      </c>
      <c r="TZ170" s="347">
        <v>152</v>
      </c>
      <c r="UA170" s="347">
        <v>54</v>
      </c>
      <c r="UB170" s="347">
        <v>31</v>
      </c>
      <c r="UC170" s="347">
        <v>171</v>
      </c>
      <c r="UD170" s="347">
        <v>155</v>
      </c>
      <c r="UE170" s="347">
        <v>149</v>
      </c>
      <c r="UF170" s="347">
        <v>139</v>
      </c>
      <c r="UG170" s="347">
        <v>160</v>
      </c>
      <c r="UH170" s="347">
        <v>79</v>
      </c>
      <c r="UI170" s="347">
        <v>33</v>
      </c>
      <c r="UJ170" s="347">
        <v>160</v>
      </c>
      <c r="UK170" s="347">
        <v>149</v>
      </c>
      <c r="UL170" s="347">
        <v>157</v>
      </c>
      <c r="UM170" s="347">
        <v>156</v>
      </c>
      <c r="UN170" s="347">
        <v>129</v>
      </c>
      <c r="UO170" s="347">
        <v>70</v>
      </c>
      <c r="UP170" s="347">
        <v>22</v>
      </c>
      <c r="UQ170" s="347">
        <v>151</v>
      </c>
      <c r="UR170" s="347">
        <v>161</v>
      </c>
      <c r="US170" s="347">
        <v>181</v>
      </c>
      <c r="UT170" s="347">
        <v>155</v>
      </c>
      <c r="UU170" s="347">
        <v>173</v>
      </c>
      <c r="UV170" s="347">
        <v>91</v>
      </c>
      <c r="UW170" s="347">
        <v>24</v>
      </c>
      <c r="UX170" s="347">
        <v>165</v>
      </c>
      <c r="UY170" s="347">
        <v>167</v>
      </c>
      <c r="UZ170" s="347">
        <v>152</v>
      </c>
      <c r="VA170" s="347">
        <v>114</v>
      </c>
      <c r="VB170" s="347">
        <v>127</v>
      </c>
      <c r="VC170" s="347">
        <v>86</v>
      </c>
      <c r="VD170" s="347">
        <v>32</v>
      </c>
      <c r="VE170" s="347">
        <v>139</v>
      </c>
      <c r="VF170" s="347">
        <v>133</v>
      </c>
      <c r="VG170" s="347">
        <v>139</v>
      </c>
      <c r="VH170" s="347">
        <v>129</v>
      </c>
      <c r="VI170" s="347">
        <v>82</v>
      </c>
      <c r="VJ170" s="347">
        <v>91</v>
      </c>
      <c r="VK170" s="347">
        <v>32</v>
      </c>
      <c r="VL170" s="347">
        <v>139</v>
      </c>
      <c r="VM170" s="347">
        <v>134</v>
      </c>
      <c r="VN170" s="347">
        <v>105</v>
      </c>
      <c r="VO170" s="347">
        <v>142</v>
      </c>
      <c r="VP170" s="347">
        <v>118</v>
      </c>
      <c r="VQ170" s="347">
        <v>89</v>
      </c>
      <c r="VR170" s="347">
        <v>22</v>
      </c>
      <c r="VS170" s="347">
        <v>165</v>
      </c>
      <c r="VT170" s="347">
        <v>166</v>
      </c>
      <c r="VU170" s="347">
        <v>126</v>
      </c>
      <c r="VV170" s="347">
        <v>111</v>
      </c>
      <c r="VW170" s="347">
        <v>149</v>
      </c>
      <c r="VX170" s="347">
        <v>101</v>
      </c>
      <c r="VY170" s="347"/>
      <c r="VZ170" s="347"/>
      <c r="WA170" s="347"/>
      <c r="WB170" s="347"/>
      <c r="WC170" s="347"/>
      <c r="WD170" s="347"/>
      <c r="WE170" s="347"/>
      <c r="WF170" s="347"/>
      <c r="WG170" s="347"/>
      <c r="WH170" s="347"/>
      <c r="WI170" s="347"/>
      <c r="WJ170" s="347"/>
      <c r="WK170" s="347"/>
      <c r="WL170" s="347"/>
      <c r="WM170" s="347"/>
      <c r="WN170" s="347"/>
      <c r="WO170" s="347"/>
      <c r="WP170" s="347"/>
      <c r="WQ170" s="347"/>
      <c r="WR170" s="347"/>
      <c r="WS170" s="347"/>
      <c r="WT170" s="347"/>
      <c r="WU170" s="347"/>
      <c r="WV170" s="347"/>
      <c r="WW170" s="347"/>
      <c r="WX170" s="347"/>
      <c r="WY170" s="347"/>
      <c r="WZ170" s="347"/>
      <c r="XA170" s="347"/>
      <c r="XB170" s="347"/>
      <c r="XC170" s="347"/>
      <c r="XD170" s="347"/>
      <c r="XE170" s="347"/>
      <c r="XF170" s="347"/>
      <c r="XG170" s="347"/>
      <c r="XH170" s="347"/>
      <c r="XI170" s="347"/>
      <c r="XJ170" s="347"/>
      <c r="XK170" s="347"/>
      <c r="XL170" s="347"/>
      <c r="XM170" s="347"/>
      <c r="XN170" s="347"/>
      <c r="XO170" s="347"/>
      <c r="XP170" s="347"/>
      <c r="XQ170" s="347"/>
      <c r="XR170" s="347"/>
      <c r="XS170" s="347"/>
      <c r="XT170" s="347"/>
      <c r="XU170" s="347"/>
      <c r="XV170" s="347"/>
      <c r="XW170" s="347"/>
      <c r="XX170" s="347"/>
      <c r="XY170" s="347"/>
      <c r="XZ170" s="347"/>
      <c r="YA170" s="347"/>
      <c r="YB170" s="347"/>
      <c r="YC170" s="13">
        <f t="shared" si="1778"/>
        <v>0</v>
      </c>
      <c r="YD170" s="14">
        <f t="shared" si="1779"/>
        <v>0</v>
      </c>
      <c r="YE170" s="14">
        <f t="shared" si="1780"/>
        <v>0</v>
      </c>
      <c r="YF170" s="14">
        <f t="shared" si="1781"/>
        <v>0</v>
      </c>
      <c r="YG170" s="14">
        <f t="shared" si="1782"/>
        <v>0</v>
      </c>
      <c r="YH170" s="14">
        <f t="shared" si="1783"/>
        <v>0</v>
      </c>
      <c r="YI170" s="14">
        <f t="shared" si="1784"/>
        <v>0</v>
      </c>
      <c r="YJ170" s="14">
        <f t="shared" si="1785"/>
        <v>0</v>
      </c>
      <c r="YK170" s="14">
        <f t="shared" si="1786"/>
        <v>0</v>
      </c>
      <c r="YL170" s="14">
        <f t="shared" si="1787"/>
        <v>1444</v>
      </c>
      <c r="YM170" s="14">
        <f t="shared" si="1788"/>
        <v>1006</v>
      </c>
      <c r="YN170" s="14">
        <f t="shared" si="1789"/>
        <v>1183</v>
      </c>
      <c r="YO170" s="14">
        <f t="shared" si="1790"/>
        <v>1000</v>
      </c>
      <c r="YP170" s="14">
        <f t="shared" si="1791"/>
        <v>619</v>
      </c>
      <c r="YQ170" s="14">
        <f t="shared" si="1792"/>
        <v>884</v>
      </c>
      <c r="YR170" s="14">
        <f t="shared" si="1793"/>
        <v>687</v>
      </c>
      <c r="YS170" s="14">
        <f t="shared" si="1794"/>
        <v>643</v>
      </c>
      <c r="YT170" s="14">
        <f t="shared" si="1795"/>
        <v>595</v>
      </c>
      <c r="YU170" s="14">
        <f t="shared" si="1796"/>
        <v>581</v>
      </c>
      <c r="YV170" s="14">
        <f t="shared" si="1797"/>
        <v>666</v>
      </c>
      <c r="YW170" s="14">
        <f t="shared" si="1798"/>
        <v>603</v>
      </c>
      <c r="YX170" s="14">
        <f t="shared" si="1799"/>
        <v>473</v>
      </c>
      <c r="YY170" s="14">
        <f t="shared" si="1800"/>
        <v>692</v>
      </c>
      <c r="YZ170" s="14">
        <f t="shared" si="1801"/>
        <v>664</v>
      </c>
      <c r="ZA170" s="14">
        <f t="shared" si="1802"/>
        <v>711</v>
      </c>
      <c r="ZB170" s="14">
        <f t="shared" si="1803"/>
        <v>734</v>
      </c>
      <c r="ZC170" s="14">
        <f t="shared" si="1804"/>
        <v>701</v>
      </c>
      <c r="ZD170" s="14">
        <f t="shared" si="1805"/>
        <v>623</v>
      </c>
      <c r="ZE170" s="14">
        <f t="shared" si="1806"/>
        <v>689</v>
      </c>
      <c r="ZF170" s="14">
        <f t="shared" si="1807"/>
        <v>516</v>
      </c>
      <c r="ZG170" s="14">
        <f t="shared" si="1808"/>
        <v>592</v>
      </c>
      <c r="ZH170" s="14">
        <f t="shared" si="1809"/>
        <v>552</v>
      </c>
      <c r="ZI170" s="14">
        <f t="shared" si="1810"/>
        <v>536</v>
      </c>
      <c r="ZJ170" s="14">
        <f t="shared" si="1811"/>
        <v>931</v>
      </c>
      <c r="ZK170" s="14">
        <f t="shared" si="1812"/>
        <v>806</v>
      </c>
      <c r="ZL170" s="14">
        <f t="shared" si="1813"/>
        <v>939</v>
      </c>
      <c r="ZM170" s="14">
        <f t="shared" si="1814"/>
        <v>987</v>
      </c>
      <c r="ZN170" s="14">
        <f t="shared" si="1815"/>
        <v>1020</v>
      </c>
      <c r="ZO170" s="14">
        <f t="shared" si="1816"/>
        <v>1238</v>
      </c>
      <c r="ZP170" s="14">
        <f t="shared" si="1817"/>
        <v>1040</v>
      </c>
      <c r="ZQ170" s="14">
        <f t="shared" si="1818"/>
        <v>1118</v>
      </c>
      <c r="ZR170" s="14">
        <f t="shared" si="1819"/>
        <v>976</v>
      </c>
      <c r="ZS170" s="14">
        <f t="shared" si="1820"/>
        <v>727</v>
      </c>
      <c r="ZT170" s="14">
        <f t="shared" si="1821"/>
        <v>711</v>
      </c>
      <c r="ZU170" s="14">
        <f t="shared" si="1822"/>
        <v>1120</v>
      </c>
      <c r="ZV170" s="14">
        <f t="shared" si="1823"/>
        <v>1178</v>
      </c>
      <c r="ZW170" s="14">
        <f t="shared" si="1824"/>
        <v>1572</v>
      </c>
      <c r="ZX170" s="14">
        <f t="shared" si="1825"/>
        <v>633</v>
      </c>
      <c r="ZY170" s="14">
        <f t="shared" si="1826"/>
        <v>570</v>
      </c>
      <c r="ZZ170" s="14">
        <f t="shared" si="1827"/>
        <v>708</v>
      </c>
      <c r="AAA170" s="14">
        <f t="shared" si="1828"/>
        <v>730</v>
      </c>
      <c r="AAB170" s="14">
        <f t="shared" si="1829"/>
        <v>674</v>
      </c>
      <c r="AAC170" s="14">
        <f t="shared" si="1830"/>
        <v>635</v>
      </c>
      <c r="AAD170" s="14">
        <f t="shared" si="1831"/>
        <v>597</v>
      </c>
      <c r="AAE170" s="14">
        <f t="shared" si="1832"/>
        <v>550</v>
      </c>
      <c r="AAF170" s="14">
        <f t="shared" si="1833"/>
        <v>536</v>
      </c>
      <c r="AAG170" s="14">
        <f t="shared" si="1834"/>
        <v>610</v>
      </c>
      <c r="AAH170" s="14">
        <f t="shared" si="1835"/>
        <v>724</v>
      </c>
      <c r="AAI170" s="14">
        <f t="shared" si="1836"/>
        <v>747</v>
      </c>
      <c r="AAJ170" s="14">
        <f t="shared" si="1837"/>
        <v>607</v>
      </c>
      <c r="AAK170" s="14">
        <f t="shared" si="1838"/>
        <v>547</v>
      </c>
      <c r="AAL170" s="14">
        <f t="shared" si="1839"/>
        <v>745</v>
      </c>
      <c r="AAM170" s="14">
        <f t="shared" si="1840"/>
        <v>699</v>
      </c>
      <c r="AAN170" s="14">
        <f t="shared" si="1841"/>
        <v>704</v>
      </c>
      <c r="AAO170" s="14">
        <f t="shared" si="1842"/>
        <v>806</v>
      </c>
      <c r="AAP170" s="14">
        <f t="shared" si="1843"/>
        <v>668</v>
      </c>
      <c r="AAQ170" s="14">
        <f t="shared" si="1844"/>
        <v>703</v>
      </c>
      <c r="AAR170" s="14">
        <f t="shared" si="1845"/>
        <v>657</v>
      </c>
      <c r="AAS170" s="14">
        <f t="shared" si="1846"/>
        <v>577</v>
      </c>
      <c r="AAT170" s="14">
        <f t="shared" si="1847"/>
        <v>653</v>
      </c>
      <c r="AAU170" s="14">
        <f t="shared" si="1848"/>
        <v>837</v>
      </c>
      <c r="AAV170" s="14">
        <f t="shared" si="1849"/>
        <v>755</v>
      </c>
      <c r="AAW170" s="14">
        <f t="shared" si="1850"/>
        <v>812</v>
      </c>
      <c r="AAX170" s="14">
        <f t="shared" si="1851"/>
        <v>796</v>
      </c>
      <c r="AAY170" s="14">
        <f t="shared" si="1852"/>
        <v>961</v>
      </c>
      <c r="AAZ170" s="14">
        <f t="shared" si="1853"/>
        <v>815</v>
      </c>
      <c r="ABA170" s="14">
        <f t="shared" si="1854"/>
        <v>930</v>
      </c>
      <c r="ABB170" s="14">
        <f t="shared" si="1855"/>
        <v>817</v>
      </c>
      <c r="ABC170" s="14">
        <f t="shared" si="1856"/>
        <v>884</v>
      </c>
      <c r="ABD170" s="14">
        <f t="shared" si="1857"/>
        <v>854</v>
      </c>
      <c r="ABE170" s="14">
        <f t="shared" si="1858"/>
        <v>934</v>
      </c>
      <c r="ABF170" s="14">
        <f t="shared" si="1859"/>
        <v>835</v>
      </c>
      <c r="ABG170" s="14">
        <f t="shared" si="1860"/>
        <v>745</v>
      </c>
      <c r="ABH170" s="14">
        <f t="shared" si="1861"/>
        <v>759</v>
      </c>
      <c r="ABI170" s="14">
        <f t="shared" si="1862"/>
        <v>840</v>
      </c>
      <c r="ABJ170" s="14">
        <f t="shared" si="1863"/>
        <v>0</v>
      </c>
      <c r="ABK170" s="14">
        <f t="shared" si="1864"/>
        <v>0</v>
      </c>
      <c r="ABL170" s="14">
        <f t="shared" si="1865"/>
        <v>0</v>
      </c>
      <c r="ABM170" s="14">
        <f t="shared" si="1866"/>
        <v>0</v>
      </c>
      <c r="ABN170" s="14">
        <f t="shared" si="1867"/>
        <v>0</v>
      </c>
      <c r="ABO170" s="14">
        <f t="shared" si="1868"/>
        <v>0</v>
      </c>
      <c r="ABP170" s="14">
        <f t="shared" si="1869"/>
        <v>0</v>
      </c>
      <c r="ABQ170" s="80">
        <f t="shared" si="1870"/>
        <v>0</v>
      </c>
      <c r="ABR170" s="13">
        <f t="shared" si="1871"/>
        <v>0</v>
      </c>
      <c r="ABS170" s="14">
        <f t="shared" si="1872"/>
        <v>0</v>
      </c>
      <c r="ABT170" s="14">
        <f t="shared" si="1873"/>
        <v>4816</v>
      </c>
      <c r="ABU170" s="14">
        <f t="shared" si="1874"/>
        <v>3090</v>
      </c>
      <c r="ABV170" s="14">
        <f t="shared" si="1875"/>
        <v>2533</v>
      </c>
      <c r="ABW170" s="14">
        <f t="shared" si="1876"/>
        <v>3083</v>
      </c>
      <c r="ABX170" s="14">
        <f t="shared" si="1877"/>
        <v>2724</v>
      </c>
      <c r="ABY170" s="14">
        <f t="shared" si="1878"/>
        <v>2925</v>
      </c>
      <c r="ABZ170" s="14">
        <f t="shared" si="1879"/>
        <v>4825</v>
      </c>
      <c r="ACA170" s="14">
        <f t="shared" si="1880"/>
        <v>3891</v>
      </c>
      <c r="ACB170" s="14">
        <f t="shared" si="1881"/>
        <v>4503</v>
      </c>
      <c r="ACC170" s="14">
        <f t="shared" si="1882"/>
        <v>2991</v>
      </c>
      <c r="ACD170" s="14">
        <f t="shared" si="1883"/>
        <v>2421</v>
      </c>
      <c r="ACE170" s="14">
        <f t="shared" si="1884"/>
        <v>2850</v>
      </c>
      <c r="ACF170" s="14">
        <f t="shared" si="1885"/>
        <v>3242</v>
      </c>
      <c r="ACG170" s="14">
        <f t="shared" si="1886"/>
        <v>2881</v>
      </c>
      <c r="ACH170" s="14">
        <f t="shared" si="1887"/>
        <v>3467</v>
      </c>
      <c r="ACI170" s="14">
        <f t="shared" si="1888"/>
        <v>3824</v>
      </c>
      <c r="ACJ170" s="14">
        <f t="shared" si="1889"/>
        <v>3746</v>
      </c>
      <c r="ACK170" s="14">
        <f t="shared" si="1890"/>
        <v>1599</v>
      </c>
      <c r="ACL170" s="14">
        <f t="shared" si="1891"/>
        <v>0</v>
      </c>
      <c r="ACM170" s="14">
        <f t="shared" si="1892"/>
        <v>0</v>
      </c>
      <c r="ACN170" s="69"/>
      <c r="ACO170" s="80">
        <f t="shared" si="1893"/>
        <v>4816</v>
      </c>
      <c r="ACP170" s="80">
        <f t="shared" si="1894"/>
        <v>8706</v>
      </c>
      <c r="ACQ170" s="77">
        <f t="shared" si="1895"/>
        <v>10474</v>
      </c>
      <c r="ACR170" s="77">
        <f t="shared" si="1896"/>
        <v>11385</v>
      </c>
      <c r="ACS170" s="77">
        <f t="shared" si="1897"/>
        <v>8513</v>
      </c>
      <c r="ACT170" s="77">
        <f t="shared" si="1898"/>
        <v>10172</v>
      </c>
      <c r="ACU170" s="77">
        <f t="shared" si="1899"/>
        <v>5345</v>
      </c>
      <c r="ACV170" s="13">
        <f t="shared" si="1900"/>
        <v>23996</v>
      </c>
      <c r="ACW170" s="80">
        <f t="shared" si="1901"/>
        <v>35415</v>
      </c>
    </row>
    <row r="171" spans="2:777">
      <c r="B171" s="12" t="s">
        <v>65</v>
      </c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63">
        <v>4</v>
      </c>
      <c r="BM171" s="63">
        <v>3</v>
      </c>
      <c r="BN171" s="63">
        <v>6</v>
      </c>
      <c r="BO171" s="63">
        <v>1141</v>
      </c>
      <c r="BP171" s="63">
        <v>406</v>
      </c>
      <c r="BQ171" s="63">
        <v>615</v>
      </c>
      <c r="BR171" s="63">
        <v>387</v>
      </c>
      <c r="BS171" s="63">
        <v>220</v>
      </c>
      <c r="BT171" s="63">
        <v>607</v>
      </c>
      <c r="BU171" s="63">
        <v>467</v>
      </c>
      <c r="BV171" s="63">
        <v>449</v>
      </c>
      <c r="BW171" s="63">
        <v>362</v>
      </c>
      <c r="BX171" s="63">
        <v>331</v>
      </c>
      <c r="BY171" s="63">
        <v>527</v>
      </c>
      <c r="BZ171" s="63">
        <v>190</v>
      </c>
      <c r="CA171" s="63">
        <v>92</v>
      </c>
      <c r="CB171" s="63">
        <v>298</v>
      </c>
      <c r="CC171" s="63">
        <v>556</v>
      </c>
      <c r="CD171" s="63">
        <v>395</v>
      </c>
      <c r="CE171" s="63">
        <v>508</v>
      </c>
      <c r="CF171" s="63">
        <v>343</v>
      </c>
      <c r="CG171" s="63">
        <v>209</v>
      </c>
      <c r="CH171" s="63">
        <v>106</v>
      </c>
      <c r="CI171" s="63">
        <v>341</v>
      </c>
      <c r="CJ171" s="63">
        <v>330</v>
      </c>
      <c r="CK171" s="63">
        <v>326</v>
      </c>
      <c r="CL171" s="63">
        <v>260</v>
      </c>
      <c r="CM171" s="63">
        <v>276</v>
      </c>
      <c r="CN171" s="63">
        <v>130</v>
      </c>
      <c r="CO171" s="63">
        <v>56</v>
      </c>
      <c r="CP171" s="63">
        <v>256</v>
      </c>
      <c r="CQ171" s="63">
        <v>246</v>
      </c>
      <c r="CR171" s="63">
        <v>216</v>
      </c>
      <c r="CS171" s="63">
        <v>220</v>
      </c>
      <c r="CT171" s="63">
        <v>60</v>
      </c>
      <c r="CU171" s="63">
        <v>118</v>
      </c>
      <c r="CV171" s="63">
        <v>59</v>
      </c>
      <c r="CW171" s="63">
        <v>245</v>
      </c>
      <c r="CX171" s="63">
        <v>236</v>
      </c>
      <c r="CY171" s="63">
        <v>255</v>
      </c>
      <c r="CZ171" s="63">
        <v>335</v>
      </c>
      <c r="DA171" s="63">
        <v>230</v>
      </c>
      <c r="DB171" s="63">
        <v>195</v>
      </c>
      <c r="DC171" s="63">
        <v>72</v>
      </c>
      <c r="DD171" s="63">
        <v>258</v>
      </c>
      <c r="DE171" s="63">
        <v>291</v>
      </c>
      <c r="DF171" s="63">
        <v>228</v>
      </c>
      <c r="DG171" s="63">
        <v>239</v>
      </c>
      <c r="DH171" s="63">
        <v>213</v>
      </c>
      <c r="DI171" s="63">
        <v>146</v>
      </c>
      <c r="DJ171" s="63">
        <v>38</v>
      </c>
      <c r="DK171" s="63">
        <v>256</v>
      </c>
      <c r="DL171" s="63">
        <v>220</v>
      </c>
      <c r="DM171" s="63">
        <v>244</v>
      </c>
      <c r="DN171" s="63">
        <v>243</v>
      </c>
      <c r="DO171" s="63">
        <v>215</v>
      </c>
      <c r="DP171" s="63">
        <v>130</v>
      </c>
      <c r="DQ171" s="63">
        <v>59</v>
      </c>
      <c r="DR171" s="63">
        <v>218</v>
      </c>
      <c r="DS171" s="63">
        <v>237</v>
      </c>
      <c r="DT171" s="63">
        <v>210</v>
      </c>
      <c r="DU171" s="63">
        <v>225</v>
      </c>
      <c r="DV171" s="63">
        <v>187</v>
      </c>
      <c r="DW171" s="63">
        <v>122</v>
      </c>
      <c r="DX171" s="63">
        <v>41</v>
      </c>
      <c r="DY171" s="63">
        <v>213</v>
      </c>
      <c r="DZ171" s="63">
        <v>196</v>
      </c>
      <c r="EA171" s="63">
        <v>169</v>
      </c>
      <c r="EB171" s="63">
        <v>191</v>
      </c>
      <c r="EC171" s="63">
        <v>163</v>
      </c>
      <c r="ED171" s="63">
        <v>85</v>
      </c>
      <c r="EE171" s="63">
        <v>48</v>
      </c>
      <c r="EF171" s="63">
        <v>174</v>
      </c>
      <c r="EG171" s="63">
        <v>184</v>
      </c>
      <c r="EH171" s="63">
        <v>158</v>
      </c>
      <c r="EI171" s="63">
        <v>334</v>
      </c>
      <c r="EJ171" s="63">
        <v>184</v>
      </c>
      <c r="EK171" s="63">
        <v>97</v>
      </c>
      <c r="EL171" s="63">
        <v>125</v>
      </c>
      <c r="EM171" s="63">
        <v>192</v>
      </c>
      <c r="EN171" s="63">
        <v>180</v>
      </c>
      <c r="EO171" s="63">
        <v>181</v>
      </c>
      <c r="EP171" s="63">
        <v>164</v>
      </c>
      <c r="EQ171" s="63">
        <v>149</v>
      </c>
      <c r="ER171" s="63">
        <v>94</v>
      </c>
      <c r="ES171" s="63">
        <v>45</v>
      </c>
      <c r="ET171" s="63">
        <v>170</v>
      </c>
      <c r="EU171" s="63">
        <v>165</v>
      </c>
      <c r="EV171" s="63">
        <v>165</v>
      </c>
      <c r="EW171" s="63">
        <v>143</v>
      </c>
      <c r="EX171" s="63">
        <v>148</v>
      </c>
      <c r="EY171" s="63">
        <v>120</v>
      </c>
      <c r="EZ171" s="63">
        <v>64</v>
      </c>
      <c r="FA171" s="63">
        <v>58</v>
      </c>
      <c r="FB171" s="63">
        <v>240</v>
      </c>
      <c r="FC171" s="63">
        <v>229</v>
      </c>
      <c r="FD171" s="63">
        <v>225</v>
      </c>
      <c r="FE171" s="63">
        <v>221</v>
      </c>
      <c r="FF171" s="63">
        <v>150</v>
      </c>
      <c r="FG171" s="63">
        <v>51</v>
      </c>
      <c r="FH171" s="63">
        <v>224</v>
      </c>
      <c r="FI171" s="63">
        <v>213</v>
      </c>
      <c r="FJ171" s="63">
        <v>250</v>
      </c>
      <c r="FK171" s="63">
        <v>221</v>
      </c>
      <c r="FL171" s="63">
        <v>200</v>
      </c>
      <c r="FM171" s="63">
        <v>121</v>
      </c>
      <c r="FN171" s="63">
        <v>103</v>
      </c>
      <c r="FO171" s="63">
        <v>245</v>
      </c>
      <c r="FP171" s="63">
        <v>229</v>
      </c>
      <c r="FQ171" s="63">
        <v>227</v>
      </c>
      <c r="FR171" s="63">
        <v>192</v>
      </c>
      <c r="FS171" s="63">
        <v>199</v>
      </c>
      <c r="FT171" s="63">
        <v>106</v>
      </c>
      <c r="FU171" s="63">
        <v>63</v>
      </c>
      <c r="FV171" s="63">
        <v>259</v>
      </c>
      <c r="FW171" s="63">
        <v>240</v>
      </c>
      <c r="FX171" s="63">
        <v>230</v>
      </c>
      <c r="FY171" s="63">
        <v>261</v>
      </c>
      <c r="FZ171" s="63">
        <v>184</v>
      </c>
      <c r="GA171" s="63">
        <v>108</v>
      </c>
      <c r="GB171" s="63">
        <v>84</v>
      </c>
      <c r="GC171" s="63">
        <v>203</v>
      </c>
      <c r="GD171" s="63">
        <v>226</v>
      </c>
      <c r="GE171" s="63">
        <v>220</v>
      </c>
      <c r="GF171" s="63">
        <v>213</v>
      </c>
      <c r="GG171" s="63">
        <v>168</v>
      </c>
      <c r="GH171" s="63">
        <v>120</v>
      </c>
      <c r="GI171" s="63">
        <v>69</v>
      </c>
      <c r="GJ171" s="63">
        <v>239</v>
      </c>
      <c r="GK171" s="63">
        <v>202</v>
      </c>
      <c r="GL171" s="63">
        <v>183</v>
      </c>
      <c r="GM171" s="63">
        <v>170</v>
      </c>
      <c r="GN171" s="63">
        <v>154</v>
      </c>
      <c r="GO171" s="63">
        <v>124</v>
      </c>
      <c r="GP171" s="63">
        <v>91</v>
      </c>
      <c r="GQ171" s="63">
        <v>158</v>
      </c>
      <c r="GR171" s="63">
        <v>171</v>
      </c>
      <c r="GS171" s="63">
        <v>193</v>
      </c>
      <c r="GT171" s="63">
        <v>194</v>
      </c>
      <c r="GU171" s="63">
        <v>158</v>
      </c>
      <c r="GV171" s="63">
        <v>113</v>
      </c>
      <c r="GW171" s="63">
        <v>46</v>
      </c>
      <c r="GX171" s="63">
        <v>176</v>
      </c>
      <c r="GY171" s="63">
        <v>197</v>
      </c>
      <c r="GZ171" s="63">
        <v>182</v>
      </c>
      <c r="HA171" s="63">
        <v>174</v>
      </c>
      <c r="HB171" s="63">
        <v>155</v>
      </c>
      <c r="HC171" s="63">
        <v>118</v>
      </c>
      <c r="HD171" s="63">
        <v>75</v>
      </c>
      <c r="HE171" s="63">
        <v>204</v>
      </c>
      <c r="HF171" s="63">
        <v>178</v>
      </c>
      <c r="HG171" s="63">
        <v>164</v>
      </c>
      <c r="HH171" s="63">
        <v>156</v>
      </c>
      <c r="HI171" s="63">
        <v>142</v>
      </c>
      <c r="HJ171" s="63">
        <v>108</v>
      </c>
      <c r="HK171" s="63">
        <v>61</v>
      </c>
      <c r="HL171" s="63">
        <v>195</v>
      </c>
      <c r="HM171" s="63">
        <v>144</v>
      </c>
      <c r="HN171" s="63">
        <v>190</v>
      </c>
      <c r="HO171" s="63">
        <v>171</v>
      </c>
      <c r="HP171" s="63">
        <v>140</v>
      </c>
      <c r="HQ171" s="63">
        <v>102</v>
      </c>
      <c r="HR171" s="63">
        <v>39</v>
      </c>
      <c r="HS171" s="63">
        <v>173</v>
      </c>
      <c r="HT171" s="63">
        <v>154</v>
      </c>
      <c r="HU171" s="63">
        <v>184</v>
      </c>
      <c r="HV171" s="63">
        <v>172</v>
      </c>
      <c r="HW171" s="63">
        <v>150</v>
      </c>
      <c r="HX171" s="63">
        <v>108</v>
      </c>
      <c r="HY171" s="63">
        <v>49</v>
      </c>
      <c r="HZ171" s="63">
        <v>170</v>
      </c>
      <c r="IA171" s="63">
        <v>182</v>
      </c>
      <c r="IB171" s="63">
        <v>366</v>
      </c>
      <c r="IC171" s="63">
        <v>334</v>
      </c>
      <c r="ID171" s="63">
        <v>244</v>
      </c>
      <c r="IE171" s="63">
        <v>175</v>
      </c>
      <c r="IF171" s="63">
        <v>77</v>
      </c>
      <c r="IG171" s="63">
        <v>293</v>
      </c>
      <c r="IH171" s="63">
        <v>240</v>
      </c>
      <c r="II171" s="63">
        <v>230</v>
      </c>
      <c r="IJ171" s="63">
        <v>24</v>
      </c>
      <c r="IK171" s="63">
        <v>223</v>
      </c>
      <c r="IL171" s="63">
        <v>179</v>
      </c>
      <c r="IM171" s="63">
        <v>76</v>
      </c>
      <c r="IN171" s="63">
        <v>249</v>
      </c>
      <c r="IO171" s="63">
        <v>265</v>
      </c>
      <c r="IP171" s="63">
        <v>199</v>
      </c>
      <c r="IQ171" s="63">
        <v>224</v>
      </c>
      <c r="IR171" s="63">
        <v>176</v>
      </c>
      <c r="IS171" s="63">
        <v>148</v>
      </c>
      <c r="IT171" s="63">
        <v>52</v>
      </c>
      <c r="IU171" s="63">
        <v>276</v>
      </c>
      <c r="IV171" s="63">
        <v>243</v>
      </c>
      <c r="IW171" s="63">
        <v>243</v>
      </c>
      <c r="IX171" s="63">
        <v>228</v>
      </c>
      <c r="IY171" s="63">
        <v>198</v>
      </c>
      <c r="IZ171" s="63">
        <v>149</v>
      </c>
      <c r="JA171" s="63">
        <v>70</v>
      </c>
      <c r="JB171" s="63">
        <v>211</v>
      </c>
      <c r="JC171" s="63">
        <v>172</v>
      </c>
      <c r="JD171" s="63">
        <v>199</v>
      </c>
      <c r="JE171" s="63">
        <v>321</v>
      </c>
      <c r="JF171" s="63">
        <v>321</v>
      </c>
      <c r="JG171" s="63">
        <v>349</v>
      </c>
      <c r="JH171" s="63">
        <v>99</v>
      </c>
      <c r="JI171" s="63">
        <v>481</v>
      </c>
      <c r="JJ171" s="63">
        <v>325</v>
      </c>
      <c r="JK171" s="63">
        <v>183</v>
      </c>
      <c r="JL171" s="63">
        <v>23</v>
      </c>
      <c r="JM171" s="63">
        <v>322</v>
      </c>
      <c r="JN171" s="63">
        <v>203</v>
      </c>
      <c r="JO171" s="63">
        <v>76</v>
      </c>
      <c r="JP171" s="63">
        <v>334</v>
      </c>
      <c r="JQ171" s="63">
        <v>313</v>
      </c>
      <c r="JR171" s="63">
        <v>244</v>
      </c>
      <c r="JS171" s="63">
        <v>61</v>
      </c>
      <c r="JT171" s="63">
        <v>337</v>
      </c>
      <c r="JU171" s="63">
        <v>166</v>
      </c>
      <c r="JV171" s="63">
        <v>59</v>
      </c>
      <c r="JW171" s="63">
        <v>295</v>
      </c>
      <c r="JX171" s="63">
        <v>263</v>
      </c>
      <c r="JY171" s="63">
        <v>255</v>
      </c>
      <c r="JZ171" s="63">
        <v>264</v>
      </c>
      <c r="KA171" s="63">
        <v>246</v>
      </c>
      <c r="KB171" s="63">
        <v>166</v>
      </c>
      <c r="KC171" s="347">
        <v>67</v>
      </c>
      <c r="KD171" s="347">
        <v>255</v>
      </c>
      <c r="KE171" s="347">
        <v>240</v>
      </c>
      <c r="KF171" s="347">
        <v>237</v>
      </c>
      <c r="KG171" s="347">
        <v>228</v>
      </c>
      <c r="KH171" s="347">
        <v>238</v>
      </c>
      <c r="KI171" s="347">
        <v>172</v>
      </c>
      <c r="KJ171" s="347">
        <v>47</v>
      </c>
      <c r="KK171" s="347">
        <v>192</v>
      </c>
      <c r="KL171" s="347">
        <v>197</v>
      </c>
      <c r="KM171" s="347">
        <v>171</v>
      </c>
      <c r="KN171" s="347">
        <v>197</v>
      </c>
      <c r="KO171" s="347">
        <v>193</v>
      </c>
      <c r="KP171" s="347">
        <v>123</v>
      </c>
      <c r="KQ171" s="347">
        <v>53</v>
      </c>
      <c r="KR171" s="347">
        <v>154</v>
      </c>
      <c r="KS171" s="347">
        <v>170</v>
      </c>
      <c r="KT171" s="347">
        <v>191</v>
      </c>
      <c r="KU171" s="347">
        <v>177</v>
      </c>
      <c r="KV171" s="347">
        <v>213</v>
      </c>
      <c r="KW171" s="347">
        <v>161</v>
      </c>
      <c r="KX171" s="347">
        <v>47</v>
      </c>
      <c r="KY171" s="347">
        <v>223</v>
      </c>
      <c r="KZ171" s="347">
        <v>326</v>
      </c>
      <c r="LA171" s="347">
        <v>379</v>
      </c>
      <c r="LB171" s="347">
        <v>303</v>
      </c>
      <c r="LC171" s="347">
        <v>278</v>
      </c>
      <c r="LD171" s="347">
        <v>206</v>
      </c>
      <c r="LE171" s="347">
        <v>79</v>
      </c>
      <c r="LF171" s="347">
        <v>325</v>
      </c>
      <c r="LG171" s="347">
        <v>253</v>
      </c>
      <c r="LH171" s="347">
        <v>252</v>
      </c>
      <c r="LI171" s="347">
        <v>256</v>
      </c>
      <c r="LJ171" s="347">
        <v>258</v>
      </c>
      <c r="LK171" s="347">
        <v>212</v>
      </c>
      <c r="LL171" s="347">
        <v>92</v>
      </c>
      <c r="LM171" s="347">
        <v>308</v>
      </c>
      <c r="LN171" s="347">
        <v>372</v>
      </c>
      <c r="LO171" s="347">
        <v>295</v>
      </c>
      <c r="LP171" s="347">
        <v>279</v>
      </c>
      <c r="LQ171" s="347">
        <v>371</v>
      </c>
      <c r="LR171" s="347">
        <v>377</v>
      </c>
      <c r="LS171" s="347">
        <v>40</v>
      </c>
      <c r="LT171" s="347">
        <v>152</v>
      </c>
      <c r="LU171" s="347">
        <v>119</v>
      </c>
      <c r="LV171" s="347">
        <v>116</v>
      </c>
      <c r="LW171" s="347">
        <v>145</v>
      </c>
      <c r="LX171" s="347">
        <v>160</v>
      </c>
      <c r="LY171" s="347">
        <v>165</v>
      </c>
      <c r="LZ171" s="347">
        <v>48</v>
      </c>
      <c r="MA171" s="347">
        <v>215</v>
      </c>
      <c r="MB171" s="347">
        <v>149</v>
      </c>
      <c r="MC171" s="347">
        <v>157</v>
      </c>
      <c r="MD171" s="347">
        <v>148</v>
      </c>
      <c r="ME171" s="347">
        <v>129</v>
      </c>
      <c r="MF171" s="347">
        <v>113</v>
      </c>
      <c r="MG171" s="347">
        <v>41</v>
      </c>
      <c r="MH171" s="347">
        <v>154</v>
      </c>
      <c r="MI171" s="347">
        <v>132</v>
      </c>
      <c r="MJ171" s="347">
        <v>143</v>
      </c>
      <c r="MK171" s="347">
        <v>138</v>
      </c>
      <c r="ML171" s="347">
        <v>152</v>
      </c>
      <c r="MM171" s="347">
        <v>117</v>
      </c>
      <c r="MN171" s="347">
        <v>32</v>
      </c>
      <c r="MO171" s="347">
        <v>152</v>
      </c>
      <c r="MP171" s="347">
        <v>167</v>
      </c>
      <c r="MQ171" s="347">
        <v>160</v>
      </c>
      <c r="MR171" s="347">
        <v>140</v>
      </c>
      <c r="MS171" s="347">
        <v>169</v>
      </c>
      <c r="MT171" s="347">
        <v>127</v>
      </c>
      <c r="MU171" s="347">
        <v>41</v>
      </c>
      <c r="MV171" s="347">
        <v>162</v>
      </c>
      <c r="MW171" s="347">
        <v>160</v>
      </c>
      <c r="MX171" s="347">
        <v>143</v>
      </c>
      <c r="MY171" s="347">
        <v>157</v>
      </c>
      <c r="MZ171" s="347">
        <v>153</v>
      </c>
      <c r="NA171" s="347">
        <v>109</v>
      </c>
      <c r="NB171" s="347">
        <v>24</v>
      </c>
      <c r="NC171" s="347">
        <v>173</v>
      </c>
      <c r="ND171" s="347">
        <v>153</v>
      </c>
      <c r="NE171" s="347">
        <v>121</v>
      </c>
      <c r="NF171" s="347">
        <v>126</v>
      </c>
      <c r="NG171" s="347">
        <v>135</v>
      </c>
      <c r="NH171" s="347">
        <v>84</v>
      </c>
      <c r="NI171" s="347">
        <v>20</v>
      </c>
      <c r="NJ171" s="347">
        <v>161</v>
      </c>
      <c r="NK171" s="347">
        <v>121</v>
      </c>
      <c r="NL171" s="347">
        <v>136</v>
      </c>
      <c r="NM171" s="347">
        <v>138</v>
      </c>
      <c r="NN171" s="347">
        <v>132</v>
      </c>
      <c r="NO171" s="347">
        <v>107</v>
      </c>
      <c r="NP171" s="347">
        <v>25</v>
      </c>
      <c r="NQ171" s="347">
        <v>163</v>
      </c>
      <c r="NR171" s="347">
        <v>165</v>
      </c>
      <c r="NS171" s="347">
        <v>126</v>
      </c>
      <c r="NT171" s="347">
        <v>133</v>
      </c>
      <c r="NU171" s="347">
        <v>124</v>
      </c>
      <c r="NV171" s="347">
        <v>79</v>
      </c>
      <c r="NW171" s="347">
        <v>23</v>
      </c>
      <c r="NX171" s="347">
        <v>157</v>
      </c>
      <c r="NY171" s="347">
        <v>140</v>
      </c>
      <c r="NZ171" s="347">
        <v>142</v>
      </c>
      <c r="OA171" s="347">
        <v>118</v>
      </c>
      <c r="OB171" s="347">
        <v>104</v>
      </c>
      <c r="OC171" s="347">
        <v>73</v>
      </c>
      <c r="OD171" s="347">
        <v>21</v>
      </c>
      <c r="OE171" s="347">
        <v>167</v>
      </c>
      <c r="OF171" s="347">
        <v>115</v>
      </c>
      <c r="OG171" s="347">
        <v>135</v>
      </c>
      <c r="OH171" s="347">
        <v>132</v>
      </c>
      <c r="OI171" s="347">
        <v>158</v>
      </c>
      <c r="OJ171" s="347">
        <v>101</v>
      </c>
      <c r="OK171" s="347">
        <v>19</v>
      </c>
      <c r="OL171" s="347">
        <v>196</v>
      </c>
      <c r="OM171" s="347">
        <v>145</v>
      </c>
      <c r="ON171" s="347">
        <v>195</v>
      </c>
      <c r="OO171" s="347">
        <v>159</v>
      </c>
      <c r="OP171" s="347">
        <v>137</v>
      </c>
      <c r="OQ171" s="347">
        <v>81</v>
      </c>
      <c r="OR171" s="347">
        <v>26</v>
      </c>
      <c r="OS171" s="347">
        <v>148</v>
      </c>
      <c r="OT171" s="347">
        <v>167</v>
      </c>
      <c r="OU171" s="347">
        <v>187</v>
      </c>
      <c r="OV171" s="347">
        <v>147</v>
      </c>
      <c r="OW171" s="347">
        <v>160</v>
      </c>
      <c r="OX171" s="347">
        <v>89</v>
      </c>
      <c r="OY171" s="347">
        <v>30</v>
      </c>
      <c r="OZ171" s="347">
        <v>141</v>
      </c>
      <c r="PA171" s="347">
        <v>157</v>
      </c>
      <c r="PB171" s="347">
        <v>113</v>
      </c>
      <c r="PC171" s="347">
        <v>126</v>
      </c>
      <c r="PD171" s="347">
        <v>103</v>
      </c>
      <c r="PE171" s="347">
        <v>68</v>
      </c>
      <c r="PF171" s="347">
        <v>21</v>
      </c>
      <c r="PG171" s="347">
        <v>19</v>
      </c>
      <c r="PH171" s="347">
        <v>180</v>
      </c>
      <c r="PI171" s="347">
        <v>145</v>
      </c>
      <c r="PJ171" s="347">
        <v>139</v>
      </c>
      <c r="PK171" s="347">
        <v>138</v>
      </c>
      <c r="PL171" s="347">
        <v>101</v>
      </c>
      <c r="PM171" s="347">
        <v>34</v>
      </c>
      <c r="PN171" s="347">
        <v>212</v>
      </c>
      <c r="PO171" s="347">
        <v>212</v>
      </c>
      <c r="PP171" s="347">
        <v>136</v>
      </c>
      <c r="PQ171" s="347">
        <v>156</v>
      </c>
      <c r="PR171" s="347">
        <v>156</v>
      </c>
      <c r="PS171" s="347">
        <v>73</v>
      </c>
      <c r="PT171" s="347">
        <v>32</v>
      </c>
      <c r="PU171" s="347">
        <v>149</v>
      </c>
      <c r="PV171" s="347">
        <v>154</v>
      </c>
      <c r="PW171" s="347">
        <v>140</v>
      </c>
      <c r="PX171" s="347">
        <v>127</v>
      </c>
      <c r="PY171" s="347">
        <v>120</v>
      </c>
      <c r="PZ171" s="347">
        <v>94</v>
      </c>
      <c r="QA171" s="347">
        <v>28</v>
      </c>
      <c r="QB171" s="347">
        <v>180</v>
      </c>
      <c r="QC171" s="347">
        <v>147</v>
      </c>
      <c r="QD171" s="347">
        <v>175</v>
      </c>
      <c r="QE171" s="347">
        <v>126</v>
      </c>
      <c r="QF171" s="347">
        <v>127</v>
      </c>
      <c r="QG171" s="347">
        <v>82</v>
      </c>
      <c r="QH171" s="347">
        <v>30</v>
      </c>
      <c r="QI171" s="347">
        <v>150</v>
      </c>
      <c r="QJ171" s="347">
        <v>142</v>
      </c>
      <c r="QK171" s="347">
        <v>136</v>
      </c>
      <c r="QL171" s="347">
        <v>185</v>
      </c>
      <c r="QM171" s="347">
        <v>165</v>
      </c>
      <c r="QN171" s="347">
        <v>109</v>
      </c>
      <c r="QO171" s="347">
        <v>39</v>
      </c>
      <c r="QP171" s="347">
        <v>197</v>
      </c>
      <c r="QQ171" s="347">
        <v>175</v>
      </c>
      <c r="QR171" s="347">
        <v>158</v>
      </c>
      <c r="QS171" s="347">
        <v>144</v>
      </c>
      <c r="QT171" s="347">
        <v>93</v>
      </c>
      <c r="QU171" s="347">
        <v>33</v>
      </c>
      <c r="QV171" s="347">
        <v>39</v>
      </c>
      <c r="QW171" s="347">
        <v>176</v>
      </c>
      <c r="QX171" s="347">
        <v>184</v>
      </c>
      <c r="QY171" s="347">
        <v>196</v>
      </c>
      <c r="QZ171" s="347">
        <v>159</v>
      </c>
      <c r="RA171" s="347">
        <v>145</v>
      </c>
      <c r="RB171" s="347">
        <v>68</v>
      </c>
      <c r="RC171" s="347">
        <v>18</v>
      </c>
      <c r="RD171" s="347">
        <v>182</v>
      </c>
      <c r="RE171" s="347">
        <v>167</v>
      </c>
      <c r="RF171" s="347">
        <v>136</v>
      </c>
      <c r="RG171" s="347">
        <v>161</v>
      </c>
      <c r="RH171" s="347">
        <v>171</v>
      </c>
      <c r="RI171" s="347">
        <v>86</v>
      </c>
      <c r="RJ171" s="347">
        <v>27</v>
      </c>
      <c r="RK171" s="347">
        <v>186</v>
      </c>
      <c r="RL171" s="347">
        <v>182</v>
      </c>
      <c r="RM171" s="347">
        <v>155</v>
      </c>
      <c r="RN171" s="347">
        <v>148</v>
      </c>
      <c r="RO171" s="347">
        <v>166</v>
      </c>
      <c r="RP171" s="347">
        <v>76</v>
      </c>
      <c r="RQ171" s="347">
        <v>40</v>
      </c>
      <c r="RR171" s="347">
        <v>163</v>
      </c>
      <c r="RS171" s="347">
        <v>159</v>
      </c>
      <c r="RT171" s="347">
        <v>131</v>
      </c>
      <c r="RU171" s="347">
        <v>158</v>
      </c>
      <c r="RV171" s="347">
        <v>129</v>
      </c>
      <c r="RW171" s="347">
        <v>83</v>
      </c>
      <c r="RX171" s="347">
        <v>29</v>
      </c>
      <c r="RY171" s="347">
        <v>174</v>
      </c>
      <c r="RZ171" s="347">
        <v>175</v>
      </c>
      <c r="SA171" s="347">
        <v>160</v>
      </c>
      <c r="SB171" s="347">
        <v>164</v>
      </c>
      <c r="SC171" s="347">
        <v>152</v>
      </c>
      <c r="SD171" s="347">
        <v>101</v>
      </c>
      <c r="SE171" s="347">
        <v>28</v>
      </c>
      <c r="SF171" s="347">
        <v>174</v>
      </c>
      <c r="SG171" s="347">
        <v>190</v>
      </c>
      <c r="SH171" s="347">
        <v>161</v>
      </c>
      <c r="SI171" s="347">
        <v>166</v>
      </c>
      <c r="SJ171" s="347">
        <v>136</v>
      </c>
      <c r="SK171" s="347">
        <v>79</v>
      </c>
      <c r="SL171" s="347">
        <v>44</v>
      </c>
      <c r="SM171" s="347">
        <v>167</v>
      </c>
      <c r="SN171" s="347">
        <v>189</v>
      </c>
      <c r="SO171" s="347">
        <v>146</v>
      </c>
      <c r="SP171" s="347">
        <v>173</v>
      </c>
      <c r="SQ171" s="347">
        <v>141</v>
      </c>
      <c r="SR171" s="347">
        <v>89</v>
      </c>
      <c r="SS171" s="347">
        <v>31</v>
      </c>
      <c r="ST171" s="347">
        <v>187</v>
      </c>
      <c r="SU171" s="347">
        <v>174</v>
      </c>
      <c r="SV171" s="347">
        <v>173</v>
      </c>
      <c r="SW171" s="347">
        <v>142</v>
      </c>
      <c r="SX171" s="347">
        <v>142</v>
      </c>
      <c r="SY171" s="347">
        <v>91</v>
      </c>
      <c r="SZ171" s="347">
        <v>44</v>
      </c>
      <c r="TA171" s="347">
        <v>186</v>
      </c>
      <c r="TB171" s="347">
        <v>193</v>
      </c>
      <c r="TC171" s="347">
        <v>159</v>
      </c>
      <c r="TD171" s="347">
        <v>170</v>
      </c>
      <c r="TE171" s="347">
        <v>181</v>
      </c>
      <c r="TF171" s="347">
        <v>101</v>
      </c>
      <c r="TG171" s="347">
        <v>37</v>
      </c>
      <c r="TH171" s="347">
        <v>38</v>
      </c>
      <c r="TI171" s="347">
        <v>175</v>
      </c>
      <c r="TJ171" s="347">
        <v>168</v>
      </c>
      <c r="TK171" s="347">
        <v>191</v>
      </c>
      <c r="TL171" s="347">
        <v>183</v>
      </c>
      <c r="TM171" s="347">
        <v>154</v>
      </c>
      <c r="TN171" s="347">
        <v>49</v>
      </c>
      <c r="TO171" s="347">
        <v>234</v>
      </c>
      <c r="TP171" s="347">
        <v>230</v>
      </c>
      <c r="TQ171" s="347">
        <v>207</v>
      </c>
      <c r="TR171" s="347">
        <v>200</v>
      </c>
      <c r="TS171" s="347">
        <v>203</v>
      </c>
      <c r="TT171" s="347">
        <v>110</v>
      </c>
      <c r="TU171" s="347">
        <v>60</v>
      </c>
      <c r="TV171" s="347">
        <v>186</v>
      </c>
      <c r="TW171" s="347">
        <v>179</v>
      </c>
      <c r="TX171" s="347">
        <v>185</v>
      </c>
      <c r="TY171" s="347">
        <v>183</v>
      </c>
      <c r="TZ171" s="347">
        <v>158</v>
      </c>
      <c r="UA171" s="347">
        <v>120</v>
      </c>
      <c r="UB171" s="347">
        <v>43</v>
      </c>
      <c r="UC171" s="347">
        <v>182</v>
      </c>
      <c r="UD171" s="347">
        <v>178</v>
      </c>
      <c r="UE171" s="347">
        <v>194</v>
      </c>
      <c r="UF171" s="347">
        <v>166</v>
      </c>
      <c r="UG171" s="347">
        <v>202</v>
      </c>
      <c r="UH171" s="347">
        <v>127</v>
      </c>
      <c r="UI171" s="347">
        <v>54</v>
      </c>
      <c r="UJ171" s="347">
        <v>203</v>
      </c>
      <c r="UK171" s="347">
        <v>205</v>
      </c>
      <c r="UL171" s="347">
        <v>161</v>
      </c>
      <c r="UM171" s="347">
        <v>152</v>
      </c>
      <c r="UN171" s="347">
        <v>194</v>
      </c>
      <c r="UO171" s="347">
        <v>115</v>
      </c>
      <c r="UP171" s="347">
        <v>34</v>
      </c>
      <c r="UQ171" s="347">
        <v>175</v>
      </c>
      <c r="UR171" s="347">
        <v>202</v>
      </c>
      <c r="US171" s="347">
        <v>165</v>
      </c>
      <c r="UT171" s="347">
        <v>209</v>
      </c>
      <c r="UU171" s="347">
        <v>162</v>
      </c>
      <c r="UV171" s="347">
        <v>133</v>
      </c>
      <c r="UW171" s="347">
        <v>46</v>
      </c>
      <c r="UX171" s="347">
        <v>185</v>
      </c>
      <c r="UY171" s="347">
        <v>200</v>
      </c>
      <c r="UZ171" s="347">
        <v>167</v>
      </c>
      <c r="VA171" s="347">
        <v>177</v>
      </c>
      <c r="VB171" s="347">
        <v>167</v>
      </c>
      <c r="VC171" s="347">
        <v>112</v>
      </c>
      <c r="VD171" s="347">
        <v>48</v>
      </c>
      <c r="VE171" s="347">
        <v>212</v>
      </c>
      <c r="VF171" s="347">
        <v>174</v>
      </c>
      <c r="VG171" s="347">
        <v>183</v>
      </c>
      <c r="VH171" s="347">
        <v>197</v>
      </c>
      <c r="VI171" s="347">
        <v>145</v>
      </c>
      <c r="VJ171" s="347">
        <v>83</v>
      </c>
      <c r="VK171" s="347">
        <v>36</v>
      </c>
      <c r="VL171" s="347">
        <v>235</v>
      </c>
      <c r="VM171" s="347">
        <v>194</v>
      </c>
      <c r="VN171" s="347">
        <v>168</v>
      </c>
      <c r="VO171" s="347">
        <v>176</v>
      </c>
      <c r="VP171" s="347">
        <v>180</v>
      </c>
      <c r="VQ171" s="347">
        <v>116</v>
      </c>
      <c r="VR171" s="347">
        <v>34</v>
      </c>
      <c r="VS171" s="347">
        <v>200</v>
      </c>
      <c r="VT171" s="347">
        <v>169</v>
      </c>
      <c r="VU171" s="347">
        <v>215</v>
      </c>
      <c r="VV171" s="347">
        <v>184</v>
      </c>
      <c r="VW171" s="347">
        <v>164</v>
      </c>
      <c r="VX171" s="347">
        <v>123</v>
      </c>
      <c r="VY171" s="347"/>
      <c r="VZ171" s="347"/>
      <c r="WA171" s="347"/>
      <c r="WB171" s="347"/>
      <c r="WC171" s="347"/>
      <c r="WD171" s="347"/>
      <c r="WE171" s="347"/>
      <c r="WF171" s="347"/>
      <c r="WG171" s="347"/>
      <c r="WH171" s="347"/>
      <c r="WI171" s="347"/>
      <c r="WJ171" s="347"/>
      <c r="WK171" s="347"/>
      <c r="WL171" s="347"/>
      <c r="WM171" s="347"/>
      <c r="WN171" s="347"/>
      <c r="WO171" s="347"/>
      <c r="WP171" s="347"/>
      <c r="WQ171" s="347"/>
      <c r="WR171" s="347"/>
      <c r="WS171" s="347"/>
      <c r="WT171" s="347"/>
      <c r="WU171" s="347"/>
      <c r="WV171" s="347"/>
      <c r="WW171" s="347"/>
      <c r="WX171" s="347"/>
      <c r="WY171" s="347"/>
      <c r="WZ171" s="347"/>
      <c r="XA171" s="347"/>
      <c r="XB171" s="347"/>
      <c r="XC171" s="347"/>
      <c r="XD171" s="347"/>
      <c r="XE171" s="347"/>
      <c r="XF171" s="347"/>
      <c r="XG171" s="347"/>
      <c r="XH171" s="347"/>
      <c r="XI171" s="347"/>
      <c r="XJ171" s="347"/>
      <c r="XK171" s="347"/>
      <c r="XL171" s="347"/>
      <c r="XM171" s="347"/>
      <c r="XN171" s="347"/>
      <c r="XO171" s="347"/>
      <c r="XP171" s="347"/>
      <c r="XQ171" s="347"/>
      <c r="XR171" s="347"/>
      <c r="XS171" s="347"/>
      <c r="XT171" s="347"/>
      <c r="XU171" s="347"/>
      <c r="XV171" s="347"/>
      <c r="XW171" s="347"/>
      <c r="XX171" s="347"/>
      <c r="XY171" s="347"/>
      <c r="XZ171" s="347"/>
      <c r="YA171" s="347"/>
      <c r="YB171" s="347"/>
      <c r="YC171" s="13">
        <f t="shared" si="1778"/>
        <v>0</v>
      </c>
      <c r="YD171" s="14">
        <f t="shared" si="1779"/>
        <v>0</v>
      </c>
      <c r="YE171" s="14">
        <f t="shared" si="1780"/>
        <v>0</v>
      </c>
      <c r="YF171" s="14">
        <f t="shared" si="1781"/>
        <v>0</v>
      </c>
      <c r="YG171" s="14">
        <f t="shared" si="1782"/>
        <v>0</v>
      </c>
      <c r="YH171" s="14">
        <f t="shared" si="1783"/>
        <v>0</v>
      </c>
      <c r="YI171" s="14">
        <f t="shared" si="1784"/>
        <v>0</v>
      </c>
      <c r="YJ171" s="14">
        <f t="shared" si="1785"/>
        <v>0</v>
      </c>
      <c r="YK171" s="14">
        <f t="shared" si="1786"/>
        <v>4</v>
      </c>
      <c r="YL171" s="14">
        <f t="shared" si="1787"/>
        <v>2778</v>
      </c>
      <c r="YM171" s="14">
        <f t="shared" si="1788"/>
        <v>2933</v>
      </c>
      <c r="YN171" s="14">
        <f t="shared" si="1789"/>
        <v>2401</v>
      </c>
      <c r="YO171" s="14">
        <f t="shared" si="1790"/>
        <v>1769</v>
      </c>
      <c r="YP171" s="14">
        <f t="shared" si="1791"/>
        <v>1172</v>
      </c>
      <c r="YQ171" s="14">
        <f t="shared" si="1792"/>
        <v>1555</v>
      </c>
      <c r="YR171" s="14">
        <f t="shared" si="1793"/>
        <v>1447</v>
      </c>
      <c r="YS171" s="14">
        <f t="shared" si="1794"/>
        <v>1346</v>
      </c>
      <c r="YT171" s="14">
        <f t="shared" si="1795"/>
        <v>1258</v>
      </c>
      <c r="YU171" s="14">
        <f t="shared" si="1796"/>
        <v>1058</v>
      </c>
      <c r="YV171" s="14">
        <f t="shared" si="1797"/>
        <v>1179</v>
      </c>
      <c r="YW171" s="14">
        <f t="shared" si="1798"/>
        <v>1085</v>
      </c>
      <c r="YX171" s="14">
        <f t="shared" si="1799"/>
        <v>956</v>
      </c>
      <c r="YY171" s="14">
        <f t="shared" si="1800"/>
        <v>1187</v>
      </c>
      <c r="YZ171" s="14">
        <f t="shared" si="1801"/>
        <v>1280</v>
      </c>
      <c r="ZA171" s="14">
        <f t="shared" si="1802"/>
        <v>1301</v>
      </c>
      <c r="ZB171" s="14">
        <f t="shared" si="1803"/>
        <v>1345</v>
      </c>
      <c r="ZC171" s="14">
        <f t="shared" si="1804"/>
        <v>1234</v>
      </c>
      <c r="ZD171" s="14">
        <f t="shared" si="1805"/>
        <v>1141</v>
      </c>
      <c r="ZE171" s="14">
        <f t="shared" si="1806"/>
        <v>1078</v>
      </c>
      <c r="ZF171" s="14">
        <f t="shared" si="1807"/>
        <v>1048</v>
      </c>
      <c r="ZG171" s="14">
        <f t="shared" si="1808"/>
        <v>1027</v>
      </c>
      <c r="ZH171" s="14">
        <f t="shared" si="1809"/>
        <v>1003</v>
      </c>
      <c r="ZI171" s="14">
        <f t="shared" si="1810"/>
        <v>980</v>
      </c>
      <c r="ZJ171" s="14">
        <f t="shared" si="1811"/>
        <v>1520</v>
      </c>
      <c r="ZK171" s="14">
        <f t="shared" si="1812"/>
        <v>1266</v>
      </c>
      <c r="ZL171" s="14">
        <f t="shared" si="1813"/>
        <v>1337</v>
      </c>
      <c r="ZM171" s="14">
        <f t="shared" si="1814"/>
        <v>1389</v>
      </c>
      <c r="ZN171" s="14">
        <f t="shared" si="1815"/>
        <v>1643</v>
      </c>
      <c r="ZO171" s="14">
        <f t="shared" si="1816"/>
        <v>1636</v>
      </c>
      <c r="ZP171" s="14">
        <f t="shared" si="1817"/>
        <v>1531</v>
      </c>
      <c r="ZQ171" s="14">
        <f t="shared" si="1818"/>
        <v>1548</v>
      </c>
      <c r="ZR171" s="14">
        <f t="shared" si="1819"/>
        <v>1437</v>
      </c>
      <c r="ZS171" s="14">
        <f t="shared" si="1820"/>
        <v>1120</v>
      </c>
      <c r="ZT171" s="14">
        <f t="shared" si="1821"/>
        <v>1119</v>
      </c>
      <c r="ZU171" s="14">
        <f t="shared" si="1822"/>
        <v>1762</v>
      </c>
      <c r="ZV171" s="14">
        <f t="shared" si="1823"/>
        <v>1635</v>
      </c>
      <c r="ZW171" s="14">
        <f t="shared" si="1824"/>
        <v>2094</v>
      </c>
      <c r="ZX171" s="14">
        <f t="shared" si="1825"/>
        <v>897</v>
      </c>
      <c r="ZY171" s="14">
        <f t="shared" si="1826"/>
        <v>959</v>
      </c>
      <c r="ZZ171" s="14">
        <f t="shared" si="1827"/>
        <v>877</v>
      </c>
      <c r="AAA171" s="14">
        <f t="shared" si="1828"/>
        <v>947</v>
      </c>
      <c r="AAB171" s="14">
        <f t="shared" si="1829"/>
        <v>925</v>
      </c>
      <c r="AAC171" s="14">
        <f t="shared" si="1830"/>
        <v>816</v>
      </c>
      <c r="AAD171" s="14">
        <f t="shared" si="1831"/>
        <v>815</v>
      </c>
      <c r="AAE171" s="14">
        <f t="shared" si="1832"/>
        <v>815</v>
      </c>
      <c r="AAF171" s="14">
        <f t="shared" si="1833"/>
        <v>757</v>
      </c>
      <c r="AAG171" s="14">
        <f t="shared" si="1834"/>
        <v>829</v>
      </c>
      <c r="AAH171" s="14">
        <f t="shared" si="1835"/>
        <v>932</v>
      </c>
      <c r="AAI171" s="14">
        <f t="shared" si="1836"/>
        <v>924</v>
      </c>
      <c r="AAJ171" s="14">
        <f t="shared" si="1837"/>
        <v>738</v>
      </c>
      <c r="AAK171" s="14">
        <f t="shared" si="1838"/>
        <v>743</v>
      </c>
      <c r="AAL171" s="14">
        <f t="shared" si="1839"/>
        <v>979</v>
      </c>
      <c r="AAM171" s="14">
        <f t="shared" si="1840"/>
        <v>816</v>
      </c>
      <c r="AAN171" s="14">
        <f t="shared" si="1841"/>
        <v>865</v>
      </c>
      <c r="AAO171" s="14">
        <f t="shared" si="1842"/>
        <v>917</v>
      </c>
      <c r="AAP171" s="14">
        <f t="shared" si="1843"/>
        <v>839</v>
      </c>
      <c r="AAQ171" s="14">
        <f t="shared" si="1844"/>
        <v>967</v>
      </c>
      <c r="AAR171" s="14">
        <f t="shared" si="1845"/>
        <v>921</v>
      </c>
      <c r="AAS171" s="14">
        <f t="shared" si="1846"/>
        <v>940</v>
      </c>
      <c r="AAT171" s="14">
        <f t="shared" si="1847"/>
        <v>863</v>
      </c>
      <c r="AAU171" s="14">
        <f t="shared" si="1848"/>
        <v>955</v>
      </c>
      <c r="AAV171" s="14">
        <f t="shared" si="1849"/>
        <v>934</v>
      </c>
      <c r="AAW171" s="14">
        <f t="shared" si="1850"/>
        <v>949</v>
      </c>
      <c r="AAX171" s="14">
        <f t="shared" si="1851"/>
        <v>940</v>
      </c>
      <c r="AAY171" s="14">
        <f t="shared" si="1852"/>
        <v>1034</v>
      </c>
      <c r="AAZ171" s="14">
        <f t="shared" si="1853"/>
        <v>946</v>
      </c>
      <c r="ABA171" s="14">
        <f t="shared" si="1854"/>
        <v>1233</v>
      </c>
      <c r="ABB171" s="14">
        <f t="shared" si="1855"/>
        <v>1071</v>
      </c>
      <c r="ABC171" s="14">
        <f t="shared" si="1856"/>
        <v>1092</v>
      </c>
      <c r="ABD171" s="14">
        <f t="shared" si="1857"/>
        <v>1084</v>
      </c>
      <c r="ABE171" s="14">
        <f t="shared" si="1858"/>
        <v>1080</v>
      </c>
      <c r="ABF171" s="14">
        <f t="shared" si="1859"/>
        <v>1054</v>
      </c>
      <c r="ABG171" s="14">
        <f t="shared" si="1860"/>
        <v>1042</v>
      </c>
      <c r="ABH171" s="14">
        <f t="shared" si="1861"/>
        <v>1105</v>
      </c>
      <c r="ABI171" s="14">
        <f t="shared" si="1862"/>
        <v>1089</v>
      </c>
      <c r="ABJ171" s="14">
        <f t="shared" si="1863"/>
        <v>0</v>
      </c>
      <c r="ABK171" s="14">
        <f t="shared" si="1864"/>
        <v>0</v>
      </c>
      <c r="ABL171" s="14">
        <f t="shared" si="1865"/>
        <v>0</v>
      </c>
      <c r="ABM171" s="14">
        <f t="shared" si="1866"/>
        <v>0</v>
      </c>
      <c r="ABN171" s="14">
        <f t="shared" si="1867"/>
        <v>0</v>
      </c>
      <c r="ABO171" s="14">
        <f t="shared" si="1868"/>
        <v>0</v>
      </c>
      <c r="ABP171" s="14">
        <f t="shared" si="1869"/>
        <v>0</v>
      </c>
      <c r="ABQ171" s="80">
        <f t="shared" si="1870"/>
        <v>0</v>
      </c>
      <c r="ABR171" s="13">
        <f t="shared" si="1871"/>
        <v>0</v>
      </c>
      <c r="ABS171" s="14">
        <f t="shared" si="1872"/>
        <v>4</v>
      </c>
      <c r="ABT171" s="14">
        <f t="shared" si="1873"/>
        <v>10193</v>
      </c>
      <c r="ABU171" s="14">
        <f t="shared" si="1874"/>
        <v>6157</v>
      </c>
      <c r="ABV171" s="14">
        <f t="shared" si="1875"/>
        <v>4651</v>
      </c>
      <c r="ABW171" s="14">
        <f t="shared" si="1876"/>
        <v>5562</v>
      </c>
      <c r="ABX171" s="14">
        <f t="shared" si="1877"/>
        <v>4907</v>
      </c>
      <c r="ABY171" s="14">
        <f t="shared" si="1878"/>
        <v>4953</v>
      </c>
      <c r="ABZ171" s="14">
        <f t="shared" si="1879"/>
        <v>6896</v>
      </c>
      <c r="ACA171" s="14">
        <f t="shared" si="1880"/>
        <v>5788</v>
      </c>
      <c r="ACB171" s="14">
        <f t="shared" si="1881"/>
        <v>6388</v>
      </c>
      <c r="ACC171" s="14">
        <f t="shared" si="1882"/>
        <v>4058</v>
      </c>
      <c r="ACD171" s="14">
        <f t="shared" si="1883"/>
        <v>3423</v>
      </c>
      <c r="ACE171" s="14">
        <f t="shared" si="1884"/>
        <v>3630</v>
      </c>
      <c r="ACF171" s="14">
        <f t="shared" si="1885"/>
        <v>3954</v>
      </c>
      <c r="ACG171" s="14">
        <f t="shared" si="1886"/>
        <v>4036</v>
      </c>
      <c r="ACH171" s="14">
        <f t="shared" si="1887"/>
        <v>4091</v>
      </c>
      <c r="ACI171" s="14">
        <f t="shared" si="1888"/>
        <v>4651</v>
      </c>
      <c r="ACJ171" s="14">
        <f t="shared" si="1889"/>
        <v>4755</v>
      </c>
      <c r="ACK171" s="14">
        <f t="shared" si="1890"/>
        <v>2194</v>
      </c>
      <c r="ACL171" s="14">
        <f t="shared" si="1891"/>
        <v>0</v>
      </c>
      <c r="ACM171" s="14">
        <f t="shared" si="1892"/>
        <v>0</v>
      </c>
      <c r="ACN171" s="69"/>
      <c r="ACO171" s="80">
        <f t="shared" si="1893"/>
        <v>10197</v>
      </c>
      <c r="ACP171" s="80">
        <f t="shared" si="1894"/>
        <v>16370</v>
      </c>
      <c r="ACQ171" s="77">
        <f t="shared" si="1895"/>
        <v>16756</v>
      </c>
      <c r="ACR171" s="77">
        <f t="shared" si="1896"/>
        <v>16234</v>
      </c>
      <c r="ACS171" s="77">
        <f t="shared" si="1897"/>
        <v>11007</v>
      </c>
      <c r="ACT171" s="77">
        <f t="shared" si="1898"/>
        <v>12778</v>
      </c>
      <c r="ACU171" s="77">
        <f t="shared" si="1899"/>
        <v>6949</v>
      </c>
      <c r="ACV171" s="13">
        <f t="shared" si="1900"/>
        <v>43323</v>
      </c>
      <c r="ACW171" s="80">
        <f t="shared" si="1901"/>
        <v>46968</v>
      </c>
    </row>
    <row r="172" spans="2:777">
      <c r="B172" s="12" t="s">
        <v>62</v>
      </c>
      <c r="C172" s="11"/>
      <c r="D172" s="11">
        <v>24</v>
      </c>
      <c r="E172" s="11">
        <v>17</v>
      </c>
      <c r="F172" s="11">
        <v>19</v>
      </c>
      <c r="G172" s="11">
        <v>17</v>
      </c>
      <c r="H172" s="11">
        <v>6</v>
      </c>
      <c r="I172" s="11">
        <v>4</v>
      </c>
      <c r="J172" s="11">
        <v>15</v>
      </c>
      <c r="K172" s="11">
        <v>17</v>
      </c>
      <c r="L172" s="11">
        <v>27</v>
      </c>
      <c r="M172" s="11">
        <v>20</v>
      </c>
      <c r="N172" s="11">
        <v>17</v>
      </c>
      <c r="O172" s="11">
        <v>11</v>
      </c>
      <c r="P172" s="11">
        <v>6</v>
      </c>
      <c r="Q172" s="11">
        <v>21</v>
      </c>
      <c r="R172" s="11">
        <v>26</v>
      </c>
      <c r="S172" s="11">
        <v>19</v>
      </c>
      <c r="T172" s="11">
        <v>22</v>
      </c>
      <c r="U172" s="11">
        <v>18</v>
      </c>
      <c r="V172" s="11">
        <v>6</v>
      </c>
      <c r="W172" s="11">
        <v>1</v>
      </c>
      <c r="X172" s="11">
        <v>16</v>
      </c>
      <c r="Y172" s="11">
        <v>12</v>
      </c>
      <c r="Z172" s="11">
        <v>9</v>
      </c>
      <c r="AA172" s="11">
        <v>19</v>
      </c>
      <c r="AB172" s="11">
        <v>18</v>
      </c>
      <c r="AC172" s="11">
        <v>6</v>
      </c>
      <c r="AD172" s="11">
        <v>6</v>
      </c>
      <c r="AE172" s="11">
        <v>17</v>
      </c>
      <c r="AF172" s="11">
        <v>25</v>
      </c>
      <c r="AG172" s="11">
        <v>16</v>
      </c>
      <c r="AH172" s="11">
        <v>10</v>
      </c>
      <c r="AI172" s="11">
        <v>19</v>
      </c>
      <c r="AJ172" s="11">
        <v>12</v>
      </c>
      <c r="AK172" s="11">
        <v>6</v>
      </c>
      <c r="AL172" s="11">
        <v>18</v>
      </c>
      <c r="AM172" s="11">
        <v>21</v>
      </c>
      <c r="AN172" s="11">
        <v>15</v>
      </c>
      <c r="AO172" s="11">
        <v>17</v>
      </c>
      <c r="AP172" s="11">
        <v>16</v>
      </c>
      <c r="AQ172" s="11">
        <v>7</v>
      </c>
      <c r="AR172" s="11">
        <v>1</v>
      </c>
      <c r="AS172" s="11">
        <v>17</v>
      </c>
      <c r="AT172" s="11">
        <v>13</v>
      </c>
      <c r="AU172" s="11">
        <v>24</v>
      </c>
      <c r="AV172" s="11">
        <v>16</v>
      </c>
      <c r="AW172" s="11">
        <v>38</v>
      </c>
      <c r="AX172" s="11">
        <v>15</v>
      </c>
      <c r="AY172" s="11">
        <v>7</v>
      </c>
      <c r="AZ172" s="11">
        <v>47</v>
      </c>
      <c r="BA172" s="11">
        <v>43</v>
      </c>
      <c r="BB172" s="11">
        <v>86</v>
      </c>
      <c r="BC172" s="11">
        <v>159</v>
      </c>
      <c r="BD172" s="11">
        <v>80</v>
      </c>
      <c r="BE172" s="11">
        <v>70</v>
      </c>
      <c r="BF172" s="11">
        <v>25</v>
      </c>
      <c r="BG172" s="11">
        <v>29</v>
      </c>
      <c r="BH172" s="11">
        <v>88</v>
      </c>
      <c r="BI172" s="11">
        <v>72</v>
      </c>
      <c r="BJ172" s="11">
        <v>145</v>
      </c>
      <c r="BK172" s="11">
        <v>112</v>
      </c>
      <c r="BL172" s="11">
        <v>66</v>
      </c>
      <c r="BM172" s="11">
        <v>39</v>
      </c>
      <c r="BN172" s="11">
        <v>108</v>
      </c>
      <c r="BO172" s="63">
        <v>99</v>
      </c>
      <c r="BP172" s="63">
        <v>149</v>
      </c>
      <c r="BQ172" s="63">
        <v>236</v>
      </c>
      <c r="BR172" s="63">
        <v>186</v>
      </c>
      <c r="BS172" s="63">
        <v>189</v>
      </c>
      <c r="BT172" s="63">
        <v>105</v>
      </c>
      <c r="BU172" s="63">
        <v>297</v>
      </c>
      <c r="BV172" s="63">
        <v>265</v>
      </c>
      <c r="BW172" s="63">
        <v>229</v>
      </c>
      <c r="BX172" s="63">
        <v>212</v>
      </c>
      <c r="BY172" s="63">
        <v>171</v>
      </c>
      <c r="BZ172" s="63">
        <v>89</v>
      </c>
      <c r="CA172" s="63">
        <v>51</v>
      </c>
      <c r="CB172" s="63">
        <v>156</v>
      </c>
      <c r="CC172" s="63">
        <v>137</v>
      </c>
      <c r="CD172" s="63">
        <v>149</v>
      </c>
      <c r="CE172" s="63">
        <v>279</v>
      </c>
      <c r="CF172" s="63">
        <v>113</v>
      </c>
      <c r="CG172" s="63">
        <v>93</v>
      </c>
      <c r="CH172" s="63">
        <v>41</v>
      </c>
      <c r="CI172" s="63">
        <v>135</v>
      </c>
      <c r="CJ172" s="63">
        <v>128</v>
      </c>
      <c r="CK172" s="63">
        <v>113</v>
      </c>
      <c r="CL172" s="63">
        <v>100</v>
      </c>
      <c r="CM172" s="63">
        <v>110</v>
      </c>
      <c r="CN172" s="63">
        <v>52</v>
      </c>
      <c r="CO172" s="63">
        <v>37</v>
      </c>
      <c r="CP172" s="63">
        <v>160</v>
      </c>
      <c r="CQ172" s="63">
        <v>117</v>
      </c>
      <c r="CR172" s="63">
        <v>98</v>
      </c>
      <c r="CS172" s="63">
        <v>102</v>
      </c>
      <c r="CT172" s="63">
        <v>17</v>
      </c>
      <c r="CU172" s="63">
        <v>48</v>
      </c>
      <c r="CV172" s="63">
        <v>25</v>
      </c>
      <c r="CW172" s="63">
        <v>133</v>
      </c>
      <c r="CX172" s="63">
        <v>114</v>
      </c>
      <c r="CY172" s="63">
        <v>96</v>
      </c>
      <c r="CZ172" s="63">
        <v>139</v>
      </c>
      <c r="DA172" s="63">
        <v>137</v>
      </c>
      <c r="DB172" s="63">
        <v>68</v>
      </c>
      <c r="DC172" s="63">
        <v>41</v>
      </c>
      <c r="DD172" s="63">
        <v>138</v>
      </c>
      <c r="DE172" s="63">
        <v>124</v>
      </c>
      <c r="DF172" s="63">
        <v>115</v>
      </c>
      <c r="DG172" s="63">
        <v>110</v>
      </c>
      <c r="DH172" s="63">
        <v>94</v>
      </c>
      <c r="DI172" s="63">
        <v>70</v>
      </c>
      <c r="DJ172" s="63">
        <v>9</v>
      </c>
      <c r="DK172" s="63">
        <v>103</v>
      </c>
      <c r="DL172" s="63">
        <v>108</v>
      </c>
      <c r="DM172" s="63">
        <v>88</v>
      </c>
      <c r="DN172" s="63">
        <v>104</v>
      </c>
      <c r="DO172" s="63">
        <v>105</v>
      </c>
      <c r="DP172" s="63">
        <v>54</v>
      </c>
      <c r="DQ172" s="63">
        <v>29</v>
      </c>
      <c r="DR172" s="63">
        <v>125</v>
      </c>
      <c r="DS172" s="63">
        <v>102</v>
      </c>
      <c r="DT172" s="63">
        <v>79</v>
      </c>
      <c r="DU172" s="63">
        <v>72</v>
      </c>
      <c r="DV172" s="63">
        <v>87</v>
      </c>
      <c r="DW172" s="63">
        <v>43</v>
      </c>
      <c r="DX172" s="63">
        <v>19</v>
      </c>
      <c r="DY172" s="63">
        <v>98</v>
      </c>
      <c r="DZ172" s="63">
        <v>102</v>
      </c>
      <c r="EA172" s="63">
        <v>93</v>
      </c>
      <c r="EB172" s="63">
        <v>102</v>
      </c>
      <c r="EC172" s="63">
        <v>93</v>
      </c>
      <c r="ED172" s="63">
        <v>40</v>
      </c>
      <c r="EE172" s="63">
        <v>35</v>
      </c>
      <c r="EF172" s="63">
        <v>100</v>
      </c>
      <c r="EG172" s="63">
        <v>95</v>
      </c>
      <c r="EH172" s="63">
        <v>61</v>
      </c>
      <c r="EI172" s="63">
        <v>142</v>
      </c>
      <c r="EJ172" s="63">
        <v>75</v>
      </c>
      <c r="EK172" s="63">
        <v>32</v>
      </c>
      <c r="EL172" s="63">
        <v>60</v>
      </c>
      <c r="EM172" s="63">
        <v>98</v>
      </c>
      <c r="EN172" s="63">
        <v>102</v>
      </c>
      <c r="EO172" s="63">
        <v>90</v>
      </c>
      <c r="EP172" s="63">
        <v>66</v>
      </c>
      <c r="EQ172" s="63">
        <v>89</v>
      </c>
      <c r="ER172" s="63">
        <v>47</v>
      </c>
      <c r="ES172" s="63">
        <v>27</v>
      </c>
      <c r="ET172" s="63">
        <v>100</v>
      </c>
      <c r="EU172" s="63">
        <v>94</v>
      </c>
      <c r="EV172" s="63">
        <v>95</v>
      </c>
      <c r="EW172" s="63">
        <v>86</v>
      </c>
      <c r="EX172" s="63">
        <v>103</v>
      </c>
      <c r="EY172" s="63">
        <v>57</v>
      </c>
      <c r="EZ172" s="63">
        <v>41</v>
      </c>
      <c r="FA172" s="63">
        <v>36</v>
      </c>
      <c r="FB172" s="63">
        <v>168</v>
      </c>
      <c r="FC172" s="63">
        <v>132</v>
      </c>
      <c r="FD172" s="63">
        <v>120</v>
      </c>
      <c r="FE172" s="63">
        <v>94</v>
      </c>
      <c r="FF172" s="63">
        <v>56</v>
      </c>
      <c r="FG172" s="63">
        <v>27</v>
      </c>
      <c r="FH172" s="63">
        <v>107</v>
      </c>
      <c r="FI172" s="63">
        <v>110</v>
      </c>
      <c r="FJ172" s="63">
        <v>89</v>
      </c>
      <c r="FK172" s="63">
        <v>106</v>
      </c>
      <c r="FL172" s="63">
        <v>109</v>
      </c>
      <c r="FM172" s="63">
        <v>65</v>
      </c>
      <c r="FN172" s="63">
        <v>68</v>
      </c>
      <c r="FO172" s="63">
        <v>123</v>
      </c>
      <c r="FP172" s="63">
        <v>101</v>
      </c>
      <c r="FQ172" s="63">
        <v>97</v>
      </c>
      <c r="FR172" s="63">
        <v>106</v>
      </c>
      <c r="FS172" s="63">
        <v>98</v>
      </c>
      <c r="FT172" s="63">
        <v>64</v>
      </c>
      <c r="FU172" s="63">
        <v>43</v>
      </c>
      <c r="FV172" s="63">
        <v>134</v>
      </c>
      <c r="FW172" s="63">
        <v>118</v>
      </c>
      <c r="FX172" s="63">
        <v>121</v>
      </c>
      <c r="FY172" s="63">
        <v>148</v>
      </c>
      <c r="FZ172" s="63">
        <v>111</v>
      </c>
      <c r="GA172" s="63">
        <v>55</v>
      </c>
      <c r="GB172" s="63">
        <v>76</v>
      </c>
      <c r="GC172" s="63">
        <v>152</v>
      </c>
      <c r="GD172" s="63">
        <v>149</v>
      </c>
      <c r="GE172" s="63">
        <v>118</v>
      </c>
      <c r="GF172" s="63">
        <v>98</v>
      </c>
      <c r="GG172" s="63">
        <v>96</v>
      </c>
      <c r="GH172" s="63">
        <v>64</v>
      </c>
      <c r="GI172" s="63">
        <v>33</v>
      </c>
      <c r="GJ172" s="63">
        <v>117</v>
      </c>
      <c r="GK172" s="63">
        <v>103</v>
      </c>
      <c r="GL172" s="63">
        <v>122</v>
      </c>
      <c r="GM172" s="63">
        <v>103</v>
      </c>
      <c r="GN172" s="63">
        <v>96</v>
      </c>
      <c r="GO172" s="63">
        <v>70</v>
      </c>
      <c r="GP172" s="63">
        <v>68</v>
      </c>
      <c r="GQ172" s="63">
        <v>112</v>
      </c>
      <c r="GR172" s="63">
        <v>91</v>
      </c>
      <c r="GS172" s="63">
        <v>115</v>
      </c>
      <c r="GT172" s="63">
        <v>85</v>
      </c>
      <c r="GU172" s="63">
        <v>101</v>
      </c>
      <c r="GV172" s="63">
        <v>49</v>
      </c>
      <c r="GW172" s="63">
        <v>39</v>
      </c>
      <c r="GX172" s="63">
        <v>109</v>
      </c>
      <c r="GY172" s="63">
        <v>118</v>
      </c>
      <c r="GZ172" s="63">
        <v>87</v>
      </c>
      <c r="HA172" s="63">
        <v>108</v>
      </c>
      <c r="HB172" s="63">
        <v>105</v>
      </c>
      <c r="HC172" s="63">
        <v>78</v>
      </c>
      <c r="HD172" s="63">
        <v>40</v>
      </c>
      <c r="HE172" s="63">
        <v>109</v>
      </c>
      <c r="HF172" s="63">
        <v>130</v>
      </c>
      <c r="HG172" s="63">
        <v>119</v>
      </c>
      <c r="HH172" s="63">
        <v>101</v>
      </c>
      <c r="HI172" s="63">
        <v>76</v>
      </c>
      <c r="HJ172" s="63">
        <v>67</v>
      </c>
      <c r="HK172" s="63">
        <v>26</v>
      </c>
      <c r="HL172" s="63">
        <v>105</v>
      </c>
      <c r="HM172" s="63">
        <v>103</v>
      </c>
      <c r="HN172" s="63">
        <v>125</v>
      </c>
      <c r="HO172" s="63">
        <v>105</v>
      </c>
      <c r="HP172" s="63">
        <v>95</v>
      </c>
      <c r="HQ172" s="63">
        <v>54</v>
      </c>
      <c r="HR172" s="63">
        <v>45</v>
      </c>
      <c r="HS172" s="63">
        <v>107</v>
      </c>
      <c r="HT172" s="63">
        <v>90</v>
      </c>
      <c r="HU172" s="63">
        <v>100</v>
      </c>
      <c r="HV172" s="63">
        <v>89</v>
      </c>
      <c r="HW172" s="63">
        <v>90</v>
      </c>
      <c r="HX172" s="63">
        <v>76</v>
      </c>
      <c r="HY172" s="63">
        <v>29</v>
      </c>
      <c r="HZ172" s="63">
        <v>117</v>
      </c>
      <c r="IA172" s="63">
        <v>136</v>
      </c>
      <c r="IB172" s="63">
        <v>245</v>
      </c>
      <c r="IC172" s="63">
        <v>233</v>
      </c>
      <c r="ID172" s="63">
        <v>167</v>
      </c>
      <c r="IE172" s="63">
        <v>115</v>
      </c>
      <c r="IF172" s="63">
        <v>56</v>
      </c>
      <c r="IG172" s="63">
        <v>212</v>
      </c>
      <c r="IH172" s="63">
        <v>179</v>
      </c>
      <c r="II172" s="63">
        <v>180</v>
      </c>
      <c r="IJ172" s="63">
        <v>7</v>
      </c>
      <c r="IK172" s="63">
        <v>146</v>
      </c>
      <c r="IL172" s="63">
        <v>73</v>
      </c>
      <c r="IM172" s="63">
        <v>48</v>
      </c>
      <c r="IN172" s="63">
        <v>171</v>
      </c>
      <c r="IO172" s="63">
        <v>155</v>
      </c>
      <c r="IP172" s="63">
        <v>154</v>
      </c>
      <c r="IQ172" s="63">
        <v>146</v>
      </c>
      <c r="IR172" s="63">
        <v>145</v>
      </c>
      <c r="IS172" s="63">
        <v>75</v>
      </c>
      <c r="IT172" s="63">
        <v>27</v>
      </c>
      <c r="IU172" s="63">
        <v>209</v>
      </c>
      <c r="IV172" s="63">
        <v>145</v>
      </c>
      <c r="IW172" s="63">
        <v>135</v>
      </c>
      <c r="IX172" s="63">
        <v>150</v>
      </c>
      <c r="IY172" s="63">
        <v>144</v>
      </c>
      <c r="IZ172" s="63">
        <v>79</v>
      </c>
      <c r="JA172" s="63">
        <v>43</v>
      </c>
      <c r="JB172" s="63">
        <v>142</v>
      </c>
      <c r="JC172" s="63">
        <v>175</v>
      </c>
      <c r="JD172" s="63">
        <v>158</v>
      </c>
      <c r="JE172" s="63">
        <v>186</v>
      </c>
      <c r="JF172" s="63">
        <v>289</v>
      </c>
      <c r="JG172" s="63">
        <v>190</v>
      </c>
      <c r="JH172" s="63">
        <v>71</v>
      </c>
      <c r="JI172" s="63">
        <v>314</v>
      </c>
      <c r="JJ172" s="63">
        <v>227</v>
      </c>
      <c r="JK172" s="63">
        <v>128</v>
      </c>
      <c r="JL172" s="63">
        <v>22</v>
      </c>
      <c r="JM172" s="63">
        <v>228</v>
      </c>
      <c r="JN172" s="63">
        <v>119</v>
      </c>
      <c r="JO172" s="63">
        <v>42</v>
      </c>
      <c r="JP172" s="63">
        <v>269</v>
      </c>
      <c r="JQ172" s="63">
        <v>246</v>
      </c>
      <c r="JR172" s="63">
        <v>156</v>
      </c>
      <c r="JS172" s="63">
        <v>41</v>
      </c>
      <c r="JT172" s="63">
        <v>241</v>
      </c>
      <c r="JU172" s="63">
        <v>118</v>
      </c>
      <c r="JV172" s="63">
        <v>46</v>
      </c>
      <c r="JW172" s="63">
        <v>184</v>
      </c>
      <c r="JX172" s="63">
        <v>187</v>
      </c>
      <c r="JY172" s="63">
        <v>178</v>
      </c>
      <c r="JZ172" s="63">
        <v>182</v>
      </c>
      <c r="KA172" s="63">
        <v>155</v>
      </c>
      <c r="KB172" s="63">
        <v>89</v>
      </c>
      <c r="KC172" s="347">
        <v>45</v>
      </c>
      <c r="KD172" s="347">
        <v>173</v>
      </c>
      <c r="KE172" s="347">
        <v>136</v>
      </c>
      <c r="KF172" s="347">
        <v>185</v>
      </c>
      <c r="KG172" s="347">
        <v>146</v>
      </c>
      <c r="KH172" s="347">
        <v>152</v>
      </c>
      <c r="KI172" s="347">
        <v>91</v>
      </c>
      <c r="KJ172" s="347">
        <v>28</v>
      </c>
      <c r="KK172" s="347">
        <v>138</v>
      </c>
      <c r="KL172" s="347">
        <v>161</v>
      </c>
      <c r="KM172" s="347">
        <v>107</v>
      </c>
      <c r="KN172" s="347">
        <v>116</v>
      </c>
      <c r="KO172" s="347">
        <v>121</v>
      </c>
      <c r="KP172" s="347">
        <v>70</v>
      </c>
      <c r="KQ172" s="347">
        <v>30</v>
      </c>
      <c r="KR172" s="347">
        <v>100</v>
      </c>
      <c r="KS172" s="347">
        <v>123</v>
      </c>
      <c r="KT172" s="347">
        <v>85</v>
      </c>
      <c r="KU172" s="347">
        <v>99</v>
      </c>
      <c r="KV172" s="347">
        <v>122</v>
      </c>
      <c r="KW172" s="347">
        <v>88</v>
      </c>
      <c r="KX172" s="347">
        <v>29</v>
      </c>
      <c r="KY172" s="347">
        <v>116</v>
      </c>
      <c r="KZ172" s="347">
        <v>107</v>
      </c>
      <c r="LA172" s="347">
        <v>145</v>
      </c>
      <c r="LB172" s="347">
        <v>123</v>
      </c>
      <c r="LC172" s="347">
        <v>114</v>
      </c>
      <c r="LD172" s="347">
        <v>110</v>
      </c>
      <c r="LE172" s="347">
        <v>41</v>
      </c>
      <c r="LF172" s="347">
        <v>120</v>
      </c>
      <c r="LG172" s="347">
        <v>124</v>
      </c>
      <c r="LH172" s="347">
        <v>180</v>
      </c>
      <c r="LI172" s="347">
        <v>171</v>
      </c>
      <c r="LJ172" s="347">
        <v>247</v>
      </c>
      <c r="LK172" s="347">
        <v>182</v>
      </c>
      <c r="LL172" s="347">
        <v>55</v>
      </c>
      <c r="LM172" s="347">
        <v>223</v>
      </c>
      <c r="LN172" s="347">
        <v>228</v>
      </c>
      <c r="LO172" s="347">
        <v>238</v>
      </c>
      <c r="LP172" s="347">
        <v>267</v>
      </c>
      <c r="LQ172" s="347">
        <v>332</v>
      </c>
      <c r="LR172" s="347">
        <v>269</v>
      </c>
      <c r="LS172" s="347">
        <v>23</v>
      </c>
      <c r="LT172" s="347">
        <v>86</v>
      </c>
      <c r="LU172" s="347">
        <v>94</v>
      </c>
      <c r="LV172" s="347">
        <v>63</v>
      </c>
      <c r="LW172" s="347">
        <v>77</v>
      </c>
      <c r="LX172" s="347">
        <v>114</v>
      </c>
      <c r="LY172" s="347">
        <v>87</v>
      </c>
      <c r="LZ172" s="347">
        <v>28</v>
      </c>
      <c r="MA172" s="347">
        <v>113</v>
      </c>
      <c r="MB172" s="347">
        <v>96</v>
      </c>
      <c r="MC172" s="347">
        <v>80</v>
      </c>
      <c r="MD172" s="347">
        <v>75</v>
      </c>
      <c r="ME172" s="347">
        <v>80</v>
      </c>
      <c r="MF172" s="347">
        <v>51</v>
      </c>
      <c r="MG172" s="347">
        <v>12</v>
      </c>
      <c r="MH172" s="347">
        <v>99</v>
      </c>
      <c r="MI172" s="347">
        <v>70</v>
      </c>
      <c r="MJ172" s="347">
        <v>81</v>
      </c>
      <c r="MK172" s="347">
        <v>66</v>
      </c>
      <c r="ML172" s="347">
        <v>92</v>
      </c>
      <c r="MM172" s="347">
        <v>78</v>
      </c>
      <c r="MN172" s="347">
        <v>28</v>
      </c>
      <c r="MO172" s="347">
        <v>98</v>
      </c>
      <c r="MP172" s="347">
        <v>92</v>
      </c>
      <c r="MQ172" s="347">
        <v>96</v>
      </c>
      <c r="MR172" s="347">
        <v>96</v>
      </c>
      <c r="MS172" s="347">
        <v>92</v>
      </c>
      <c r="MT172" s="347">
        <v>62</v>
      </c>
      <c r="MU172" s="347">
        <v>27</v>
      </c>
      <c r="MV172" s="347">
        <v>137</v>
      </c>
      <c r="MW172" s="347">
        <v>107</v>
      </c>
      <c r="MX172" s="347">
        <v>98</v>
      </c>
      <c r="MY172" s="347">
        <v>88</v>
      </c>
      <c r="MZ172" s="347">
        <v>95</v>
      </c>
      <c r="NA172" s="347">
        <v>62</v>
      </c>
      <c r="NB172" s="347">
        <v>17</v>
      </c>
      <c r="NC172" s="347">
        <v>116</v>
      </c>
      <c r="ND172" s="347">
        <v>111</v>
      </c>
      <c r="NE172" s="347">
        <v>94</v>
      </c>
      <c r="NF172" s="347">
        <v>83</v>
      </c>
      <c r="NG172" s="347">
        <v>63</v>
      </c>
      <c r="NH172" s="347">
        <v>47</v>
      </c>
      <c r="NI172" s="347">
        <v>8</v>
      </c>
      <c r="NJ172" s="347">
        <v>90</v>
      </c>
      <c r="NK172" s="347">
        <v>81</v>
      </c>
      <c r="NL172" s="347">
        <v>88</v>
      </c>
      <c r="NM172" s="347">
        <v>94</v>
      </c>
      <c r="NN172" s="347">
        <v>74</v>
      </c>
      <c r="NO172" s="347">
        <v>57</v>
      </c>
      <c r="NP172" s="347">
        <v>10</v>
      </c>
      <c r="NQ172" s="347">
        <v>93</v>
      </c>
      <c r="NR172" s="347">
        <v>79</v>
      </c>
      <c r="NS172" s="347">
        <v>67</v>
      </c>
      <c r="NT172" s="347">
        <v>87</v>
      </c>
      <c r="NU172" s="347">
        <v>89</v>
      </c>
      <c r="NV172" s="347">
        <v>65</v>
      </c>
      <c r="NW172" s="347">
        <v>10</v>
      </c>
      <c r="NX172" s="347">
        <v>96</v>
      </c>
      <c r="NY172" s="347">
        <v>72</v>
      </c>
      <c r="NZ172" s="347">
        <v>58</v>
      </c>
      <c r="OA172" s="347">
        <v>66</v>
      </c>
      <c r="OB172" s="347">
        <v>87</v>
      </c>
      <c r="OC172" s="347">
        <v>54</v>
      </c>
      <c r="OD172" s="347">
        <v>17</v>
      </c>
      <c r="OE172" s="347">
        <v>99</v>
      </c>
      <c r="OF172" s="347">
        <v>81</v>
      </c>
      <c r="OG172" s="347">
        <v>79</v>
      </c>
      <c r="OH172" s="347">
        <v>89</v>
      </c>
      <c r="OI172" s="347">
        <v>81</v>
      </c>
      <c r="OJ172" s="347">
        <v>50</v>
      </c>
      <c r="OK172" s="347">
        <v>6</v>
      </c>
      <c r="OL172" s="347">
        <v>108</v>
      </c>
      <c r="OM172" s="347">
        <v>86</v>
      </c>
      <c r="ON172" s="347">
        <v>129</v>
      </c>
      <c r="OO172" s="347">
        <v>101</v>
      </c>
      <c r="OP172" s="347">
        <v>121</v>
      </c>
      <c r="OQ172" s="347">
        <v>40</v>
      </c>
      <c r="OR172" s="347">
        <v>10</v>
      </c>
      <c r="OS172" s="347">
        <v>123</v>
      </c>
      <c r="OT172" s="347">
        <v>106</v>
      </c>
      <c r="OU172" s="347">
        <v>96</v>
      </c>
      <c r="OV172" s="347">
        <v>102</v>
      </c>
      <c r="OW172" s="347">
        <v>93</v>
      </c>
      <c r="OX172" s="347">
        <v>62</v>
      </c>
      <c r="OY172" s="347">
        <v>16</v>
      </c>
      <c r="OZ172" s="347">
        <v>113</v>
      </c>
      <c r="PA172" s="347">
        <v>78</v>
      </c>
      <c r="PB172" s="347">
        <v>65</v>
      </c>
      <c r="PC172" s="347">
        <v>84</v>
      </c>
      <c r="PD172" s="347">
        <v>76</v>
      </c>
      <c r="PE172" s="347">
        <v>34</v>
      </c>
      <c r="PF172" s="347">
        <v>14</v>
      </c>
      <c r="PG172" s="347">
        <v>10</v>
      </c>
      <c r="PH172" s="347">
        <v>92</v>
      </c>
      <c r="PI172" s="347">
        <v>99</v>
      </c>
      <c r="PJ172" s="347">
        <v>107</v>
      </c>
      <c r="PK172" s="347">
        <v>99</v>
      </c>
      <c r="PL172" s="347">
        <v>38</v>
      </c>
      <c r="PM172" s="347">
        <v>21</v>
      </c>
      <c r="PN172" s="347">
        <v>126</v>
      </c>
      <c r="PO172" s="347">
        <v>118</v>
      </c>
      <c r="PP172" s="347">
        <v>101</v>
      </c>
      <c r="PQ172" s="347">
        <v>88</v>
      </c>
      <c r="PR172" s="347">
        <v>91</v>
      </c>
      <c r="PS172" s="347">
        <v>54</v>
      </c>
      <c r="PT172" s="347">
        <v>21</v>
      </c>
      <c r="PU172" s="347">
        <v>107</v>
      </c>
      <c r="PV172" s="347">
        <v>87</v>
      </c>
      <c r="PW172" s="347">
        <v>104</v>
      </c>
      <c r="PX172" s="347">
        <v>77</v>
      </c>
      <c r="PY172" s="347">
        <v>98</v>
      </c>
      <c r="PZ172" s="347">
        <v>62</v>
      </c>
      <c r="QA172" s="347">
        <v>17</v>
      </c>
      <c r="QB172" s="347">
        <v>115</v>
      </c>
      <c r="QC172" s="347">
        <v>84</v>
      </c>
      <c r="QD172" s="347">
        <v>91</v>
      </c>
      <c r="QE172" s="347">
        <v>99</v>
      </c>
      <c r="QF172" s="347">
        <v>87</v>
      </c>
      <c r="QG172" s="347">
        <v>47</v>
      </c>
      <c r="QH172" s="347">
        <v>16</v>
      </c>
      <c r="QI172" s="347">
        <v>106</v>
      </c>
      <c r="QJ172" s="347">
        <v>87</v>
      </c>
      <c r="QK172" s="347">
        <v>87</v>
      </c>
      <c r="QL172" s="347">
        <v>101</v>
      </c>
      <c r="QM172" s="347">
        <v>112</v>
      </c>
      <c r="QN172" s="347">
        <v>75</v>
      </c>
      <c r="QO172" s="347">
        <v>29</v>
      </c>
      <c r="QP172" s="347">
        <v>123</v>
      </c>
      <c r="QQ172" s="347">
        <v>113</v>
      </c>
      <c r="QR172" s="347">
        <v>109</v>
      </c>
      <c r="QS172" s="347">
        <v>102</v>
      </c>
      <c r="QT172" s="347">
        <v>31</v>
      </c>
      <c r="QU172" s="347">
        <v>15</v>
      </c>
      <c r="QV172" s="347">
        <v>17</v>
      </c>
      <c r="QW172" s="347">
        <v>132</v>
      </c>
      <c r="QX172" s="347">
        <v>134</v>
      </c>
      <c r="QY172" s="347">
        <v>135</v>
      </c>
      <c r="QZ172" s="347">
        <v>137</v>
      </c>
      <c r="RA172" s="347">
        <v>138</v>
      </c>
      <c r="RB172" s="347">
        <v>57</v>
      </c>
      <c r="RC172" s="347">
        <v>15</v>
      </c>
      <c r="RD172" s="347">
        <v>154</v>
      </c>
      <c r="RE172" s="347">
        <v>129</v>
      </c>
      <c r="RF172" s="347">
        <v>148</v>
      </c>
      <c r="RG172" s="347">
        <v>105</v>
      </c>
      <c r="RH172" s="347">
        <v>139</v>
      </c>
      <c r="RI172" s="347">
        <v>62</v>
      </c>
      <c r="RJ172" s="347">
        <v>14</v>
      </c>
      <c r="RK172" s="347">
        <v>140</v>
      </c>
      <c r="RL172" s="347">
        <v>126</v>
      </c>
      <c r="RM172" s="347">
        <v>146</v>
      </c>
      <c r="RN172" s="347">
        <v>124</v>
      </c>
      <c r="RO172" s="347">
        <v>109</v>
      </c>
      <c r="RP172" s="347">
        <v>48</v>
      </c>
      <c r="RQ172" s="347">
        <v>30</v>
      </c>
      <c r="RR172" s="347">
        <v>109</v>
      </c>
      <c r="RS172" s="347">
        <v>86</v>
      </c>
      <c r="RT172" s="347">
        <v>89</v>
      </c>
      <c r="RU172" s="347">
        <v>92</v>
      </c>
      <c r="RV172" s="347">
        <v>121</v>
      </c>
      <c r="RW172" s="347">
        <v>28</v>
      </c>
      <c r="RX172" s="347">
        <v>18</v>
      </c>
      <c r="RY172" s="347">
        <v>97</v>
      </c>
      <c r="RZ172" s="347">
        <v>101</v>
      </c>
      <c r="SA172" s="347">
        <v>112</v>
      </c>
      <c r="SB172" s="347">
        <v>99</v>
      </c>
      <c r="SC172" s="347">
        <v>136</v>
      </c>
      <c r="SD172" s="347">
        <v>44</v>
      </c>
      <c r="SE172" s="347">
        <v>22</v>
      </c>
      <c r="SF172" s="347">
        <v>144</v>
      </c>
      <c r="SG172" s="347">
        <v>143</v>
      </c>
      <c r="SH172" s="347">
        <v>127</v>
      </c>
      <c r="SI172" s="347">
        <v>107</v>
      </c>
      <c r="SJ172" s="347">
        <v>113</v>
      </c>
      <c r="SK172" s="347">
        <v>35</v>
      </c>
      <c r="SL172" s="347">
        <v>29</v>
      </c>
      <c r="SM172" s="347">
        <v>125</v>
      </c>
      <c r="SN172" s="347">
        <v>101</v>
      </c>
      <c r="SO172" s="347">
        <v>131</v>
      </c>
      <c r="SP172" s="347">
        <v>113</v>
      </c>
      <c r="SQ172" s="347">
        <v>98</v>
      </c>
      <c r="SR172" s="347">
        <v>33</v>
      </c>
      <c r="SS172" s="347">
        <v>29</v>
      </c>
      <c r="ST172" s="347">
        <v>115</v>
      </c>
      <c r="SU172" s="347">
        <v>87</v>
      </c>
      <c r="SV172" s="347">
        <v>122</v>
      </c>
      <c r="SW172" s="347">
        <v>90</v>
      </c>
      <c r="SX172" s="347">
        <v>122</v>
      </c>
      <c r="SY172" s="347">
        <v>42</v>
      </c>
      <c r="SZ172" s="347">
        <v>34</v>
      </c>
      <c r="TA172" s="347">
        <v>109</v>
      </c>
      <c r="TB172" s="347">
        <v>102</v>
      </c>
      <c r="TC172" s="347">
        <v>111</v>
      </c>
      <c r="TD172" s="347">
        <v>112</v>
      </c>
      <c r="TE172" s="347">
        <v>114</v>
      </c>
      <c r="TF172" s="347">
        <v>36</v>
      </c>
      <c r="TG172" s="347">
        <v>27</v>
      </c>
      <c r="TH172" s="347">
        <v>27</v>
      </c>
      <c r="TI172" s="347">
        <v>128</v>
      </c>
      <c r="TJ172" s="347">
        <v>119</v>
      </c>
      <c r="TK172" s="347">
        <v>113</v>
      </c>
      <c r="TL172" s="347">
        <v>102</v>
      </c>
      <c r="TM172" s="347">
        <v>83</v>
      </c>
      <c r="TN172" s="347">
        <v>29</v>
      </c>
      <c r="TO172" s="347">
        <v>116</v>
      </c>
      <c r="TP172" s="347">
        <v>147</v>
      </c>
      <c r="TQ172" s="347">
        <v>126</v>
      </c>
      <c r="TR172" s="347">
        <v>129</v>
      </c>
      <c r="TS172" s="347">
        <v>115</v>
      </c>
      <c r="TT172" s="347">
        <v>47</v>
      </c>
      <c r="TU172" s="347">
        <v>25</v>
      </c>
      <c r="TV172" s="347">
        <v>127</v>
      </c>
      <c r="TW172" s="347">
        <v>122</v>
      </c>
      <c r="TX172" s="347">
        <v>103</v>
      </c>
      <c r="TY172" s="347">
        <v>90</v>
      </c>
      <c r="TZ172" s="347">
        <v>105</v>
      </c>
      <c r="UA172" s="347">
        <v>27</v>
      </c>
      <c r="UB172" s="347">
        <v>25</v>
      </c>
      <c r="UC172" s="347">
        <v>101</v>
      </c>
      <c r="UD172" s="347">
        <v>99</v>
      </c>
      <c r="UE172" s="347">
        <v>94</v>
      </c>
      <c r="UF172" s="347">
        <v>97</v>
      </c>
      <c r="UG172" s="347">
        <v>127</v>
      </c>
      <c r="UH172" s="347">
        <v>64</v>
      </c>
      <c r="UI172" s="347">
        <v>19</v>
      </c>
      <c r="UJ172" s="347">
        <v>125</v>
      </c>
      <c r="UK172" s="347">
        <v>101</v>
      </c>
      <c r="UL172" s="347">
        <v>114</v>
      </c>
      <c r="UM172" s="347">
        <v>122</v>
      </c>
      <c r="UN172" s="347">
        <v>94</v>
      </c>
      <c r="UO172" s="347">
        <v>48</v>
      </c>
      <c r="UP172" s="347">
        <v>24</v>
      </c>
      <c r="UQ172" s="347">
        <v>116</v>
      </c>
      <c r="UR172" s="347">
        <v>125</v>
      </c>
      <c r="US172" s="347">
        <v>100</v>
      </c>
      <c r="UT172" s="347">
        <v>107</v>
      </c>
      <c r="UU172" s="347">
        <v>114</v>
      </c>
      <c r="UV172" s="347">
        <v>54</v>
      </c>
      <c r="UW172" s="347">
        <v>26</v>
      </c>
      <c r="UX172" s="347">
        <v>129</v>
      </c>
      <c r="UY172" s="347">
        <v>93</v>
      </c>
      <c r="UZ172" s="347">
        <v>110</v>
      </c>
      <c r="VA172" s="347">
        <v>104</v>
      </c>
      <c r="VB172" s="347">
        <v>94</v>
      </c>
      <c r="VC172" s="347">
        <v>40</v>
      </c>
      <c r="VD172" s="347">
        <v>34</v>
      </c>
      <c r="VE172" s="347">
        <v>108</v>
      </c>
      <c r="VF172" s="347">
        <v>98</v>
      </c>
      <c r="VG172" s="347">
        <v>86</v>
      </c>
      <c r="VH172" s="347">
        <v>101</v>
      </c>
      <c r="VI172" s="347">
        <v>73</v>
      </c>
      <c r="VJ172" s="347">
        <v>45</v>
      </c>
      <c r="VK172" s="347">
        <v>21</v>
      </c>
      <c r="VL172" s="347">
        <v>123</v>
      </c>
      <c r="VM172" s="347">
        <v>117</v>
      </c>
      <c r="VN172" s="347">
        <v>110</v>
      </c>
      <c r="VO172" s="347">
        <v>92</v>
      </c>
      <c r="VP172" s="347">
        <v>102</v>
      </c>
      <c r="VQ172" s="347">
        <v>57</v>
      </c>
      <c r="VR172" s="347">
        <v>24</v>
      </c>
      <c r="VS172" s="347">
        <v>130</v>
      </c>
      <c r="VT172" s="347">
        <v>130</v>
      </c>
      <c r="VU172" s="347">
        <v>93</v>
      </c>
      <c r="VV172" s="347">
        <v>119</v>
      </c>
      <c r="VW172" s="347">
        <v>102</v>
      </c>
      <c r="VX172" s="347">
        <v>49</v>
      </c>
      <c r="VY172" s="347"/>
      <c r="VZ172" s="347"/>
      <c r="WA172" s="347"/>
      <c r="WB172" s="347"/>
      <c r="WC172" s="347"/>
      <c r="WD172" s="347"/>
      <c r="WE172" s="347"/>
      <c r="WF172" s="347"/>
      <c r="WG172" s="347"/>
      <c r="WH172" s="347"/>
      <c r="WI172" s="347"/>
      <c r="WJ172" s="347"/>
      <c r="WK172" s="347"/>
      <c r="WL172" s="347"/>
      <c r="WM172" s="347"/>
      <c r="WN172" s="347"/>
      <c r="WO172" s="347"/>
      <c r="WP172" s="347"/>
      <c r="WQ172" s="347"/>
      <c r="WR172" s="347"/>
      <c r="WS172" s="347"/>
      <c r="WT172" s="347"/>
      <c r="WU172" s="347"/>
      <c r="WV172" s="347"/>
      <c r="WW172" s="347"/>
      <c r="WX172" s="347"/>
      <c r="WY172" s="347"/>
      <c r="WZ172" s="347"/>
      <c r="XA172" s="347"/>
      <c r="XB172" s="347"/>
      <c r="XC172" s="347"/>
      <c r="XD172" s="347"/>
      <c r="XE172" s="347"/>
      <c r="XF172" s="347"/>
      <c r="XG172" s="347"/>
      <c r="XH172" s="347"/>
      <c r="XI172" s="347"/>
      <c r="XJ172" s="347"/>
      <c r="XK172" s="347"/>
      <c r="XL172" s="347"/>
      <c r="XM172" s="347"/>
      <c r="XN172" s="347"/>
      <c r="XO172" s="347"/>
      <c r="XP172" s="347"/>
      <c r="XQ172" s="347"/>
      <c r="XR172" s="347"/>
      <c r="XS172" s="347"/>
      <c r="XT172" s="347"/>
      <c r="XU172" s="347"/>
      <c r="XV172" s="347"/>
      <c r="XW172" s="347"/>
      <c r="XX172" s="347"/>
      <c r="XY172" s="347"/>
      <c r="XZ172" s="347"/>
      <c r="YA172" s="347"/>
      <c r="YB172" s="347"/>
      <c r="YC172" s="13">
        <f t="shared" si="1778"/>
        <v>83</v>
      </c>
      <c r="YD172" s="14">
        <f t="shared" si="1779"/>
        <v>111</v>
      </c>
      <c r="YE172" s="14">
        <f t="shared" si="1780"/>
        <v>118</v>
      </c>
      <c r="YF172" s="14">
        <f t="shared" si="1781"/>
        <v>81</v>
      </c>
      <c r="YG172" s="14">
        <f t="shared" si="1782"/>
        <v>105</v>
      </c>
      <c r="YH172" s="14">
        <f t="shared" si="1783"/>
        <v>100</v>
      </c>
      <c r="YI172" s="14">
        <f t="shared" si="1784"/>
        <v>124</v>
      </c>
      <c r="YJ172" s="14">
        <f t="shared" si="1785"/>
        <v>492</v>
      </c>
      <c r="YK172" s="14">
        <f t="shared" si="1786"/>
        <v>537</v>
      </c>
      <c r="YL172" s="14">
        <f t="shared" si="1787"/>
        <v>1006</v>
      </c>
      <c r="YM172" s="14">
        <f t="shared" si="1788"/>
        <v>1368</v>
      </c>
      <c r="YN172" s="14">
        <f t="shared" si="1789"/>
        <v>978</v>
      </c>
      <c r="YO172" s="14">
        <f t="shared" si="1790"/>
        <v>679</v>
      </c>
      <c r="YP172" s="14">
        <f t="shared" si="1791"/>
        <v>579</v>
      </c>
      <c r="YQ172" s="14">
        <f t="shared" si="1792"/>
        <v>712</v>
      </c>
      <c r="YR172" s="14">
        <f t="shared" si="1793"/>
        <v>692</v>
      </c>
      <c r="YS172" s="14">
        <f t="shared" si="1794"/>
        <v>571</v>
      </c>
      <c r="YT172" s="14">
        <f t="shared" si="1795"/>
        <v>537</v>
      </c>
      <c r="YU172" s="14">
        <f t="shared" si="1796"/>
        <v>547</v>
      </c>
      <c r="YV172" s="14">
        <f t="shared" si="1797"/>
        <v>540</v>
      </c>
      <c r="YW172" s="14">
        <f t="shared" si="1798"/>
        <v>552</v>
      </c>
      <c r="YX172" s="14">
        <f t="shared" si="1799"/>
        <v>562</v>
      </c>
      <c r="YY172" s="14">
        <f t="shared" si="1800"/>
        <v>647</v>
      </c>
      <c r="YZ172" s="14">
        <f t="shared" si="1801"/>
        <v>613</v>
      </c>
      <c r="ZA172" s="14">
        <f t="shared" si="1802"/>
        <v>657</v>
      </c>
      <c r="ZB172" s="14">
        <f t="shared" si="1803"/>
        <v>730</v>
      </c>
      <c r="ZC172" s="14">
        <f t="shared" si="1804"/>
        <v>753</v>
      </c>
      <c r="ZD172" s="14">
        <f t="shared" si="1805"/>
        <v>644</v>
      </c>
      <c r="ZE172" s="14">
        <f t="shared" si="1806"/>
        <v>621</v>
      </c>
      <c r="ZF172" s="14">
        <f t="shared" si="1807"/>
        <v>644</v>
      </c>
      <c r="ZG172" s="14">
        <f t="shared" si="1808"/>
        <v>642</v>
      </c>
      <c r="ZH172" s="14">
        <f t="shared" si="1809"/>
        <v>613</v>
      </c>
      <c r="ZI172" s="14">
        <f t="shared" si="1810"/>
        <v>597</v>
      </c>
      <c r="ZJ172" s="14">
        <f t="shared" si="1811"/>
        <v>1042</v>
      </c>
      <c r="ZK172" s="14">
        <f t="shared" si="1812"/>
        <v>853</v>
      </c>
      <c r="ZL172" s="14">
        <f t="shared" si="1813"/>
        <v>894</v>
      </c>
      <c r="ZM172" s="14">
        <f t="shared" si="1814"/>
        <v>889</v>
      </c>
      <c r="ZN172" s="14">
        <f t="shared" si="1815"/>
        <v>1183</v>
      </c>
      <c r="ZO172" s="14">
        <f t="shared" si="1816"/>
        <v>1109</v>
      </c>
      <c r="ZP172" s="14">
        <f t="shared" si="1817"/>
        <v>1113</v>
      </c>
      <c r="ZQ172" s="14">
        <f t="shared" si="1818"/>
        <v>1021</v>
      </c>
      <c r="ZR172" s="14">
        <f t="shared" si="1819"/>
        <v>928</v>
      </c>
      <c r="ZS172" s="14">
        <f t="shared" si="1820"/>
        <v>741</v>
      </c>
      <c r="ZT172" s="14">
        <f t="shared" si="1821"/>
        <v>647</v>
      </c>
      <c r="ZU172" s="14">
        <f t="shared" si="1822"/>
        <v>744</v>
      </c>
      <c r="ZV172" s="14">
        <f t="shared" si="1823"/>
        <v>1065</v>
      </c>
      <c r="ZW172" s="14">
        <f t="shared" si="1824"/>
        <v>1612</v>
      </c>
      <c r="ZX172" s="14">
        <f t="shared" si="1825"/>
        <v>544</v>
      </c>
      <c r="ZY172" s="14">
        <f t="shared" si="1826"/>
        <v>523</v>
      </c>
      <c r="ZZ172" s="14">
        <f t="shared" si="1827"/>
        <v>498</v>
      </c>
      <c r="AAA172" s="14">
        <f t="shared" si="1828"/>
        <v>564</v>
      </c>
      <c r="AAB172" s="14">
        <f t="shared" si="1829"/>
        <v>614</v>
      </c>
      <c r="AAC172" s="14">
        <f t="shared" si="1830"/>
        <v>531</v>
      </c>
      <c r="AAD172" s="14">
        <f t="shared" si="1831"/>
        <v>492</v>
      </c>
      <c r="AAE172" s="14">
        <f t="shared" si="1832"/>
        <v>490</v>
      </c>
      <c r="AAF172" s="14">
        <f t="shared" si="1833"/>
        <v>443</v>
      </c>
      <c r="AAG172" s="14">
        <f t="shared" si="1834"/>
        <v>496</v>
      </c>
      <c r="AAH172" s="14">
        <f t="shared" si="1835"/>
        <v>591</v>
      </c>
      <c r="AAI172" s="14">
        <f t="shared" si="1836"/>
        <v>592</v>
      </c>
      <c r="AAJ172" s="14">
        <f t="shared" si="1837"/>
        <v>466</v>
      </c>
      <c r="AAK172" s="14">
        <f t="shared" si="1838"/>
        <v>459</v>
      </c>
      <c r="AAL172" s="14">
        <f t="shared" si="1839"/>
        <v>599</v>
      </c>
      <c r="AAM172" s="14">
        <f t="shared" si="1840"/>
        <v>556</v>
      </c>
      <c r="AAN172" s="14">
        <f t="shared" si="1841"/>
        <v>540</v>
      </c>
      <c r="AAO172" s="14">
        <f t="shared" si="1842"/>
        <v>584</v>
      </c>
      <c r="AAP172" s="14">
        <f t="shared" si="1843"/>
        <v>522</v>
      </c>
      <c r="AAQ172" s="14">
        <f t="shared" si="1844"/>
        <v>750</v>
      </c>
      <c r="AAR172" s="14">
        <f t="shared" si="1845"/>
        <v>752</v>
      </c>
      <c r="AAS172" s="14">
        <f t="shared" si="1846"/>
        <v>707</v>
      </c>
      <c r="AAT172" s="14">
        <f t="shared" si="1847"/>
        <v>555</v>
      </c>
      <c r="AAU172" s="14">
        <f t="shared" si="1848"/>
        <v>607</v>
      </c>
      <c r="AAV172" s="14">
        <f t="shared" si="1849"/>
        <v>691</v>
      </c>
      <c r="AAW172" s="14">
        <f t="shared" si="1850"/>
        <v>630</v>
      </c>
      <c r="AAX172" s="14">
        <f t="shared" si="1851"/>
        <v>607</v>
      </c>
      <c r="AAY172" s="14">
        <f t="shared" si="1852"/>
        <v>618</v>
      </c>
      <c r="AAZ172" s="14">
        <f t="shared" si="1853"/>
        <v>599</v>
      </c>
      <c r="ABA172" s="14">
        <f t="shared" si="1854"/>
        <v>709</v>
      </c>
      <c r="ABB172" s="14">
        <f t="shared" si="1855"/>
        <v>599</v>
      </c>
      <c r="ABC172" s="14">
        <f t="shared" si="1856"/>
        <v>607</v>
      </c>
      <c r="ABD172" s="14">
        <f t="shared" si="1857"/>
        <v>623</v>
      </c>
      <c r="ABE172" s="14">
        <f t="shared" si="1858"/>
        <v>640</v>
      </c>
      <c r="ABF172" s="14">
        <f t="shared" si="1859"/>
        <v>596</v>
      </c>
      <c r="ABG172" s="14">
        <f t="shared" si="1860"/>
        <v>545</v>
      </c>
      <c r="ABH172" s="14">
        <f t="shared" si="1861"/>
        <v>622</v>
      </c>
      <c r="ABI172" s="14">
        <f t="shared" si="1862"/>
        <v>647</v>
      </c>
      <c r="ABJ172" s="14">
        <f t="shared" si="1863"/>
        <v>0</v>
      </c>
      <c r="ABK172" s="14">
        <f t="shared" si="1864"/>
        <v>0</v>
      </c>
      <c r="ABL172" s="14">
        <f t="shared" si="1865"/>
        <v>0</v>
      </c>
      <c r="ABM172" s="14">
        <f t="shared" si="1866"/>
        <v>0</v>
      </c>
      <c r="ABN172" s="14">
        <f t="shared" si="1867"/>
        <v>0</v>
      </c>
      <c r="ABO172" s="14">
        <f t="shared" si="1868"/>
        <v>0</v>
      </c>
      <c r="ABP172" s="14">
        <f t="shared" si="1869"/>
        <v>0</v>
      </c>
      <c r="ABQ172" s="80">
        <f t="shared" si="1870"/>
        <v>0</v>
      </c>
      <c r="ABR172" s="13">
        <f t="shared" si="1871"/>
        <v>457</v>
      </c>
      <c r="ABS172" s="14">
        <f t="shared" si="1872"/>
        <v>1294</v>
      </c>
      <c r="ABT172" s="14">
        <f t="shared" si="1873"/>
        <v>4228</v>
      </c>
      <c r="ABU172" s="14">
        <f t="shared" si="1874"/>
        <v>2764</v>
      </c>
      <c r="ABV172" s="14">
        <f t="shared" si="1875"/>
        <v>2372</v>
      </c>
      <c r="ABW172" s="14">
        <f t="shared" si="1876"/>
        <v>2983</v>
      </c>
      <c r="ABX172" s="14">
        <f t="shared" si="1877"/>
        <v>2860</v>
      </c>
      <c r="ABY172" s="14">
        <f t="shared" si="1878"/>
        <v>3220</v>
      </c>
      <c r="ABZ172" s="14">
        <f t="shared" si="1879"/>
        <v>4740</v>
      </c>
      <c r="ACA172" s="14">
        <f t="shared" si="1880"/>
        <v>3737</v>
      </c>
      <c r="ACB172" s="14">
        <f t="shared" si="1881"/>
        <v>3965</v>
      </c>
      <c r="ACC172" s="14">
        <f t="shared" si="1882"/>
        <v>2443</v>
      </c>
      <c r="ACD172" s="14">
        <f t="shared" si="1883"/>
        <v>2077</v>
      </c>
      <c r="ACE172" s="14">
        <f t="shared" si="1884"/>
        <v>2260</v>
      </c>
      <c r="ACF172" s="14">
        <f t="shared" si="1885"/>
        <v>2523</v>
      </c>
      <c r="ACG172" s="14">
        <f t="shared" si="1886"/>
        <v>2993</v>
      </c>
      <c r="ACH172" s="14">
        <f t="shared" si="1887"/>
        <v>2706</v>
      </c>
      <c r="ACI172" s="14">
        <f t="shared" si="1888"/>
        <v>2701</v>
      </c>
      <c r="ACJ172" s="14">
        <f t="shared" si="1889"/>
        <v>2692</v>
      </c>
      <c r="ACK172" s="14">
        <f t="shared" si="1890"/>
        <v>1269</v>
      </c>
      <c r="ACL172" s="14">
        <f t="shared" si="1891"/>
        <v>0</v>
      </c>
      <c r="ACM172" s="14">
        <f t="shared" si="1892"/>
        <v>0</v>
      </c>
      <c r="ACN172" s="69"/>
      <c r="ACO172" s="80">
        <f t="shared" si="1893"/>
        <v>5979</v>
      </c>
      <c r="ACP172" s="80">
        <f t="shared" si="1894"/>
        <v>8119</v>
      </c>
      <c r="ACQ172" s="77">
        <f t="shared" si="1895"/>
        <v>10820</v>
      </c>
      <c r="ACR172" s="77">
        <f t="shared" si="1896"/>
        <v>10145</v>
      </c>
      <c r="ACS172" s="77">
        <f t="shared" si="1897"/>
        <v>6860</v>
      </c>
      <c r="ACT172" s="77">
        <f t="shared" si="1898"/>
        <v>8400</v>
      </c>
      <c r="ACU172" s="77">
        <f t="shared" si="1899"/>
        <v>3961</v>
      </c>
      <c r="ACV172" s="13">
        <f t="shared" si="1900"/>
        <v>24918</v>
      </c>
      <c r="ACW172" s="80">
        <f t="shared" si="1901"/>
        <v>29366</v>
      </c>
    </row>
    <row r="173" spans="2:777">
      <c r="B173" s="12" t="s">
        <v>67</v>
      </c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63">
        <v>42</v>
      </c>
      <c r="BJ173" s="63">
        <v>32</v>
      </c>
      <c r="BK173" s="63">
        <v>42</v>
      </c>
      <c r="BL173" s="63">
        <v>27</v>
      </c>
      <c r="BM173" s="63">
        <v>9</v>
      </c>
      <c r="BN173" s="63">
        <v>81</v>
      </c>
      <c r="BO173" s="63">
        <v>27</v>
      </c>
      <c r="BP173" s="63">
        <v>40</v>
      </c>
      <c r="BQ173" s="63">
        <v>57</v>
      </c>
      <c r="BR173" s="63">
        <v>20</v>
      </c>
      <c r="BS173" s="63">
        <v>25</v>
      </c>
      <c r="BT173" s="63">
        <v>8</v>
      </c>
      <c r="BU173" s="63">
        <v>20</v>
      </c>
      <c r="BV173" s="63">
        <v>38</v>
      </c>
      <c r="BW173" s="63">
        <v>32</v>
      </c>
      <c r="BX173" s="63">
        <v>31</v>
      </c>
      <c r="BY173" s="63">
        <v>39</v>
      </c>
      <c r="BZ173" s="63">
        <v>11</v>
      </c>
      <c r="CA173" s="63">
        <v>5</v>
      </c>
      <c r="CB173" s="63">
        <v>22</v>
      </c>
      <c r="CC173" s="63">
        <v>44</v>
      </c>
      <c r="CD173" s="63">
        <v>80</v>
      </c>
      <c r="CE173" s="63">
        <v>78</v>
      </c>
      <c r="CF173" s="63">
        <v>44</v>
      </c>
      <c r="CG173" s="63">
        <v>30</v>
      </c>
      <c r="CH173" s="63">
        <v>8</v>
      </c>
      <c r="CI173" s="63">
        <v>33</v>
      </c>
      <c r="CJ173" s="63">
        <v>29</v>
      </c>
      <c r="CK173" s="63">
        <v>43</v>
      </c>
      <c r="CL173" s="63">
        <v>26</v>
      </c>
      <c r="CM173" s="63">
        <v>32</v>
      </c>
      <c r="CN173" s="63">
        <v>12</v>
      </c>
      <c r="CO173" s="63">
        <v>8</v>
      </c>
      <c r="CP173" s="63">
        <v>22</v>
      </c>
      <c r="CQ173" s="63">
        <v>27</v>
      </c>
      <c r="CR173" s="63">
        <v>23</v>
      </c>
      <c r="CS173" s="63">
        <v>16</v>
      </c>
      <c r="CT173" s="63">
        <v>9</v>
      </c>
      <c r="CU173" s="63">
        <v>13</v>
      </c>
      <c r="CV173" s="63">
        <v>5</v>
      </c>
      <c r="CW173" s="63">
        <v>19</v>
      </c>
      <c r="CX173" s="63">
        <v>27</v>
      </c>
      <c r="CY173" s="63">
        <v>25</v>
      </c>
      <c r="CZ173" s="63">
        <v>42</v>
      </c>
      <c r="DA173" s="63">
        <v>22</v>
      </c>
      <c r="DB173" s="63">
        <v>21</v>
      </c>
      <c r="DC173" s="63">
        <v>13</v>
      </c>
      <c r="DD173" s="63">
        <v>23</v>
      </c>
      <c r="DE173" s="63">
        <v>28</v>
      </c>
      <c r="DF173" s="63">
        <v>47</v>
      </c>
      <c r="DG173" s="63">
        <v>23</v>
      </c>
      <c r="DH173" s="63">
        <v>25</v>
      </c>
      <c r="DI173" s="63">
        <v>22</v>
      </c>
      <c r="DJ173" s="63">
        <v>2</v>
      </c>
      <c r="DK173" s="63">
        <v>23</v>
      </c>
      <c r="DL173" s="63">
        <v>15</v>
      </c>
      <c r="DM173" s="63">
        <v>16</v>
      </c>
      <c r="DN173" s="63">
        <v>19</v>
      </c>
      <c r="DO173" s="63">
        <v>34</v>
      </c>
      <c r="DP173" s="63">
        <v>22</v>
      </c>
      <c r="DQ173" s="63">
        <v>6</v>
      </c>
      <c r="DR173" s="63">
        <v>12</v>
      </c>
      <c r="DS173" s="63">
        <v>19</v>
      </c>
      <c r="DT173" s="63">
        <v>10</v>
      </c>
      <c r="DU173" s="63">
        <v>17</v>
      </c>
      <c r="DV173" s="63">
        <v>19</v>
      </c>
      <c r="DW173" s="63">
        <v>16</v>
      </c>
      <c r="DX173" s="63">
        <v>5</v>
      </c>
      <c r="DY173" s="63">
        <v>25</v>
      </c>
      <c r="DZ173" s="63">
        <v>16</v>
      </c>
      <c r="EA173" s="63">
        <v>17</v>
      </c>
      <c r="EB173" s="63">
        <v>21</v>
      </c>
      <c r="EC173" s="63">
        <v>21</v>
      </c>
      <c r="ED173" s="63">
        <v>17</v>
      </c>
      <c r="EE173" s="63">
        <v>4</v>
      </c>
      <c r="EF173" s="63">
        <v>21</v>
      </c>
      <c r="EG173" s="63">
        <v>15</v>
      </c>
      <c r="EH173" s="63">
        <v>17</v>
      </c>
      <c r="EI173" s="63">
        <v>36</v>
      </c>
      <c r="EJ173" s="63">
        <v>11</v>
      </c>
      <c r="EK173" s="63">
        <v>18</v>
      </c>
      <c r="EL173" s="63">
        <v>13</v>
      </c>
      <c r="EM173" s="63">
        <v>15</v>
      </c>
      <c r="EN173" s="63">
        <v>16</v>
      </c>
      <c r="EO173" s="63">
        <v>18</v>
      </c>
      <c r="EP173" s="63">
        <v>18</v>
      </c>
      <c r="EQ173" s="63">
        <v>32</v>
      </c>
      <c r="ER173" s="63">
        <v>19</v>
      </c>
      <c r="ES173" s="63">
        <v>3</v>
      </c>
      <c r="ET173" s="63">
        <v>15</v>
      </c>
      <c r="EU173" s="63">
        <v>19</v>
      </c>
      <c r="EV173" s="63">
        <v>15</v>
      </c>
      <c r="EW173" s="63">
        <v>20</v>
      </c>
      <c r="EX173" s="63">
        <v>17</v>
      </c>
      <c r="EY173" s="63">
        <v>13</v>
      </c>
      <c r="EZ173" s="63">
        <v>5</v>
      </c>
      <c r="FA173" s="63">
        <v>6</v>
      </c>
      <c r="FB173" s="63">
        <v>20</v>
      </c>
      <c r="FC173" s="63">
        <v>32</v>
      </c>
      <c r="FD173" s="63">
        <v>35</v>
      </c>
      <c r="FE173" s="63">
        <v>24</v>
      </c>
      <c r="FF173" s="63">
        <v>18</v>
      </c>
      <c r="FG173" s="63">
        <v>5</v>
      </c>
      <c r="FH173" s="63">
        <v>24</v>
      </c>
      <c r="FI173" s="63">
        <v>15</v>
      </c>
      <c r="FJ173" s="63">
        <v>19</v>
      </c>
      <c r="FK173" s="63">
        <v>25</v>
      </c>
      <c r="FL173" s="63">
        <v>13</v>
      </c>
      <c r="FM173" s="63">
        <v>14</v>
      </c>
      <c r="FN173" s="63">
        <v>18</v>
      </c>
      <c r="FO173" s="63">
        <v>26</v>
      </c>
      <c r="FP173" s="63">
        <v>25</v>
      </c>
      <c r="FQ173" s="63">
        <v>30</v>
      </c>
      <c r="FR173" s="63">
        <v>19</v>
      </c>
      <c r="FS173" s="63">
        <v>27</v>
      </c>
      <c r="FT173" s="63">
        <v>17</v>
      </c>
      <c r="FU173" s="63">
        <v>10</v>
      </c>
      <c r="FV173" s="63">
        <v>23</v>
      </c>
      <c r="FW173" s="63">
        <v>34</v>
      </c>
      <c r="FX173" s="63">
        <v>18</v>
      </c>
      <c r="FY173" s="63">
        <v>18</v>
      </c>
      <c r="FZ173" s="63">
        <v>15</v>
      </c>
      <c r="GA173" s="63">
        <v>23</v>
      </c>
      <c r="GB173" s="63">
        <v>11</v>
      </c>
      <c r="GC173" s="63">
        <v>30</v>
      </c>
      <c r="GD173" s="63">
        <v>37</v>
      </c>
      <c r="GE173" s="63">
        <v>24</v>
      </c>
      <c r="GF173" s="63">
        <v>17</v>
      </c>
      <c r="GG173" s="63">
        <v>18</v>
      </c>
      <c r="GH173" s="63">
        <v>15</v>
      </c>
      <c r="GI173" s="63">
        <v>2</v>
      </c>
      <c r="GJ173" s="63">
        <v>13</v>
      </c>
      <c r="GK173" s="63">
        <v>23</v>
      </c>
      <c r="GL173" s="63">
        <v>19</v>
      </c>
      <c r="GM173" s="63">
        <v>24</v>
      </c>
      <c r="GN173" s="63">
        <v>19</v>
      </c>
      <c r="GO173" s="63">
        <v>21</v>
      </c>
      <c r="GP173" s="63">
        <v>8</v>
      </c>
      <c r="GQ173" s="63">
        <v>13</v>
      </c>
      <c r="GR173" s="63">
        <v>25</v>
      </c>
      <c r="GS173" s="63">
        <v>15</v>
      </c>
      <c r="GT173" s="63">
        <v>18</v>
      </c>
      <c r="GU173" s="63">
        <v>20</v>
      </c>
      <c r="GV173" s="63">
        <v>15</v>
      </c>
      <c r="GW173" s="63">
        <v>3</v>
      </c>
      <c r="GX173" s="63">
        <v>18</v>
      </c>
      <c r="GY173" s="63">
        <v>8</v>
      </c>
      <c r="GZ173" s="63">
        <v>17</v>
      </c>
      <c r="HA173" s="63">
        <v>17</v>
      </c>
      <c r="HB173" s="63">
        <v>23</v>
      </c>
      <c r="HC173" s="63">
        <v>15</v>
      </c>
      <c r="HD173" s="63">
        <v>10</v>
      </c>
      <c r="HE173" s="63">
        <v>22</v>
      </c>
      <c r="HF173" s="63">
        <v>21</v>
      </c>
      <c r="HG173" s="63">
        <v>10</v>
      </c>
      <c r="HH173" s="63">
        <v>23</v>
      </c>
      <c r="HI173" s="63">
        <v>12</v>
      </c>
      <c r="HJ173" s="63">
        <v>15</v>
      </c>
      <c r="HK173" s="63">
        <v>4</v>
      </c>
      <c r="HL173" s="63">
        <v>18</v>
      </c>
      <c r="HM173" s="63">
        <v>27</v>
      </c>
      <c r="HN173" s="63">
        <v>18</v>
      </c>
      <c r="HO173" s="63">
        <v>19</v>
      </c>
      <c r="HP173" s="63">
        <v>12</v>
      </c>
      <c r="HQ173" s="63">
        <v>19</v>
      </c>
      <c r="HR173" s="63">
        <v>4</v>
      </c>
      <c r="HS173" s="63">
        <v>20</v>
      </c>
      <c r="HT173" s="63">
        <v>17</v>
      </c>
      <c r="HU173" s="63">
        <v>25</v>
      </c>
      <c r="HV173" s="63">
        <v>17</v>
      </c>
      <c r="HW173" s="63">
        <v>15</v>
      </c>
      <c r="HX173" s="63">
        <v>17</v>
      </c>
      <c r="HY173" s="63">
        <v>8</v>
      </c>
      <c r="HZ173" s="63">
        <v>25</v>
      </c>
      <c r="IA173" s="63">
        <v>32</v>
      </c>
      <c r="IB173" s="63">
        <v>36</v>
      </c>
      <c r="IC173" s="63">
        <v>37</v>
      </c>
      <c r="ID173" s="63">
        <v>25</v>
      </c>
      <c r="IE173" s="63">
        <v>25</v>
      </c>
      <c r="IF173" s="63">
        <v>7</v>
      </c>
      <c r="IG173" s="63">
        <v>25</v>
      </c>
      <c r="IH173" s="63">
        <v>28</v>
      </c>
      <c r="II173" s="63">
        <v>24</v>
      </c>
      <c r="IJ173" s="63">
        <v>2</v>
      </c>
      <c r="IK173" s="63">
        <v>28</v>
      </c>
      <c r="IL173" s="63">
        <v>26</v>
      </c>
      <c r="IM173" s="63">
        <v>6</v>
      </c>
      <c r="IN173" s="63">
        <v>17</v>
      </c>
      <c r="IO173" s="63">
        <v>20</v>
      </c>
      <c r="IP173" s="63">
        <v>23</v>
      </c>
      <c r="IQ173" s="63">
        <v>22</v>
      </c>
      <c r="IR173" s="63">
        <v>12</v>
      </c>
      <c r="IS173" s="63">
        <v>10</v>
      </c>
      <c r="IT173" s="63">
        <v>7</v>
      </c>
      <c r="IU173" s="63">
        <v>26</v>
      </c>
      <c r="IV173" s="63">
        <v>21</v>
      </c>
      <c r="IW173" s="63">
        <v>20</v>
      </c>
      <c r="IX173" s="63">
        <v>27</v>
      </c>
      <c r="IY173" s="63">
        <v>36</v>
      </c>
      <c r="IZ173" s="63">
        <v>20</v>
      </c>
      <c r="JA173" s="63">
        <v>8</v>
      </c>
      <c r="JB173" s="63">
        <v>18</v>
      </c>
      <c r="JC173" s="63">
        <v>19</v>
      </c>
      <c r="JD173" s="63">
        <v>27</v>
      </c>
      <c r="JE173" s="63">
        <v>44</v>
      </c>
      <c r="JF173" s="63">
        <v>20</v>
      </c>
      <c r="JG173" s="63">
        <v>35</v>
      </c>
      <c r="JH173" s="63">
        <v>8</v>
      </c>
      <c r="JI173" s="63">
        <v>46</v>
      </c>
      <c r="JJ173" s="63">
        <v>36</v>
      </c>
      <c r="JK173" s="63">
        <v>26</v>
      </c>
      <c r="JL173" s="63">
        <v>0</v>
      </c>
      <c r="JM173" s="63">
        <v>37</v>
      </c>
      <c r="JN173" s="63">
        <v>27</v>
      </c>
      <c r="JO173" s="63">
        <v>5</v>
      </c>
      <c r="JP173" s="63">
        <v>34</v>
      </c>
      <c r="JQ173" s="63">
        <v>28</v>
      </c>
      <c r="JR173" s="63">
        <v>34</v>
      </c>
      <c r="JS173" s="63">
        <v>7</v>
      </c>
      <c r="JT173" s="63">
        <v>45</v>
      </c>
      <c r="JU173" s="63">
        <v>24</v>
      </c>
      <c r="JV173" s="63">
        <v>5</v>
      </c>
      <c r="JW173" s="63">
        <v>28</v>
      </c>
      <c r="JX173" s="63">
        <v>19</v>
      </c>
      <c r="JY173" s="63">
        <v>40</v>
      </c>
      <c r="JZ173" s="63">
        <v>25</v>
      </c>
      <c r="KA173" s="63">
        <v>25</v>
      </c>
      <c r="KB173" s="63">
        <v>21</v>
      </c>
      <c r="KC173" s="347">
        <v>6</v>
      </c>
      <c r="KD173" s="347">
        <v>18</v>
      </c>
      <c r="KE173" s="347">
        <v>23</v>
      </c>
      <c r="KF173" s="347">
        <v>31</v>
      </c>
      <c r="KG173" s="347">
        <v>25</v>
      </c>
      <c r="KH173" s="347">
        <v>17</v>
      </c>
      <c r="KI173" s="347">
        <v>20</v>
      </c>
      <c r="KJ173" s="347">
        <v>6</v>
      </c>
      <c r="KK173" s="347">
        <v>20</v>
      </c>
      <c r="KL173" s="347">
        <v>13</v>
      </c>
      <c r="KM173" s="347">
        <v>11</v>
      </c>
      <c r="KN173" s="347">
        <v>19</v>
      </c>
      <c r="KO173" s="347">
        <v>13</v>
      </c>
      <c r="KP173" s="347">
        <v>14</v>
      </c>
      <c r="KQ173" s="347">
        <v>4</v>
      </c>
      <c r="KR173" s="347">
        <v>10</v>
      </c>
      <c r="KS173" s="347">
        <v>8</v>
      </c>
      <c r="KT173" s="347">
        <v>7</v>
      </c>
      <c r="KU173" s="347">
        <v>14</v>
      </c>
      <c r="KV173" s="347">
        <v>23</v>
      </c>
      <c r="KW173" s="347">
        <v>10</v>
      </c>
      <c r="KX173" s="347">
        <v>2</v>
      </c>
      <c r="KY173" s="347">
        <v>17</v>
      </c>
      <c r="KZ173" s="347">
        <v>19</v>
      </c>
      <c r="LA173" s="347">
        <v>30</v>
      </c>
      <c r="LB173" s="347">
        <v>19</v>
      </c>
      <c r="LC173" s="347">
        <v>15</v>
      </c>
      <c r="LD173" s="347">
        <v>10</v>
      </c>
      <c r="LE173" s="347">
        <v>1</v>
      </c>
      <c r="LF173" s="347">
        <v>28</v>
      </c>
      <c r="LG173" s="347">
        <v>17</v>
      </c>
      <c r="LH173" s="347">
        <v>32</v>
      </c>
      <c r="LI173" s="347">
        <v>32</v>
      </c>
      <c r="LJ173" s="347">
        <v>31</v>
      </c>
      <c r="LK173" s="347">
        <v>23</v>
      </c>
      <c r="LL173" s="347">
        <v>9</v>
      </c>
      <c r="LM173" s="347">
        <v>21</v>
      </c>
      <c r="LN173" s="347">
        <v>29</v>
      </c>
      <c r="LO173" s="347">
        <v>28</v>
      </c>
      <c r="LP173" s="347">
        <v>24</v>
      </c>
      <c r="LQ173" s="347">
        <v>40</v>
      </c>
      <c r="LR173" s="347">
        <v>43</v>
      </c>
      <c r="LS173" s="347">
        <v>5</v>
      </c>
      <c r="LT173" s="347">
        <v>11</v>
      </c>
      <c r="LU173" s="347">
        <v>14</v>
      </c>
      <c r="LV173" s="347">
        <v>12</v>
      </c>
      <c r="LW173" s="347">
        <v>17</v>
      </c>
      <c r="LX173" s="347">
        <v>17</v>
      </c>
      <c r="LY173" s="347">
        <v>14</v>
      </c>
      <c r="LZ173" s="347">
        <v>0</v>
      </c>
      <c r="MA173" s="347">
        <v>17</v>
      </c>
      <c r="MB173" s="347">
        <v>9</v>
      </c>
      <c r="MC173" s="347">
        <v>10</v>
      </c>
      <c r="MD173" s="347">
        <v>8</v>
      </c>
      <c r="ME173" s="347">
        <v>14</v>
      </c>
      <c r="MF173" s="347">
        <v>10</v>
      </c>
      <c r="MG173" s="347">
        <v>6</v>
      </c>
      <c r="MH173" s="347">
        <v>13</v>
      </c>
      <c r="MI173" s="347">
        <v>11</v>
      </c>
      <c r="MJ173" s="347">
        <v>12</v>
      </c>
      <c r="MK173" s="347">
        <v>7</v>
      </c>
      <c r="ML173" s="347">
        <v>15</v>
      </c>
      <c r="MM173" s="347">
        <v>11</v>
      </c>
      <c r="MN173" s="347">
        <v>2</v>
      </c>
      <c r="MO173" s="347">
        <v>14</v>
      </c>
      <c r="MP173" s="347">
        <v>10</v>
      </c>
      <c r="MQ173" s="347">
        <v>12</v>
      </c>
      <c r="MR173" s="347">
        <v>16</v>
      </c>
      <c r="MS173" s="347">
        <v>10</v>
      </c>
      <c r="MT173" s="347">
        <v>9</v>
      </c>
      <c r="MU173" s="347">
        <v>3</v>
      </c>
      <c r="MV173" s="347">
        <v>13</v>
      </c>
      <c r="MW173" s="347">
        <v>14</v>
      </c>
      <c r="MX173" s="347">
        <v>16</v>
      </c>
      <c r="MY173" s="347">
        <v>13</v>
      </c>
      <c r="MZ173" s="347">
        <v>11</v>
      </c>
      <c r="NA173" s="347">
        <v>8</v>
      </c>
      <c r="NB173" s="347">
        <v>1</v>
      </c>
      <c r="NC173" s="347">
        <v>12</v>
      </c>
      <c r="ND173" s="347">
        <v>13</v>
      </c>
      <c r="NE173" s="347">
        <v>13</v>
      </c>
      <c r="NF173" s="347">
        <v>14</v>
      </c>
      <c r="NG173" s="347">
        <v>14</v>
      </c>
      <c r="NH173" s="347">
        <v>4</v>
      </c>
      <c r="NI173" s="347">
        <v>2</v>
      </c>
      <c r="NJ173" s="347">
        <v>21</v>
      </c>
      <c r="NK173" s="347">
        <v>10</v>
      </c>
      <c r="NL173" s="347">
        <v>12</v>
      </c>
      <c r="NM173" s="347">
        <v>10</v>
      </c>
      <c r="NN173" s="347">
        <v>10</v>
      </c>
      <c r="NO173" s="347">
        <v>6</v>
      </c>
      <c r="NP173" s="347">
        <v>6</v>
      </c>
      <c r="NQ173" s="347">
        <v>15</v>
      </c>
      <c r="NR173" s="347">
        <v>6</v>
      </c>
      <c r="NS173" s="347">
        <v>8</v>
      </c>
      <c r="NT173" s="347">
        <v>4</v>
      </c>
      <c r="NU173" s="347">
        <v>14</v>
      </c>
      <c r="NV173" s="347">
        <v>5</v>
      </c>
      <c r="NW173" s="347">
        <v>4</v>
      </c>
      <c r="NX173" s="347">
        <v>8</v>
      </c>
      <c r="NY173" s="347">
        <v>10</v>
      </c>
      <c r="NZ173" s="347">
        <v>9</v>
      </c>
      <c r="OA173" s="347">
        <v>4</v>
      </c>
      <c r="OB173" s="347">
        <v>9</v>
      </c>
      <c r="OC173" s="347">
        <v>8</v>
      </c>
      <c r="OD173" s="347">
        <v>4</v>
      </c>
      <c r="OE173" s="347">
        <v>9</v>
      </c>
      <c r="OF173" s="347">
        <v>13</v>
      </c>
      <c r="OG173" s="347">
        <v>4</v>
      </c>
      <c r="OH173" s="347">
        <v>12</v>
      </c>
      <c r="OI173" s="347">
        <v>8</v>
      </c>
      <c r="OJ173" s="347">
        <v>9</v>
      </c>
      <c r="OK173" s="347">
        <v>2</v>
      </c>
      <c r="OL173" s="347">
        <v>17</v>
      </c>
      <c r="OM173" s="347">
        <v>14</v>
      </c>
      <c r="ON173" s="347">
        <v>5</v>
      </c>
      <c r="OO173" s="347">
        <v>12</v>
      </c>
      <c r="OP173" s="347">
        <v>17</v>
      </c>
      <c r="OQ173" s="347">
        <v>8</v>
      </c>
      <c r="OR173" s="347">
        <v>1</v>
      </c>
      <c r="OS173" s="347">
        <v>14</v>
      </c>
      <c r="OT173" s="347">
        <v>14</v>
      </c>
      <c r="OU173" s="347">
        <v>19</v>
      </c>
      <c r="OV173" s="347">
        <v>13</v>
      </c>
      <c r="OW173" s="347">
        <v>16</v>
      </c>
      <c r="OX173" s="347">
        <v>2</v>
      </c>
      <c r="OY173" s="347">
        <v>5</v>
      </c>
      <c r="OZ173" s="347">
        <v>13</v>
      </c>
      <c r="PA173" s="347">
        <v>12</v>
      </c>
      <c r="PB173" s="347">
        <v>7</v>
      </c>
      <c r="PC173" s="347">
        <v>10</v>
      </c>
      <c r="PD173" s="347">
        <v>7</v>
      </c>
      <c r="PE173" s="347">
        <v>8</v>
      </c>
      <c r="PF173" s="347">
        <v>2</v>
      </c>
      <c r="PG173" s="347">
        <v>3</v>
      </c>
      <c r="PH173" s="347">
        <v>11</v>
      </c>
      <c r="PI173" s="347">
        <v>13</v>
      </c>
      <c r="PJ173" s="347">
        <v>6</v>
      </c>
      <c r="PK173" s="347">
        <v>16</v>
      </c>
      <c r="PL173" s="347">
        <v>4</v>
      </c>
      <c r="PM173" s="347">
        <v>3</v>
      </c>
      <c r="PN173" s="347">
        <v>24</v>
      </c>
      <c r="PO173" s="347">
        <v>21</v>
      </c>
      <c r="PP173" s="347">
        <v>12</v>
      </c>
      <c r="PQ173" s="347">
        <v>13</v>
      </c>
      <c r="PR173" s="347">
        <v>10</v>
      </c>
      <c r="PS173" s="347">
        <v>12</v>
      </c>
      <c r="PT173" s="347">
        <v>2</v>
      </c>
      <c r="PU173" s="347">
        <v>10</v>
      </c>
      <c r="PV173" s="347">
        <v>12</v>
      </c>
      <c r="PW173" s="347">
        <v>12</v>
      </c>
      <c r="PX173" s="347">
        <v>14</v>
      </c>
      <c r="PY173" s="347">
        <v>5</v>
      </c>
      <c r="PZ173" s="347">
        <v>6</v>
      </c>
      <c r="QA173" s="347">
        <v>2</v>
      </c>
      <c r="QB173" s="347">
        <v>6</v>
      </c>
      <c r="QC173" s="347">
        <v>17</v>
      </c>
      <c r="QD173" s="347">
        <v>10</v>
      </c>
      <c r="QE173" s="347">
        <v>13</v>
      </c>
      <c r="QF173" s="347">
        <v>14</v>
      </c>
      <c r="QG173" s="347">
        <v>7</v>
      </c>
      <c r="QH173" s="347">
        <v>4</v>
      </c>
      <c r="QI173" s="347">
        <v>15</v>
      </c>
      <c r="QJ173" s="347">
        <v>19</v>
      </c>
      <c r="QK173" s="347">
        <v>11</v>
      </c>
      <c r="QL173" s="347">
        <v>11</v>
      </c>
      <c r="QM173" s="347">
        <v>16</v>
      </c>
      <c r="QN173" s="347">
        <v>18</v>
      </c>
      <c r="QO173" s="347">
        <v>6</v>
      </c>
      <c r="QP173" s="347">
        <v>22</v>
      </c>
      <c r="QQ173" s="347">
        <v>25</v>
      </c>
      <c r="QR173" s="347">
        <v>11</v>
      </c>
      <c r="QS173" s="347">
        <v>15</v>
      </c>
      <c r="QT173" s="347">
        <v>11</v>
      </c>
      <c r="QU173" s="347">
        <v>1</v>
      </c>
      <c r="QV173" s="347">
        <v>1</v>
      </c>
      <c r="QW173" s="347">
        <v>15</v>
      </c>
      <c r="QX173" s="347">
        <v>19</v>
      </c>
      <c r="QY173" s="347">
        <v>19</v>
      </c>
      <c r="QZ173" s="347">
        <v>17</v>
      </c>
      <c r="RA173" s="347">
        <v>19</v>
      </c>
      <c r="RB173" s="347">
        <v>6</v>
      </c>
      <c r="RC173" s="347">
        <v>3</v>
      </c>
      <c r="RD173" s="347">
        <v>10</v>
      </c>
      <c r="RE173" s="347">
        <v>15</v>
      </c>
      <c r="RF173" s="347">
        <v>12</v>
      </c>
      <c r="RG173" s="347">
        <v>14</v>
      </c>
      <c r="RH173" s="347">
        <v>18</v>
      </c>
      <c r="RI173" s="347">
        <v>21</v>
      </c>
      <c r="RJ173" s="347">
        <v>1</v>
      </c>
      <c r="RK173" s="347">
        <v>19</v>
      </c>
      <c r="RL173" s="347">
        <v>26</v>
      </c>
      <c r="RM173" s="347">
        <v>14</v>
      </c>
      <c r="RN173" s="347">
        <v>18</v>
      </c>
      <c r="RO173" s="347">
        <v>25</v>
      </c>
      <c r="RP173" s="347">
        <v>6</v>
      </c>
      <c r="RQ173" s="347">
        <v>7</v>
      </c>
      <c r="RR173" s="347">
        <v>19</v>
      </c>
      <c r="RS173" s="347">
        <v>11</v>
      </c>
      <c r="RT173" s="347">
        <v>14</v>
      </c>
      <c r="RU173" s="347">
        <v>13</v>
      </c>
      <c r="RV173" s="347">
        <v>12</v>
      </c>
      <c r="RW173" s="347">
        <v>8</v>
      </c>
      <c r="RX173" s="347">
        <v>5</v>
      </c>
      <c r="RY173" s="347">
        <v>13</v>
      </c>
      <c r="RZ173" s="347">
        <v>12</v>
      </c>
      <c r="SA173" s="347">
        <v>18</v>
      </c>
      <c r="SB173" s="347">
        <v>29</v>
      </c>
      <c r="SC173" s="347">
        <v>23</v>
      </c>
      <c r="SD173" s="347">
        <v>7</v>
      </c>
      <c r="SE173" s="347">
        <v>4</v>
      </c>
      <c r="SF173" s="347">
        <v>29</v>
      </c>
      <c r="SG173" s="347">
        <v>17</v>
      </c>
      <c r="SH173" s="347">
        <v>15</v>
      </c>
      <c r="SI173" s="347">
        <v>17</v>
      </c>
      <c r="SJ173" s="347">
        <v>12</v>
      </c>
      <c r="SK173" s="347">
        <v>7</v>
      </c>
      <c r="SL173" s="347">
        <v>16</v>
      </c>
      <c r="SM173" s="347">
        <v>21</v>
      </c>
      <c r="SN173" s="347">
        <v>17</v>
      </c>
      <c r="SO173" s="347">
        <v>21</v>
      </c>
      <c r="SP173" s="347">
        <v>25</v>
      </c>
      <c r="SQ173" s="347">
        <v>20</v>
      </c>
      <c r="SR173" s="347">
        <v>13</v>
      </c>
      <c r="SS173" s="347">
        <v>3</v>
      </c>
      <c r="ST173" s="347">
        <v>25</v>
      </c>
      <c r="SU173" s="347">
        <v>11</v>
      </c>
      <c r="SV173" s="347">
        <v>33</v>
      </c>
      <c r="SW173" s="347">
        <v>11</v>
      </c>
      <c r="SX173" s="347">
        <v>22</v>
      </c>
      <c r="SY173" s="347">
        <v>11</v>
      </c>
      <c r="SZ173" s="347">
        <v>3</v>
      </c>
      <c r="TA173" s="347">
        <v>22</v>
      </c>
      <c r="TB173" s="347">
        <v>21</v>
      </c>
      <c r="TC173" s="347">
        <v>14</v>
      </c>
      <c r="TD173" s="347">
        <v>19</v>
      </c>
      <c r="TE173" s="347">
        <v>19</v>
      </c>
      <c r="TF173" s="347">
        <v>10</v>
      </c>
      <c r="TG173" s="347">
        <v>3</v>
      </c>
      <c r="TH173" s="347">
        <v>7</v>
      </c>
      <c r="TI173" s="347">
        <v>22</v>
      </c>
      <c r="TJ173" s="347">
        <v>23</v>
      </c>
      <c r="TK173" s="347">
        <v>16</v>
      </c>
      <c r="TL173" s="347">
        <v>34</v>
      </c>
      <c r="TM173" s="347">
        <v>16</v>
      </c>
      <c r="TN173" s="347">
        <v>3</v>
      </c>
      <c r="TO173" s="347">
        <v>18</v>
      </c>
      <c r="TP173" s="347">
        <v>20</v>
      </c>
      <c r="TQ173" s="347">
        <v>31</v>
      </c>
      <c r="TR173" s="347">
        <v>20</v>
      </c>
      <c r="TS173" s="347">
        <v>27</v>
      </c>
      <c r="TT173" s="347">
        <v>16</v>
      </c>
      <c r="TU173" s="347">
        <v>4</v>
      </c>
      <c r="TV173" s="347">
        <v>21</v>
      </c>
      <c r="TW173" s="347">
        <v>12</v>
      </c>
      <c r="TX173" s="347">
        <v>19</v>
      </c>
      <c r="TY173" s="347">
        <v>15</v>
      </c>
      <c r="TZ173" s="347">
        <v>22</v>
      </c>
      <c r="UA173" s="347">
        <v>16</v>
      </c>
      <c r="UB173" s="347">
        <v>3</v>
      </c>
      <c r="UC173" s="347">
        <v>13</v>
      </c>
      <c r="UD173" s="347">
        <v>15</v>
      </c>
      <c r="UE173" s="347">
        <v>23</v>
      </c>
      <c r="UF173" s="347">
        <v>21</v>
      </c>
      <c r="UG173" s="347">
        <v>25</v>
      </c>
      <c r="UH173" s="347">
        <v>9</v>
      </c>
      <c r="UI173" s="347">
        <v>8</v>
      </c>
      <c r="UJ173" s="347">
        <v>22</v>
      </c>
      <c r="UK173" s="347">
        <v>20</v>
      </c>
      <c r="UL173" s="347">
        <v>13</v>
      </c>
      <c r="UM173" s="347">
        <v>26</v>
      </c>
      <c r="UN173" s="347">
        <v>19</v>
      </c>
      <c r="UO173" s="347">
        <v>11</v>
      </c>
      <c r="UP173" s="347">
        <v>6</v>
      </c>
      <c r="UQ173" s="347">
        <v>22</v>
      </c>
      <c r="UR173" s="347">
        <v>33</v>
      </c>
      <c r="US173" s="347">
        <v>17</v>
      </c>
      <c r="UT173" s="347">
        <v>24</v>
      </c>
      <c r="UU173" s="347">
        <v>16</v>
      </c>
      <c r="UV173" s="347">
        <v>22</v>
      </c>
      <c r="UW173" s="347">
        <v>2</v>
      </c>
      <c r="UX173" s="347">
        <v>9</v>
      </c>
      <c r="UY173" s="347">
        <v>12</v>
      </c>
      <c r="UZ173" s="347">
        <v>11</v>
      </c>
      <c r="VA173" s="347">
        <v>17</v>
      </c>
      <c r="VB173" s="347">
        <v>22</v>
      </c>
      <c r="VC173" s="347">
        <v>16</v>
      </c>
      <c r="VD173" s="347">
        <v>2</v>
      </c>
      <c r="VE173" s="347">
        <v>20</v>
      </c>
      <c r="VF173" s="347">
        <v>20</v>
      </c>
      <c r="VG173" s="347">
        <v>23</v>
      </c>
      <c r="VH173" s="347">
        <v>23</v>
      </c>
      <c r="VI173" s="347">
        <v>11</v>
      </c>
      <c r="VJ173" s="347">
        <v>17</v>
      </c>
      <c r="VK173" s="347">
        <v>4</v>
      </c>
      <c r="VL173" s="347">
        <v>22</v>
      </c>
      <c r="VM173" s="347">
        <v>16</v>
      </c>
      <c r="VN173" s="347">
        <v>31</v>
      </c>
      <c r="VO173" s="347">
        <v>26</v>
      </c>
      <c r="VP173" s="347">
        <v>22</v>
      </c>
      <c r="VQ173" s="347">
        <v>6</v>
      </c>
      <c r="VR173" s="347">
        <v>5</v>
      </c>
      <c r="VS173" s="347">
        <v>20</v>
      </c>
      <c r="VT173" s="347">
        <v>16</v>
      </c>
      <c r="VU173" s="347">
        <v>23</v>
      </c>
      <c r="VV173" s="347">
        <v>21</v>
      </c>
      <c r="VW173" s="347">
        <v>30</v>
      </c>
      <c r="VX173" s="347">
        <v>17</v>
      </c>
      <c r="VY173" s="347"/>
      <c r="VZ173" s="347"/>
      <c r="WA173" s="347"/>
      <c r="WB173" s="347"/>
      <c r="WC173" s="347"/>
      <c r="WD173" s="347"/>
      <c r="WE173" s="347"/>
      <c r="WF173" s="347"/>
      <c r="WG173" s="347"/>
      <c r="WH173" s="347"/>
      <c r="WI173" s="347"/>
      <c r="WJ173" s="347"/>
      <c r="WK173" s="347"/>
      <c r="WL173" s="347"/>
      <c r="WM173" s="347"/>
      <c r="WN173" s="347"/>
      <c r="WO173" s="347"/>
      <c r="WP173" s="347"/>
      <c r="WQ173" s="347"/>
      <c r="WR173" s="347"/>
      <c r="WS173" s="347"/>
      <c r="WT173" s="347"/>
      <c r="WU173" s="347"/>
      <c r="WV173" s="347"/>
      <c r="WW173" s="347"/>
      <c r="WX173" s="347"/>
      <c r="WY173" s="347"/>
      <c r="WZ173" s="347"/>
      <c r="XA173" s="347"/>
      <c r="XB173" s="347"/>
      <c r="XC173" s="347"/>
      <c r="XD173" s="347"/>
      <c r="XE173" s="347"/>
      <c r="XF173" s="347"/>
      <c r="XG173" s="347"/>
      <c r="XH173" s="347"/>
      <c r="XI173" s="347"/>
      <c r="XJ173" s="347"/>
      <c r="XK173" s="347"/>
      <c r="XL173" s="347"/>
      <c r="XM173" s="347"/>
      <c r="XN173" s="347"/>
      <c r="XO173" s="347"/>
      <c r="XP173" s="347"/>
      <c r="XQ173" s="347"/>
      <c r="XR173" s="347"/>
      <c r="XS173" s="347"/>
      <c r="XT173" s="347"/>
      <c r="XU173" s="347"/>
      <c r="XV173" s="347"/>
      <c r="XW173" s="347"/>
      <c r="XX173" s="347"/>
      <c r="XY173" s="347"/>
      <c r="XZ173" s="347"/>
      <c r="YA173" s="347"/>
      <c r="YB173" s="347"/>
      <c r="YC173" s="13">
        <f t="shared" si="1778"/>
        <v>0</v>
      </c>
      <c r="YD173" s="14">
        <f t="shared" si="1779"/>
        <v>0</v>
      </c>
      <c r="YE173" s="14">
        <f t="shared" si="1780"/>
        <v>0</v>
      </c>
      <c r="YF173" s="14">
        <f t="shared" si="1781"/>
        <v>0</v>
      </c>
      <c r="YG173" s="14">
        <f t="shared" si="1782"/>
        <v>0</v>
      </c>
      <c r="YH173" s="14">
        <f t="shared" si="1783"/>
        <v>0</v>
      </c>
      <c r="YI173" s="14">
        <f t="shared" si="1784"/>
        <v>0</v>
      </c>
      <c r="YJ173" s="14">
        <f t="shared" si="1785"/>
        <v>0</v>
      </c>
      <c r="YK173" s="14">
        <f t="shared" si="1786"/>
        <v>143</v>
      </c>
      <c r="YL173" s="14">
        <f t="shared" si="1787"/>
        <v>259</v>
      </c>
      <c r="YM173" s="14">
        <f t="shared" si="1788"/>
        <v>179</v>
      </c>
      <c r="YN173" s="14">
        <f t="shared" si="1789"/>
        <v>303</v>
      </c>
      <c r="YO173" s="14">
        <f t="shared" si="1790"/>
        <v>183</v>
      </c>
      <c r="YP173" s="14">
        <f t="shared" si="1791"/>
        <v>118</v>
      </c>
      <c r="YQ173" s="14">
        <f t="shared" si="1792"/>
        <v>161</v>
      </c>
      <c r="YR173" s="14">
        <f t="shared" si="1793"/>
        <v>181</v>
      </c>
      <c r="YS173" s="14">
        <f t="shared" si="1794"/>
        <v>131</v>
      </c>
      <c r="YT173" s="14">
        <f t="shared" si="1795"/>
        <v>99</v>
      </c>
      <c r="YU173" s="14">
        <f t="shared" si="1796"/>
        <v>122</v>
      </c>
      <c r="YV173" s="14">
        <f t="shared" si="1797"/>
        <v>122</v>
      </c>
      <c r="YW173" s="14">
        <f t="shared" si="1798"/>
        <v>131</v>
      </c>
      <c r="YX173" s="14">
        <f t="shared" si="1799"/>
        <v>102</v>
      </c>
      <c r="YY173" s="14">
        <f t="shared" si="1800"/>
        <v>140</v>
      </c>
      <c r="YZ173" s="14">
        <f t="shared" si="1801"/>
        <v>115</v>
      </c>
      <c r="ZA173" s="14">
        <f t="shared" si="1802"/>
        <v>162</v>
      </c>
      <c r="ZB173" s="14">
        <f t="shared" si="1803"/>
        <v>141</v>
      </c>
      <c r="ZC173" s="14">
        <f t="shared" si="1804"/>
        <v>152</v>
      </c>
      <c r="ZD173" s="14">
        <f t="shared" si="1805"/>
        <v>121</v>
      </c>
      <c r="ZE173" s="14">
        <f t="shared" si="1806"/>
        <v>114</v>
      </c>
      <c r="ZF173" s="14">
        <f t="shared" si="1807"/>
        <v>101</v>
      </c>
      <c r="ZG173" s="14">
        <f t="shared" si="1808"/>
        <v>113</v>
      </c>
      <c r="ZH173" s="14">
        <f t="shared" si="1809"/>
        <v>117</v>
      </c>
      <c r="ZI173" s="14">
        <f t="shared" si="1810"/>
        <v>115</v>
      </c>
      <c r="ZJ173" s="14">
        <f t="shared" si="1811"/>
        <v>188</v>
      </c>
      <c r="ZK173" s="14">
        <f t="shared" si="1812"/>
        <v>140</v>
      </c>
      <c r="ZL173" s="14">
        <f t="shared" si="1813"/>
        <v>110</v>
      </c>
      <c r="ZM173" s="14">
        <f t="shared" si="1814"/>
        <v>157</v>
      </c>
      <c r="ZN173" s="14">
        <f t="shared" si="1815"/>
        <v>171</v>
      </c>
      <c r="ZO173" s="14">
        <f t="shared" si="1816"/>
        <v>180</v>
      </c>
      <c r="ZP173" s="14">
        <f t="shared" si="1817"/>
        <v>177</v>
      </c>
      <c r="ZQ173" s="14">
        <f t="shared" si="1818"/>
        <v>163</v>
      </c>
      <c r="ZR173" s="14">
        <f t="shared" si="1819"/>
        <v>140</v>
      </c>
      <c r="ZS173" s="14">
        <f t="shared" si="1820"/>
        <v>96</v>
      </c>
      <c r="ZT173" s="14">
        <f t="shared" si="1821"/>
        <v>76</v>
      </c>
      <c r="ZU173" s="14">
        <f t="shared" si="1822"/>
        <v>112</v>
      </c>
      <c r="ZV173" s="14">
        <f t="shared" si="1823"/>
        <v>164</v>
      </c>
      <c r="ZW173" s="14">
        <f t="shared" si="1824"/>
        <v>194</v>
      </c>
      <c r="ZX173" s="14">
        <f t="shared" si="1825"/>
        <v>90</v>
      </c>
      <c r="ZY173" s="14">
        <f t="shared" si="1826"/>
        <v>68</v>
      </c>
      <c r="ZZ173" s="14">
        <f t="shared" si="1827"/>
        <v>75</v>
      </c>
      <c r="AAA173" s="14">
        <f t="shared" si="1828"/>
        <v>73</v>
      </c>
      <c r="AAB173" s="14">
        <f t="shared" si="1829"/>
        <v>78</v>
      </c>
      <c r="AAC173" s="14">
        <f t="shared" si="1830"/>
        <v>71</v>
      </c>
      <c r="AAD173" s="14">
        <f t="shared" si="1831"/>
        <v>71</v>
      </c>
      <c r="AAE173" s="14">
        <f t="shared" si="1832"/>
        <v>58</v>
      </c>
      <c r="AAF173" s="14">
        <f t="shared" si="1833"/>
        <v>52</v>
      </c>
      <c r="AAG173" s="14">
        <f t="shared" si="1834"/>
        <v>59</v>
      </c>
      <c r="AAH173" s="14">
        <f t="shared" si="1835"/>
        <v>75</v>
      </c>
      <c r="AAI173" s="14">
        <f t="shared" si="1836"/>
        <v>79</v>
      </c>
      <c r="AAJ173" s="14">
        <f t="shared" si="1837"/>
        <v>62</v>
      </c>
      <c r="AAK173" s="14">
        <f t="shared" si="1838"/>
        <v>55</v>
      </c>
      <c r="AAL173" s="14">
        <f t="shared" si="1839"/>
        <v>95</v>
      </c>
      <c r="AAM173" s="14">
        <f t="shared" si="1840"/>
        <v>61</v>
      </c>
      <c r="AAN173" s="14">
        <f t="shared" si="1841"/>
        <v>69</v>
      </c>
      <c r="AAO173" s="14">
        <f t="shared" si="1842"/>
        <v>94</v>
      </c>
      <c r="AAP173" s="14">
        <f t="shared" si="1843"/>
        <v>91</v>
      </c>
      <c r="AAQ173" s="14">
        <f t="shared" si="1844"/>
        <v>96</v>
      </c>
      <c r="AAR173" s="14">
        <f t="shared" si="1845"/>
        <v>93</v>
      </c>
      <c r="AAS173" s="14">
        <f t="shared" si="1846"/>
        <v>109</v>
      </c>
      <c r="AAT173" s="14">
        <f t="shared" si="1847"/>
        <v>84</v>
      </c>
      <c r="AAU173" s="14">
        <f t="shared" si="1848"/>
        <v>107</v>
      </c>
      <c r="AAV173" s="14">
        <f t="shared" si="1849"/>
        <v>101</v>
      </c>
      <c r="AAW173" s="14">
        <f t="shared" si="1850"/>
        <v>133</v>
      </c>
      <c r="AAX173" s="14">
        <f t="shared" si="1851"/>
        <v>116</v>
      </c>
      <c r="AAY173" s="14">
        <f t="shared" si="1852"/>
        <v>108</v>
      </c>
      <c r="AAZ173" s="14">
        <f t="shared" si="1853"/>
        <v>121</v>
      </c>
      <c r="ABA173" s="14">
        <f t="shared" si="1854"/>
        <v>135</v>
      </c>
      <c r="ABB173" s="14">
        <f t="shared" si="1855"/>
        <v>109</v>
      </c>
      <c r="ABC173" s="14">
        <f t="shared" si="1856"/>
        <v>109</v>
      </c>
      <c r="ABD173" s="14">
        <f t="shared" si="1857"/>
        <v>119</v>
      </c>
      <c r="ABE173" s="14">
        <f t="shared" si="1858"/>
        <v>140</v>
      </c>
      <c r="ABF173" s="14">
        <f t="shared" si="1859"/>
        <v>89</v>
      </c>
      <c r="ABG173" s="14">
        <f t="shared" si="1860"/>
        <v>116</v>
      </c>
      <c r="ABH173" s="14">
        <f t="shared" si="1861"/>
        <v>127</v>
      </c>
      <c r="ABI173" s="14">
        <f t="shared" si="1862"/>
        <v>132</v>
      </c>
      <c r="ABJ173" s="14">
        <f t="shared" si="1863"/>
        <v>0</v>
      </c>
      <c r="ABK173" s="14">
        <f t="shared" si="1864"/>
        <v>0</v>
      </c>
      <c r="ABL173" s="14">
        <f t="shared" si="1865"/>
        <v>0</v>
      </c>
      <c r="ABM173" s="14">
        <f t="shared" si="1866"/>
        <v>0</v>
      </c>
      <c r="ABN173" s="14">
        <f t="shared" si="1867"/>
        <v>0</v>
      </c>
      <c r="ABO173" s="14">
        <f t="shared" si="1868"/>
        <v>0</v>
      </c>
      <c r="ABP173" s="14">
        <f t="shared" si="1869"/>
        <v>0</v>
      </c>
      <c r="ABQ173" s="80">
        <f t="shared" si="1870"/>
        <v>0</v>
      </c>
      <c r="ABR173" s="13">
        <f t="shared" si="1871"/>
        <v>0</v>
      </c>
      <c r="ABS173" s="14">
        <f t="shared" si="1872"/>
        <v>143</v>
      </c>
      <c r="ABT173" s="14">
        <f t="shared" si="1873"/>
        <v>954</v>
      </c>
      <c r="ABU173" s="14">
        <f t="shared" si="1874"/>
        <v>625</v>
      </c>
      <c r="ABV173" s="14">
        <f t="shared" si="1875"/>
        <v>517</v>
      </c>
      <c r="ABW173" s="14">
        <f t="shared" si="1876"/>
        <v>631</v>
      </c>
      <c r="ABX173" s="14">
        <f t="shared" si="1877"/>
        <v>508</v>
      </c>
      <c r="ABY173" s="14">
        <f t="shared" si="1878"/>
        <v>581</v>
      </c>
      <c r="ABZ173" s="14">
        <f t="shared" si="1879"/>
        <v>713</v>
      </c>
      <c r="ACA173" s="14">
        <f t="shared" si="1880"/>
        <v>551</v>
      </c>
      <c r="ACB173" s="14">
        <f t="shared" si="1881"/>
        <v>560</v>
      </c>
      <c r="ACC173" s="14">
        <f t="shared" si="1882"/>
        <v>320</v>
      </c>
      <c r="ACD173" s="14">
        <f t="shared" si="1883"/>
        <v>268</v>
      </c>
      <c r="ACE173" s="14">
        <f t="shared" si="1884"/>
        <v>291</v>
      </c>
      <c r="ACF173" s="14">
        <f t="shared" si="1885"/>
        <v>369</v>
      </c>
      <c r="ACG173" s="14">
        <f t="shared" si="1886"/>
        <v>412</v>
      </c>
      <c r="ACH173" s="14">
        <f t="shared" si="1887"/>
        <v>490</v>
      </c>
      <c r="ACI173" s="14">
        <f t="shared" si="1888"/>
        <v>502</v>
      </c>
      <c r="ACJ173" s="14">
        <f t="shared" si="1889"/>
        <v>519</v>
      </c>
      <c r="ACK173" s="14">
        <f t="shared" si="1890"/>
        <v>259</v>
      </c>
      <c r="ACL173" s="14">
        <f t="shared" si="1891"/>
        <v>0</v>
      </c>
      <c r="ACM173" s="14">
        <f t="shared" si="1892"/>
        <v>0</v>
      </c>
      <c r="ACN173" s="69"/>
      <c r="ACO173" s="80">
        <f t="shared" si="1893"/>
        <v>1097</v>
      </c>
      <c r="ACP173" s="80">
        <f t="shared" si="1894"/>
        <v>1773</v>
      </c>
      <c r="ACQ173" s="77">
        <f t="shared" si="1895"/>
        <v>1802</v>
      </c>
      <c r="ACR173" s="77">
        <f t="shared" si="1896"/>
        <v>1431</v>
      </c>
      <c r="ACS173" s="77">
        <f t="shared" si="1897"/>
        <v>928</v>
      </c>
      <c r="ACT173" s="77">
        <f t="shared" si="1898"/>
        <v>1404</v>
      </c>
      <c r="ACU173" s="77">
        <f t="shared" si="1899"/>
        <v>778</v>
      </c>
      <c r="ACV173" s="13">
        <f t="shared" si="1900"/>
        <v>4672</v>
      </c>
      <c r="ACW173" s="80">
        <f t="shared" si="1901"/>
        <v>4541</v>
      </c>
    </row>
    <row r="174" spans="2:777">
      <c r="B174" s="12" t="s">
        <v>58</v>
      </c>
      <c r="C174" s="11"/>
      <c r="D174" s="11">
        <v>94</v>
      </c>
      <c r="E174" s="11">
        <v>51</v>
      </c>
      <c r="F174" s="11">
        <v>33</v>
      </c>
      <c r="G174" s="11">
        <v>25</v>
      </c>
      <c r="H174" s="11">
        <v>12</v>
      </c>
      <c r="I174" s="11">
        <v>5</v>
      </c>
      <c r="J174" s="11">
        <v>26</v>
      </c>
      <c r="K174" s="11">
        <v>21</v>
      </c>
      <c r="L174" s="11">
        <v>29</v>
      </c>
      <c r="M174" s="11">
        <v>28</v>
      </c>
      <c r="N174" s="11">
        <v>23</v>
      </c>
      <c r="O174" s="11">
        <v>7</v>
      </c>
      <c r="P174" s="11">
        <v>5</v>
      </c>
      <c r="Q174" s="11">
        <v>37</v>
      </c>
      <c r="R174" s="11">
        <v>28</v>
      </c>
      <c r="S174" s="11">
        <v>30</v>
      </c>
      <c r="T174" s="11">
        <v>31</v>
      </c>
      <c r="U174" s="11">
        <v>30</v>
      </c>
      <c r="V174" s="11">
        <v>10</v>
      </c>
      <c r="W174" s="11">
        <v>7</v>
      </c>
      <c r="X174" s="11">
        <v>38</v>
      </c>
      <c r="Y174" s="11">
        <v>24</v>
      </c>
      <c r="Z174" s="11">
        <v>20</v>
      </c>
      <c r="AA174" s="11">
        <v>26</v>
      </c>
      <c r="AB174" s="11">
        <v>21</v>
      </c>
      <c r="AC174" s="11">
        <v>17</v>
      </c>
      <c r="AD174" s="11">
        <v>9</v>
      </c>
      <c r="AE174" s="11">
        <v>35</v>
      </c>
      <c r="AF174" s="11">
        <v>26</v>
      </c>
      <c r="AG174" s="11">
        <v>22</v>
      </c>
      <c r="AH174" s="11">
        <v>23</v>
      </c>
      <c r="AI174" s="11">
        <v>11</v>
      </c>
      <c r="AJ174" s="11">
        <v>12</v>
      </c>
      <c r="AK174" s="11">
        <v>9</v>
      </c>
      <c r="AL174" s="11">
        <v>26</v>
      </c>
      <c r="AM174" s="11">
        <v>15</v>
      </c>
      <c r="AN174" s="11">
        <v>23</v>
      </c>
      <c r="AO174" s="11">
        <v>23</v>
      </c>
      <c r="AP174" s="11">
        <v>14</v>
      </c>
      <c r="AQ174" s="11">
        <v>16</v>
      </c>
      <c r="AR174" s="11">
        <v>6</v>
      </c>
      <c r="AS174" s="11">
        <v>33</v>
      </c>
      <c r="AT174" s="11">
        <v>28</v>
      </c>
      <c r="AU174" s="11">
        <v>17</v>
      </c>
      <c r="AV174" s="11">
        <v>21</v>
      </c>
      <c r="AW174" s="11">
        <v>23</v>
      </c>
      <c r="AX174" s="11">
        <v>14</v>
      </c>
      <c r="AY174" s="11">
        <v>8</v>
      </c>
      <c r="AZ174" s="11">
        <v>35</v>
      </c>
      <c r="BA174" s="11">
        <v>23</v>
      </c>
      <c r="BB174" s="11">
        <v>70</v>
      </c>
      <c r="BC174" s="11">
        <v>93</v>
      </c>
      <c r="BD174" s="11">
        <v>79</v>
      </c>
      <c r="BE174" s="11">
        <v>34</v>
      </c>
      <c r="BF174" s="11">
        <v>20</v>
      </c>
      <c r="BG174" s="11">
        <v>27</v>
      </c>
      <c r="BH174" s="11">
        <v>65</v>
      </c>
      <c r="BI174" s="11">
        <v>85</v>
      </c>
      <c r="BJ174" s="11">
        <v>162</v>
      </c>
      <c r="BK174" s="11">
        <v>129</v>
      </c>
      <c r="BL174" s="11">
        <v>96</v>
      </c>
      <c r="BM174" s="11">
        <v>51</v>
      </c>
      <c r="BN174" s="11">
        <v>131</v>
      </c>
      <c r="BO174" s="63">
        <v>185</v>
      </c>
      <c r="BP174" s="63">
        <v>174</v>
      </c>
      <c r="BQ174" s="63">
        <v>182</v>
      </c>
      <c r="BR174" s="63">
        <v>158</v>
      </c>
      <c r="BS174" s="63">
        <v>104</v>
      </c>
      <c r="BT174" s="63">
        <v>274</v>
      </c>
      <c r="BU174" s="63">
        <v>161</v>
      </c>
      <c r="BV174" s="63">
        <v>152</v>
      </c>
      <c r="BW174" s="63">
        <v>115</v>
      </c>
      <c r="BX174" s="63">
        <v>84</v>
      </c>
      <c r="BY174" s="63">
        <v>104</v>
      </c>
      <c r="BZ174" s="63">
        <v>62</v>
      </c>
      <c r="CA174" s="63">
        <v>41</v>
      </c>
      <c r="CB174" s="63">
        <v>109</v>
      </c>
      <c r="CC174" s="63">
        <v>81</v>
      </c>
      <c r="CD174" s="63">
        <v>79</v>
      </c>
      <c r="CE174" s="63">
        <v>167</v>
      </c>
      <c r="CF174" s="63">
        <v>90</v>
      </c>
      <c r="CG174" s="63">
        <v>55</v>
      </c>
      <c r="CH174" s="63">
        <v>48</v>
      </c>
      <c r="CI174" s="63">
        <v>97</v>
      </c>
      <c r="CJ174" s="63">
        <v>105</v>
      </c>
      <c r="CK174" s="63">
        <v>85</v>
      </c>
      <c r="CL174" s="63">
        <v>91</v>
      </c>
      <c r="CM174" s="63">
        <v>84</v>
      </c>
      <c r="CN174" s="63">
        <v>55</v>
      </c>
      <c r="CO174" s="63">
        <v>32</v>
      </c>
      <c r="CP174" s="63">
        <v>103</v>
      </c>
      <c r="CQ174" s="63">
        <v>57</v>
      </c>
      <c r="CR174" s="63">
        <v>66</v>
      </c>
      <c r="CS174" s="63">
        <v>69</v>
      </c>
      <c r="CT174" s="63">
        <v>19</v>
      </c>
      <c r="CU174" s="63">
        <v>36</v>
      </c>
      <c r="CV174" s="63">
        <v>23</v>
      </c>
      <c r="CW174" s="63">
        <v>84</v>
      </c>
      <c r="CX174" s="63">
        <v>69</v>
      </c>
      <c r="CY174" s="63">
        <v>66</v>
      </c>
      <c r="CZ174" s="63">
        <v>122</v>
      </c>
      <c r="DA174" s="63">
        <v>75</v>
      </c>
      <c r="DB174" s="63">
        <v>48</v>
      </c>
      <c r="DC174" s="63">
        <v>26</v>
      </c>
      <c r="DD174" s="63">
        <v>70</v>
      </c>
      <c r="DE174" s="63">
        <v>55</v>
      </c>
      <c r="DF174" s="63">
        <v>68</v>
      </c>
      <c r="DG174" s="63">
        <v>86</v>
      </c>
      <c r="DH174" s="63">
        <v>61</v>
      </c>
      <c r="DI174" s="63">
        <v>46</v>
      </c>
      <c r="DJ174" s="63">
        <v>10</v>
      </c>
      <c r="DK174" s="63">
        <v>65</v>
      </c>
      <c r="DL174" s="63">
        <v>46</v>
      </c>
      <c r="DM174" s="63">
        <v>63</v>
      </c>
      <c r="DN174" s="63">
        <v>54</v>
      </c>
      <c r="DO174" s="63">
        <v>56</v>
      </c>
      <c r="DP174" s="63">
        <v>42</v>
      </c>
      <c r="DQ174" s="63">
        <v>12</v>
      </c>
      <c r="DR174" s="63">
        <v>87</v>
      </c>
      <c r="DS174" s="63">
        <v>65</v>
      </c>
      <c r="DT174" s="63">
        <v>52</v>
      </c>
      <c r="DU174" s="63">
        <v>35</v>
      </c>
      <c r="DV174" s="63">
        <v>62</v>
      </c>
      <c r="DW174" s="63">
        <v>34</v>
      </c>
      <c r="DX174" s="63">
        <v>21</v>
      </c>
      <c r="DY174" s="63">
        <v>71</v>
      </c>
      <c r="DZ174" s="63">
        <v>47</v>
      </c>
      <c r="EA174" s="63">
        <v>52</v>
      </c>
      <c r="EB174" s="63">
        <v>59</v>
      </c>
      <c r="EC174" s="63">
        <v>48</v>
      </c>
      <c r="ED174" s="63">
        <v>37</v>
      </c>
      <c r="EE174" s="63">
        <v>16</v>
      </c>
      <c r="EF174" s="63">
        <v>62</v>
      </c>
      <c r="EG174" s="63">
        <v>59</v>
      </c>
      <c r="EH174" s="63">
        <v>62</v>
      </c>
      <c r="EI174" s="63">
        <v>138</v>
      </c>
      <c r="EJ174" s="63">
        <v>49</v>
      </c>
      <c r="EK174" s="63">
        <v>36</v>
      </c>
      <c r="EL174" s="63">
        <v>71</v>
      </c>
      <c r="EM174" s="63">
        <v>48</v>
      </c>
      <c r="EN174" s="63">
        <v>54</v>
      </c>
      <c r="EO174" s="63">
        <v>62</v>
      </c>
      <c r="EP174" s="63">
        <v>57</v>
      </c>
      <c r="EQ174" s="63">
        <v>56</v>
      </c>
      <c r="ER174" s="63">
        <v>50</v>
      </c>
      <c r="ES174" s="63">
        <v>20</v>
      </c>
      <c r="ET174" s="63">
        <v>65</v>
      </c>
      <c r="EU174" s="63">
        <v>78</v>
      </c>
      <c r="EV174" s="63">
        <v>70</v>
      </c>
      <c r="EW174" s="63">
        <v>53</v>
      </c>
      <c r="EX174" s="63">
        <v>75</v>
      </c>
      <c r="EY174" s="63">
        <v>91</v>
      </c>
      <c r="EZ174" s="63">
        <v>41</v>
      </c>
      <c r="FA174" s="63">
        <v>38</v>
      </c>
      <c r="FB174" s="63">
        <v>98</v>
      </c>
      <c r="FC174" s="63">
        <v>90</v>
      </c>
      <c r="FD174" s="63">
        <v>71</v>
      </c>
      <c r="FE174" s="63">
        <v>98</v>
      </c>
      <c r="FF174" s="63">
        <v>61</v>
      </c>
      <c r="FG174" s="63">
        <v>25</v>
      </c>
      <c r="FH174" s="63">
        <v>87</v>
      </c>
      <c r="FI174" s="63">
        <v>71</v>
      </c>
      <c r="FJ174" s="63">
        <v>89</v>
      </c>
      <c r="FK174" s="63">
        <v>60</v>
      </c>
      <c r="FL174" s="63">
        <v>63</v>
      </c>
      <c r="FM174" s="63">
        <v>38</v>
      </c>
      <c r="FN174" s="63">
        <v>62</v>
      </c>
      <c r="FO174" s="63">
        <v>113</v>
      </c>
      <c r="FP174" s="63">
        <v>85</v>
      </c>
      <c r="FQ174" s="63">
        <v>65</v>
      </c>
      <c r="FR174" s="63">
        <v>66</v>
      </c>
      <c r="FS174" s="63">
        <v>78</v>
      </c>
      <c r="FT174" s="63">
        <v>41</v>
      </c>
      <c r="FU174" s="63">
        <v>38</v>
      </c>
      <c r="FV174" s="63">
        <v>96</v>
      </c>
      <c r="FW174" s="63">
        <v>71</v>
      </c>
      <c r="FX174" s="63">
        <v>70</v>
      </c>
      <c r="FY174" s="63">
        <v>92</v>
      </c>
      <c r="FZ174" s="63">
        <v>52</v>
      </c>
      <c r="GA174" s="63">
        <v>44</v>
      </c>
      <c r="GB174" s="63">
        <v>60</v>
      </c>
      <c r="GC174" s="63">
        <v>94</v>
      </c>
      <c r="GD174" s="63">
        <v>64</v>
      </c>
      <c r="GE174" s="63">
        <v>50</v>
      </c>
      <c r="GF174" s="63">
        <v>66</v>
      </c>
      <c r="GG174" s="63">
        <v>63</v>
      </c>
      <c r="GH174" s="63">
        <v>44</v>
      </c>
      <c r="GI174" s="63">
        <v>13</v>
      </c>
      <c r="GJ174" s="63">
        <v>83</v>
      </c>
      <c r="GK174" s="63">
        <v>53</v>
      </c>
      <c r="GL174" s="63">
        <v>65</v>
      </c>
      <c r="GM174" s="63">
        <v>56</v>
      </c>
      <c r="GN174" s="63">
        <v>53</v>
      </c>
      <c r="GO174" s="63">
        <v>43</v>
      </c>
      <c r="GP174" s="63">
        <v>72</v>
      </c>
      <c r="GQ174" s="63">
        <v>72</v>
      </c>
      <c r="GR174" s="63">
        <v>59</v>
      </c>
      <c r="GS174" s="63">
        <v>52</v>
      </c>
      <c r="GT174" s="63">
        <v>47</v>
      </c>
      <c r="GU174" s="63">
        <v>40</v>
      </c>
      <c r="GV174" s="63">
        <v>25</v>
      </c>
      <c r="GW174" s="63">
        <v>16</v>
      </c>
      <c r="GX174" s="63">
        <v>50</v>
      </c>
      <c r="GY174" s="63">
        <v>53</v>
      </c>
      <c r="GZ174" s="63">
        <v>60</v>
      </c>
      <c r="HA174" s="63">
        <v>36</v>
      </c>
      <c r="HB174" s="63">
        <v>45</v>
      </c>
      <c r="HC174" s="63">
        <v>35</v>
      </c>
      <c r="HD174" s="63">
        <v>39</v>
      </c>
      <c r="HE174" s="63">
        <v>42</v>
      </c>
      <c r="HF174" s="63">
        <v>35</v>
      </c>
      <c r="HG174" s="63">
        <v>52</v>
      </c>
      <c r="HH174" s="63">
        <v>41</v>
      </c>
      <c r="HI174" s="63">
        <v>37</v>
      </c>
      <c r="HJ174" s="63">
        <v>27</v>
      </c>
      <c r="HK174" s="63">
        <v>13</v>
      </c>
      <c r="HL174" s="63">
        <v>46</v>
      </c>
      <c r="HM174" s="63">
        <v>57</v>
      </c>
      <c r="HN174" s="63">
        <v>34</v>
      </c>
      <c r="HO174" s="63">
        <v>42</v>
      </c>
      <c r="HP174" s="63">
        <v>42</v>
      </c>
      <c r="HQ174" s="63">
        <v>43</v>
      </c>
      <c r="HR174" s="63">
        <v>46</v>
      </c>
      <c r="HS174" s="63">
        <v>63</v>
      </c>
      <c r="HT174" s="63">
        <v>54</v>
      </c>
      <c r="HU174" s="63">
        <v>49</v>
      </c>
      <c r="HV174" s="63">
        <v>41</v>
      </c>
      <c r="HW174" s="63">
        <v>55</v>
      </c>
      <c r="HX174" s="63">
        <v>39</v>
      </c>
      <c r="HY174" s="63">
        <v>17</v>
      </c>
      <c r="HZ174" s="63">
        <v>46</v>
      </c>
      <c r="IA174" s="63">
        <v>65</v>
      </c>
      <c r="IB174" s="63">
        <v>93</v>
      </c>
      <c r="IC174" s="63">
        <v>75</v>
      </c>
      <c r="ID174" s="63">
        <v>53</v>
      </c>
      <c r="IE174" s="63">
        <v>55</v>
      </c>
      <c r="IF174" s="63">
        <v>17</v>
      </c>
      <c r="IG174" s="63">
        <v>70</v>
      </c>
      <c r="IH174" s="63">
        <v>89</v>
      </c>
      <c r="II174" s="63">
        <v>63</v>
      </c>
      <c r="IJ174" s="63">
        <v>7</v>
      </c>
      <c r="IK174" s="63">
        <v>61</v>
      </c>
      <c r="IL174" s="63">
        <v>52</v>
      </c>
      <c r="IM174" s="63">
        <v>24</v>
      </c>
      <c r="IN174" s="63">
        <v>82</v>
      </c>
      <c r="IO174" s="63">
        <v>81</v>
      </c>
      <c r="IP174" s="63">
        <v>79</v>
      </c>
      <c r="IQ174" s="63">
        <v>62</v>
      </c>
      <c r="IR174" s="63">
        <v>68</v>
      </c>
      <c r="IS174" s="63">
        <v>38</v>
      </c>
      <c r="IT174" s="63">
        <v>23</v>
      </c>
      <c r="IU174" s="63">
        <v>91</v>
      </c>
      <c r="IV174" s="63">
        <v>65</v>
      </c>
      <c r="IW174" s="63">
        <v>64</v>
      </c>
      <c r="IX174" s="63">
        <v>63</v>
      </c>
      <c r="IY174" s="63">
        <v>84</v>
      </c>
      <c r="IZ174" s="63">
        <v>22</v>
      </c>
      <c r="JA174" s="63">
        <v>39</v>
      </c>
      <c r="JB174" s="63">
        <v>71</v>
      </c>
      <c r="JC174" s="63">
        <v>72</v>
      </c>
      <c r="JD174" s="63">
        <v>80</v>
      </c>
      <c r="JE174" s="63">
        <v>97</v>
      </c>
      <c r="JF174" s="63">
        <v>72</v>
      </c>
      <c r="JG174" s="63">
        <v>46</v>
      </c>
      <c r="JH174" s="63">
        <v>13</v>
      </c>
      <c r="JI174" s="63">
        <v>121</v>
      </c>
      <c r="JJ174" s="63">
        <v>146</v>
      </c>
      <c r="JK174" s="63">
        <v>89</v>
      </c>
      <c r="JL174" s="63">
        <v>15</v>
      </c>
      <c r="JM174" s="63">
        <v>117</v>
      </c>
      <c r="JN174" s="63">
        <v>73</v>
      </c>
      <c r="JO174" s="63">
        <v>31</v>
      </c>
      <c r="JP174" s="63">
        <v>120</v>
      </c>
      <c r="JQ174" s="63">
        <v>131</v>
      </c>
      <c r="JR174" s="63">
        <v>94</v>
      </c>
      <c r="JS174" s="63">
        <v>28</v>
      </c>
      <c r="JT174" s="63">
        <v>119</v>
      </c>
      <c r="JU174" s="63">
        <v>60</v>
      </c>
      <c r="JV174" s="63">
        <v>28</v>
      </c>
      <c r="JW174" s="63">
        <v>97</v>
      </c>
      <c r="JX174" s="63">
        <v>84</v>
      </c>
      <c r="JY174" s="63">
        <v>69</v>
      </c>
      <c r="JZ174" s="63">
        <v>72</v>
      </c>
      <c r="KA174" s="63">
        <v>64</v>
      </c>
      <c r="KB174" s="63">
        <v>56</v>
      </c>
      <c r="KC174" s="347">
        <v>22</v>
      </c>
      <c r="KD174" s="347">
        <v>59</v>
      </c>
      <c r="KE174" s="347">
        <v>63</v>
      </c>
      <c r="KF174" s="347">
        <v>49</v>
      </c>
      <c r="KG174" s="347">
        <v>69</v>
      </c>
      <c r="KH174" s="347">
        <v>62</v>
      </c>
      <c r="KI174" s="347">
        <v>27</v>
      </c>
      <c r="KJ174" s="347">
        <v>11</v>
      </c>
      <c r="KK174" s="347">
        <v>64</v>
      </c>
      <c r="KL174" s="347">
        <v>63</v>
      </c>
      <c r="KM174" s="347">
        <v>57</v>
      </c>
      <c r="KN174" s="347">
        <v>37</v>
      </c>
      <c r="KO174" s="347">
        <v>40</v>
      </c>
      <c r="KP174" s="347">
        <v>28</v>
      </c>
      <c r="KQ174" s="347">
        <v>15</v>
      </c>
      <c r="KR174" s="347">
        <v>61</v>
      </c>
      <c r="KS174" s="347">
        <v>53</v>
      </c>
      <c r="KT174" s="347">
        <v>41</v>
      </c>
      <c r="KU174" s="347">
        <v>32</v>
      </c>
      <c r="KV174" s="347">
        <v>53</v>
      </c>
      <c r="KW174" s="347">
        <v>46</v>
      </c>
      <c r="KX174" s="347">
        <v>13</v>
      </c>
      <c r="KY174" s="347">
        <v>59</v>
      </c>
      <c r="KZ174" s="347">
        <v>54</v>
      </c>
      <c r="LA174" s="347">
        <v>75</v>
      </c>
      <c r="LB174" s="347">
        <v>71</v>
      </c>
      <c r="LC174" s="347">
        <v>55</v>
      </c>
      <c r="LD174" s="347">
        <v>43</v>
      </c>
      <c r="LE174" s="347">
        <v>19</v>
      </c>
      <c r="LF174" s="347">
        <v>58</v>
      </c>
      <c r="LG174" s="347">
        <v>59</v>
      </c>
      <c r="LH174" s="347">
        <v>56</v>
      </c>
      <c r="LI174" s="347">
        <v>85</v>
      </c>
      <c r="LJ174" s="347">
        <v>92</v>
      </c>
      <c r="LK174" s="347">
        <v>69</v>
      </c>
      <c r="LL174" s="347">
        <v>36</v>
      </c>
      <c r="LM174" s="347">
        <v>121</v>
      </c>
      <c r="LN174" s="347">
        <v>117</v>
      </c>
      <c r="LO174" s="347">
        <v>102</v>
      </c>
      <c r="LP174" s="347">
        <v>127</v>
      </c>
      <c r="LQ174" s="347">
        <v>153</v>
      </c>
      <c r="LR174" s="347">
        <v>153</v>
      </c>
      <c r="LS174" s="347">
        <v>16</v>
      </c>
      <c r="LT174" s="347">
        <v>53</v>
      </c>
      <c r="LU174" s="347">
        <v>46</v>
      </c>
      <c r="LV174" s="347">
        <v>33</v>
      </c>
      <c r="LW174" s="347">
        <v>31</v>
      </c>
      <c r="LX174" s="347">
        <v>33</v>
      </c>
      <c r="LY174" s="347">
        <v>30</v>
      </c>
      <c r="LZ174" s="347">
        <v>17</v>
      </c>
      <c r="MA174" s="347">
        <v>35</v>
      </c>
      <c r="MB174" s="347">
        <v>60</v>
      </c>
      <c r="MC174" s="347">
        <v>66</v>
      </c>
      <c r="MD174" s="347">
        <v>64</v>
      </c>
      <c r="ME174" s="347">
        <v>58</v>
      </c>
      <c r="MF174" s="347">
        <v>33</v>
      </c>
      <c r="MG174" s="347">
        <v>15</v>
      </c>
      <c r="MH174" s="347">
        <v>37</v>
      </c>
      <c r="MI174" s="347">
        <v>34</v>
      </c>
      <c r="MJ174" s="347">
        <v>31</v>
      </c>
      <c r="MK174" s="347">
        <v>43</v>
      </c>
      <c r="ML174" s="347">
        <v>30</v>
      </c>
      <c r="MM174" s="347">
        <v>28</v>
      </c>
      <c r="MN174" s="347">
        <v>15</v>
      </c>
      <c r="MO174" s="347">
        <v>52</v>
      </c>
      <c r="MP174" s="347">
        <v>39</v>
      </c>
      <c r="MQ174" s="347">
        <v>38</v>
      </c>
      <c r="MR174" s="347">
        <v>21</v>
      </c>
      <c r="MS174" s="347">
        <v>45</v>
      </c>
      <c r="MT174" s="347">
        <v>16</v>
      </c>
      <c r="MU174" s="347">
        <v>16</v>
      </c>
      <c r="MV174" s="347">
        <v>35</v>
      </c>
      <c r="MW174" s="347">
        <v>40</v>
      </c>
      <c r="MX174" s="347">
        <v>33</v>
      </c>
      <c r="MY174" s="347">
        <v>46</v>
      </c>
      <c r="MZ174" s="347">
        <v>27</v>
      </c>
      <c r="NA174" s="347">
        <v>31</v>
      </c>
      <c r="NB174" s="347">
        <v>5</v>
      </c>
      <c r="NC174" s="347">
        <v>39</v>
      </c>
      <c r="ND174" s="347">
        <v>35</v>
      </c>
      <c r="NE174" s="347">
        <v>28</v>
      </c>
      <c r="NF174" s="347">
        <v>32</v>
      </c>
      <c r="NG174" s="347">
        <v>29</v>
      </c>
      <c r="NH174" s="347">
        <v>22</v>
      </c>
      <c r="NI174" s="347">
        <v>8</v>
      </c>
      <c r="NJ174" s="347">
        <v>53</v>
      </c>
      <c r="NK174" s="347">
        <v>48</v>
      </c>
      <c r="NL174" s="347">
        <v>45</v>
      </c>
      <c r="NM174" s="347">
        <v>29</v>
      </c>
      <c r="NN174" s="347">
        <v>35</v>
      </c>
      <c r="NO174" s="347">
        <v>28</v>
      </c>
      <c r="NP174" s="347">
        <v>7</v>
      </c>
      <c r="NQ174" s="347">
        <v>38</v>
      </c>
      <c r="NR174" s="347">
        <v>39</v>
      </c>
      <c r="NS174" s="347">
        <v>27</v>
      </c>
      <c r="NT174" s="347">
        <v>30</v>
      </c>
      <c r="NU174" s="347">
        <v>32</v>
      </c>
      <c r="NV174" s="347">
        <v>25</v>
      </c>
      <c r="NW174" s="347">
        <v>7</v>
      </c>
      <c r="NX174" s="347">
        <v>35</v>
      </c>
      <c r="NY174" s="347">
        <v>31</v>
      </c>
      <c r="NZ174" s="347">
        <v>48</v>
      </c>
      <c r="OA174" s="347">
        <v>33</v>
      </c>
      <c r="OB174" s="347">
        <v>35</v>
      </c>
      <c r="OC174" s="347">
        <v>23</v>
      </c>
      <c r="OD174" s="347">
        <v>9</v>
      </c>
      <c r="OE174" s="347">
        <v>37</v>
      </c>
      <c r="OF174" s="347">
        <v>38</v>
      </c>
      <c r="OG174" s="347">
        <v>36</v>
      </c>
      <c r="OH174" s="347">
        <v>38</v>
      </c>
      <c r="OI174" s="347">
        <v>46</v>
      </c>
      <c r="OJ174" s="347">
        <v>18</v>
      </c>
      <c r="OK174" s="347">
        <v>8</v>
      </c>
      <c r="OL174" s="347">
        <v>42</v>
      </c>
      <c r="OM174" s="347">
        <v>50</v>
      </c>
      <c r="ON174" s="347">
        <v>49</v>
      </c>
      <c r="OO174" s="347">
        <v>33</v>
      </c>
      <c r="OP174" s="347">
        <v>42</v>
      </c>
      <c r="OQ174" s="347">
        <v>26</v>
      </c>
      <c r="OR174" s="347">
        <v>29</v>
      </c>
      <c r="OS174" s="347">
        <v>55</v>
      </c>
      <c r="OT174" s="347">
        <v>55</v>
      </c>
      <c r="OU174" s="347">
        <v>51</v>
      </c>
      <c r="OV174" s="347">
        <v>44</v>
      </c>
      <c r="OW174" s="347">
        <v>54</v>
      </c>
      <c r="OX174" s="347">
        <v>29</v>
      </c>
      <c r="OY174" s="347">
        <v>13</v>
      </c>
      <c r="OZ174" s="347">
        <v>49</v>
      </c>
      <c r="PA174" s="347">
        <v>34</v>
      </c>
      <c r="PB174" s="347">
        <v>37</v>
      </c>
      <c r="PC174" s="347">
        <v>43</v>
      </c>
      <c r="PD174" s="347">
        <v>33</v>
      </c>
      <c r="PE174" s="347">
        <v>18</v>
      </c>
      <c r="PF174" s="347">
        <v>16</v>
      </c>
      <c r="PG174" s="347">
        <v>14</v>
      </c>
      <c r="PH174" s="347">
        <v>52</v>
      </c>
      <c r="PI174" s="347">
        <v>50</v>
      </c>
      <c r="PJ174" s="347">
        <v>58</v>
      </c>
      <c r="PK174" s="347">
        <v>48</v>
      </c>
      <c r="PL174" s="347">
        <v>30</v>
      </c>
      <c r="PM174" s="347">
        <v>20</v>
      </c>
      <c r="PN174" s="347">
        <v>62</v>
      </c>
      <c r="PO174" s="347">
        <v>10</v>
      </c>
      <c r="PP174" s="347">
        <v>5</v>
      </c>
      <c r="PQ174" s="347">
        <v>5</v>
      </c>
      <c r="PR174" s="347">
        <v>79</v>
      </c>
      <c r="PS174" s="347">
        <v>42</v>
      </c>
      <c r="PT174" s="347">
        <v>10</v>
      </c>
      <c r="PU174" s="347">
        <v>73</v>
      </c>
      <c r="PV174" s="347">
        <v>67</v>
      </c>
      <c r="PW174" s="347">
        <v>54</v>
      </c>
      <c r="PX174" s="347">
        <v>35</v>
      </c>
      <c r="PY174" s="347">
        <v>41</v>
      </c>
      <c r="PZ174" s="347">
        <v>38</v>
      </c>
      <c r="QA174" s="347">
        <v>11</v>
      </c>
      <c r="QB174" s="347">
        <v>47</v>
      </c>
      <c r="QC174" s="347">
        <v>49</v>
      </c>
      <c r="QD174" s="347">
        <v>62</v>
      </c>
      <c r="QE174" s="347">
        <v>53</v>
      </c>
      <c r="QF174" s="347">
        <v>62</v>
      </c>
      <c r="QG174" s="347">
        <v>27</v>
      </c>
      <c r="QH174" s="347">
        <v>11</v>
      </c>
      <c r="QI174" s="347">
        <v>65</v>
      </c>
      <c r="QJ174" s="347">
        <v>51</v>
      </c>
      <c r="QK174" s="347">
        <v>63</v>
      </c>
      <c r="QL174" s="347">
        <v>68</v>
      </c>
      <c r="QM174" s="347">
        <v>57</v>
      </c>
      <c r="QN174" s="347">
        <v>45</v>
      </c>
      <c r="QO174" s="347">
        <v>17</v>
      </c>
      <c r="QP174" s="347">
        <v>73</v>
      </c>
      <c r="QQ174" s="347">
        <v>54</v>
      </c>
      <c r="QR174" s="347">
        <v>47</v>
      </c>
      <c r="QS174" s="347">
        <v>50</v>
      </c>
      <c r="QT174" s="347">
        <v>34</v>
      </c>
      <c r="QU174" s="347">
        <v>10</v>
      </c>
      <c r="QV174" s="347">
        <v>13</v>
      </c>
      <c r="QW174" s="347">
        <v>75</v>
      </c>
      <c r="QX174" s="347">
        <v>61</v>
      </c>
      <c r="QY174" s="347">
        <v>77</v>
      </c>
      <c r="QZ174" s="347">
        <v>57</v>
      </c>
      <c r="RA174" s="347">
        <v>66</v>
      </c>
      <c r="RB174" s="347">
        <v>30</v>
      </c>
      <c r="RC174" s="347">
        <v>15</v>
      </c>
      <c r="RD174" s="347">
        <v>65</v>
      </c>
      <c r="RE174" s="347">
        <v>57</v>
      </c>
      <c r="RF174" s="347">
        <v>66</v>
      </c>
      <c r="RG174" s="347">
        <v>60</v>
      </c>
      <c r="RH174" s="347">
        <v>63</v>
      </c>
      <c r="RI174" s="347">
        <v>33</v>
      </c>
      <c r="RJ174" s="347">
        <v>14</v>
      </c>
      <c r="RK174" s="347">
        <v>58</v>
      </c>
      <c r="RL174" s="347">
        <v>70</v>
      </c>
      <c r="RM174" s="347">
        <v>62</v>
      </c>
      <c r="RN174" s="347">
        <v>60</v>
      </c>
      <c r="RO174" s="347">
        <v>58</v>
      </c>
      <c r="RP174" s="347">
        <v>25</v>
      </c>
      <c r="RQ174" s="347">
        <v>24</v>
      </c>
      <c r="RR174" s="347">
        <v>66</v>
      </c>
      <c r="RS174" s="347">
        <v>49</v>
      </c>
      <c r="RT174" s="347">
        <v>45</v>
      </c>
      <c r="RU174" s="347">
        <v>40</v>
      </c>
      <c r="RV174" s="347">
        <v>49</v>
      </c>
      <c r="RW174" s="347">
        <v>26</v>
      </c>
      <c r="RX174" s="347">
        <v>15</v>
      </c>
      <c r="RY174" s="347">
        <v>52</v>
      </c>
      <c r="RZ174" s="347">
        <v>41</v>
      </c>
      <c r="SA174" s="347">
        <v>57</v>
      </c>
      <c r="SB174" s="347">
        <v>49</v>
      </c>
      <c r="SC174" s="347">
        <v>45</v>
      </c>
      <c r="SD174" s="347">
        <v>15</v>
      </c>
      <c r="SE174" s="347">
        <v>16</v>
      </c>
      <c r="SF174" s="347">
        <v>54</v>
      </c>
      <c r="SG174" s="347">
        <v>61</v>
      </c>
      <c r="SH174" s="347">
        <v>52</v>
      </c>
      <c r="SI174" s="347">
        <v>35</v>
      </c>
      <c r="SJ174" s="347">
        <v>50</v>
      </c>
      <c r="SK174" s="347">
        <v>32</v>
      </c>
      <c r="SL174" s="347">
        <v>28</v>
      </c>
      <c r="SM174" s="347">
        <v>59</v>
      </c>
      <c r="SN174" s="347">
        <v>56</v>
      </c>
      <c r="SO174" s="347">
        <v>46</v>
      </c>
      <c r="SP174" s="347">
        <v>38</v>
      </c>
      <c r="SQ174" s="347">
        <v>46</v>
      </c>
      <c r="SR174" s="347">
        <v>26</v>
      </c>
      <c r="SS174" s="347">
        <v>14</v>
      </c>
      <c r="ST174" s="347">
        <v>54</v>
      </c>
      <c r="SU174" s="347">
        <v>51</v>
      </c>
      <c r="SV174" s="347">
        <v>53</v>
      </c>
      <c r="SW174" s="347">
        <v>50</v>
      </c>
      <c r="SX174" s="347">
        <v>47</v>
      </c>
      <c r="SY174" s="347">
        <v>30</v>
      </c>
      <c r="SZ174" s="347">
        <v>16</v>
      </c>
      <c r="TA174" s="347">
        <v>43</v>
      </c>
      <c r="TB174" s="347">
        <v>58</v>
      </c>
      <c r="TC174" s="347">
        <v>53</v>
      </c>
      <c r="TD174" s="347">
        <v>49</v>
      </c>
      <c r="TE174" s="347">
        <v>54</v>
      </c>
      <c r="TF174" s="347">
        <v>15</v>
      </c>
      <c r="TG174" s="347">
        <v>27</v>
      </c>
      <c r="TH174" s="347">
        <v>11</v>
      </c>
      <c r="TI174" s="347">
        <v>49</v>
      </c>
      <c r="TJ174" s="347">
        <v>52</v>
      </c>
      <c r="TK174" s="347">
        <v>67</v>
      </c>
      <c r="TL174" s="347">
        <v>68</v>
      </c>
      <c r="TM174" s="347">
        <v>33</v>
      </c>
      <c r="TN174" s="347">
        <v>22</v>
      </c>
      <c r="TO174" s="347">
        <v>54</v>
      </c>
      <c r="TP174" s="347">
        <v>85</v>
      </c>
      <c r="TQ174" s="347">
        <v>62</v>
      </c>
      <c r="TR174" s="347">
        <v>71</v>
      </c>
      <c r="TS174" s="347">
        <v>52</v>
      </c>
      <c r="TT174" s="347">
        <v>29</v>
      </c>
      <c r="TU174" s="347">
        <v>22</v>
      </c>
      <c r="TV174" s="347">
        <v>66</v>
      </c>
      <c r="TW174" s="347">
        <v>51</v>
      </c>
      <c r="TX174" s="347">
        <v>65</v>
      </c>
      <c r="TY174" s="347">
        <v>53</v>
      </c>
      <c r="TZ174" s="347">
        <v>51</v>
      </c>
      <c r="UA174" s="347">
        <v>21</v>
      </c>
      <c r="UB174" s="347">
        <v>13</v>
      </c>
      <c r="UC174" s="347">
        <v>52</v>
      </c>
      <c r="UD174" s="347">
        <v>62</v>
      </c>
      <c r="UE174" s="347">
        <v>43</v>
      </c>
      <c r="UF174" s="347">
        <v>49</v>
      </c>
      <c r="UG174" s="347">
        <v>38</v>
      </c>
      <c r="UH174" s="347">
        <v>25</v>
      </c>
      <c r="UI174" s="347">
        <v>25</v>
      </c>
      <c r="UJ174" s="347">
        <v>69</v>
      </c>
      <c r="UK174" s="347">
        <v>57</v>
      </c>
      <c r="UL174" s="347">
        <v>49</v>
      </c>
      <c r="UM174" s="347">
        <v>43</v>
      </c>
      <c r="UN174" s="347">
        <v>51</v>
      </c>
      <c r="UO174" s="347">
        <v>28</v>
      </c>
      <c r="UP174" s="347">
        <v>13</v>
      </c>
      <c r="UQ174" s="347">
        <v>62</v>
      </c>
      <c r="UR174" s="347">
        <v>62</v>
      </c>
      <c r="US174" s="347">
        <v>51</v>
      </c>
      <c r="UT174" s="347">
        <v>45</v>
      </c>
      <c r="UU174" s="347">
        <v>56</v>
      </c>
      <c r="UV174" s="347">
        <v>23</v>
      </c>
      <c r="UW174" s="347">
        <v>16</v>
      </c>
      <c r="UX174" s="347">
        <v>65</v>
      </c>
      <c r="UY174" s="347">
        <v>59</v>
      </c>
      <c r="UZ174" s="347">
        <v>49</v>
      </c>
      <c r="VA174" s="347">
        <v>41</v>
      </c>
      <c r="VB174" s="347">
        <v>45</v>
      </c>
      <c r="VC174" s="347">
        <v>27</v>
      </c>
      <c r="VD174" s="347">
        <v>20</v>
      </c>
      <c r="VE174" s="347">
        <v>43</v>
      </c>
      <c r="VF174" s="347">
        <v>62</v>
      </c>
      <c r="VG174" s="347">
        <v>29</v>
      </c>
      <c r="VH174" s="347">
        <v>29</v>
      </c>
      <c r="VI174" s="347">
        <v>47</v>
      </c>
      <c r="VJ174" s="347">
        <v>25</v>
      </c>
      <c r="VK174" s="347">
        <v>14</v>
      </c>
      <c r="VL174" s="347">
        <v>54</v>
      </c>
      <c r="VM174" s="347">
        <v>56</v>
      </c>
      <c r="VN174" s="347">
        <v>41</v>
      </c>
      <c r="VO174" s="347">
        <v>38</v>
      </c>
      <c r="VP174" s="347">
        <v>56</v>
      </c>
      <c r="VQ174" s="347">
        <v>25</v>
      </c>
      <c r="VR174" s="347">
        <v>14</v>
      </c>
      <c r="VS174" s="347">
        <v>62</v>
      </c>
      <c r="VT174" s="347">
        <v>64</v>
      </c>
      <c r="VU174" s="347">
        <v>47</v>
      </c>
      <c r="VV174" s="347">
        <v>38</v>
      </c>
      <c r="VW174" s="347">
        <v>35</v>
      </c>
      <c r="VX174" s="347">
        <v>23</v>
      </c>
      <c r="VY174" s="347"/>
      <c r="VZ174" s="347"/>
      <c r="WA174" s="347"/>
      <c r="WB174" s="347"/>
      <c r="WC174" s="347"/>
      <c r="WD174" s="347"/>
      <c r="WE174" s="347"/>
      <c r="WF174" s="347"/>
      <c r="WG174" s="347"/>
      <c r="WH174" s="347"/>
      <c r="WI174" s="347"/>
      <c r="WJ174" s="347"/>
      <c r="WK174" s="347"/>
      <c r="WL174" s="347"/>
      <c r="WM174" s="347"/>
      <c r="WN174" s="347"/>
      <c r="WO174" s="347"/>
      <c r="WP174" s="347"/>
      <c r="WQ174" s="347"/>
      <c r="WR174" s="347"/>
      <c r="WS174" s="347"/>
      <c r="WT174" s="347"/>
      <c r="WU174" s="347"/>
      <c r="WV174" s="347"/>
      <c r="WW174" s="347"/>
      <c r="WX174" s="347"/>
      <c r="WY174" s="347"/>
      <c r="WZ174" s="347"/>
      <c r="XA174" s="347"/>
      <c r="XB174" s="347"/>
      <c r="XC174" s="347"/>
      <c r="XD174" s="347"/>
      <c r="XE174" s="347"/>
      <c r="XF174" s="347"/>
      <c r="XG174" s="347"/>
      <c r="XH174" s="347"/>
      <c r="XI174" s="347"/>
      <c r="XJ174" s="347"/>
      <c r="XK174" s="347"/>
      <c r="XL174" s="347"/>
      <c r="XM174" s="347"/>
      <c r="XN174" s="347"/>
      <c r="XO174" s="347"/>
      <c r="XP174" s="347"/>
      <c r="XQ174" s="347"/>
      <c r="XR174" s="347"/>
      <c r="XS174" s="347"/>
      <c r="XT174" s="347"/>
      <c r="XU174" s="347"/>
      <c r="XV174" s="347"/>
      <c r="XW174" s="347"/>
      <c r="XX174" s="347"/>
      <c r="XY174" s="347"/>
      <c r="XZ174" s="347"/>
      <c r="YA174" s="347"/>
      <c r="YB174" s="347"/>
      <c r="YC174" s="13">
        <f t="shared" si="1778"/>
        <v>215</v>
      </c>
      <c r="YD174" s="14">
        <f t="shared" si="1779"/>
        <v>139</v>
      </c>
      <c r="YE174" s="14">
        <f t="shared" si="1780"/>
        <v>171</v>
      </c>
      <c r="YF174" s="14">
        <f t="shared" si="1781"/>
        <v>153</v>
      </c>
      <c r="YG174" s="14">
        <f t="shared" si="1782"/>
        <v>138</v>
      </c>
      <c r="YH174" s="14">
        <f t="shared" si="1783"/>
        <v>126</v>
      </c>
      <c r="YI174" s="14">
        <f t="shared" si="1784"/>
        <v>142</v>
      </c>
      <c r="YJ174" s="14">
        <f t="shared" si="1785"/>
        <v>342</v>
      </c>
      <c r="YK174" s="14">
        <f t="shared" si="1786"/>
        <v>584</v>
      </c>
      <c r="YL174" s="14">
        <f t="shared" si="1787"/>
        <v>985</v>
      </c>
      <c r="YM174" s="14">
        <f t="shared" si="1788"/>
        <v>952</v>
      </c>
      <c r="YN174" s="14">
        <f t="shared" si="1789"/>
        <v>622</v>
      </c>
      <c r="YO174" s="14">
        <f t="shared" si="1790"/>
        <v>565</v>
      </c>
      <c r="YP174" s="14">
        <f t="shared" si="1791"/>
        <v>382</v>
      </c>
      <c r="YQ174" s="14">
        <f t="shared" si="1792"/>
        <v>487</v>
      </c>
      <c r="YR174" s="14">
        <f t="shared" si="1793"/>
        <v>412</v>
      </c>
      <c r="YS174" s="14">
        <f t="shared" si="1794"/>
        <v>336</v>
      </c>
      <c r="YT174" s="14">
        <f t="shared" si="1795"/>
        <v>347</v>
      </c>
      <c r="YU174" s="14">
        <f t="shared" si="1796"/>
        <v>335</v>
      </c>
      <c r="YV174" s="14">
        <f t="shared" si="1797"/>
        <v>422</v>
      </c>
      <c r="YW174" s="14">
        <f t="shared" si="1798"/>
        <v>398</v>
      </c>
      <c r="YX174" s="14">
        <f t="shared" si="1799"/>
        <v>452</v>
      </c>
      <c r="YY174" s="14">
        <f t="shared" si="1800"/>
        <v>497</v>
      </c>
      <c r="YZ174" s="14">
        <f t="shared" si="1801"/>
        <v>433</v>
      </c>
      <c r="ZA174" s="14">
        <f t="shared" si="1802"/>
        <v>510</v>
      </c>
      <c r="ZB174" s="14">
        <f t="shared" si="1803"/>
        <v>463</v>
      </c>
      <c r="ZC174" s="14">
        <f t="shared" si="1804"/>
        <v>441</v>
      </c>
      <c r="ZD174" s="14">
        <f t="shared" si="1805"/>
        <v>366</v>
      </c>
      <c r="ZE174" s="14">
        <f t="shared" si="1806"/>
        <v>367</v>
      </c>
      <c r="ZF174" s="14">
        <f t="shared" si="1807"/>
        <v>295</v>
      </c>
      <c r="ZG174" s="14">
        <f t="shared" si="1808"/>
        <v>273</v>
      </c>
      <c r="ZH174" s="14">
        <f t="shared" si="1809"/>
        <v>277</v>
      </c>
      <c r="ZI174" s="14">
        <f t="shared" si="1810"/>
        <v>347</v>
      </c>
      <c r="ZJ174" s="14">
        <f t="shared" si="1811"/>
        <v>404</v>
      </c>
      <c r="ZK174" s="14">
        <f t="shared" si="1812"/>
        <v>359</v>
      </c>
      <c r="ZL174" s="14">
        <f t="shared" si="1813"/>
        <v>434</v>
      </c>
      <c r="ZM174" s="14">
        <f t="shared" si="1814"/>
        <v>412</v>
      </c>
      <c r="ZN174" s="14">
        <f t="shared" si="1815"/>
        <v>477</v>
      </c>
      <c r="ZO174" s="14">
        <f t="shared" si="1816"/>
        <v>574</v>
      </c>
      <c r="ZP174" s="14">
        <f t="shared" si="1817"/>
        <v>583</v>
      </c>
      <c r="ZQ174" s="14">
        <f t="shared" si="1818"/>
        <v>470</v>
      </c>
      <c r="ZR174" s="14">
        <f t="shared" si="1819"/>
        <v>351</v>
      </c>
      <c r="ZS174" s="14">
        <f t="shared" si="1820"/>
        <v>300</v>
      </c>
      <c r="ZT174" s="14">
        <f t="shared" si="1821"/>
        <v>301</v>
      </c>
      <c r="ZU174" s="14">
        <f t="shared" si="1822"/>
        <v>370</v>
      </c>
      <c r="ZV174" s="14">
        <f t="shared" si="1823"/>
        <v>438</v>
      </c>
      <c r="ZW174" s="14">
        <f t="shared" si="1824"/>
        <v>809</v>
      </c>
      <c r="ZX174" s="14">
        <f t="shared" si="1825"/>
        <v>242</v>
      </c>
      <c r="ZY174" s="14">
        <f t="shared" si="1826"/>
        <v>333</v>
      </c>
      <c r="ZZ174" s="14">
        <f t="shared" si="1827"/>
        <v>218</v>
      </c>
      <c r="AAA174" s="14">
        <f t="shared" si="1828"/>
        <v>226</v>
      </c>
      <c r="AAB174" s="14">
        <f t="shared" si="1829"/>
        <v>228</v>
      </c>
      <c r="AAC174" s="14">
        <f t="shared" si="1830"/>
        <v>190</v>
      </c>
      <c r="AAD174" s="14">
        <f t="shared" si="1831"/>
        <v>246</v>
      </c>
      <c r="AAE174" s="14">
        <f t="shared" si="1832"/>
        <v>198</v>
      </c>
      <c r="AAF174" s="14">
        <f t="shared" si="1833"/>
        <v>212</v>
      </c>
      <c r="AAG174" s="14">
        <f t="shared" si="1834"/>
        <v>222</v>
      </c>
      <c r="AAH174" s="14">
        <f t="shared" si="1835"/>
        <v>250</v>
      </c>
      <c r="AAI174" s="14">
        <f t="shared" si="1836"/>
        <v>317</v>
      </c>
      <c r="AAJ174" s="14">
        <f t="shared" si="1837"/>
        <v>227</v>
      </c>
      <c r="AAK174" s="14">
        <f t="shared" si="1838"/>
        <v>268</v>
      </c>
      <c r="AAL174" s="14">
        <f t="shared" si="1839"/>
        <v>223</v>
      </c>
      <c r="AAM174" s="14">
        <f t="shared" si="1840"/>
        <v>318</v>
      </c>
      <c r="AAN174" s="14">
        <f t="shared" si="1841"/>
        <v>311</v>
      </c>
      <c r="AAO174" s="14">
        <f t="shared" si="1842"/>
        <v>360</v>
      </c>
      <c r="AAP174" s="14">
        <f t="shared" si="1843"/>
        <v>285</v>
      </c>
      <c r="AAQ174" s="14">
        <f t="shared" si="1844"/>
        <v>379</v>
      </c>
      <c r="AAR174" s="14">
        <f t="shared" si="1845"/>
        <v>359</v>
      </c>
      <c r="AAS174" s="14">
        <f t="shared" si="1846"/>
        <v>347</v>
      </c>
      <c r="AAT174" s="14">
        <f t="shared" si="1847"/>
        <v>299</v>
      </c>
      <c r="AAU174" s="14">
        <f t="shared" si="1848"/>
        <v>274</v>
      </c>
      <c r="AAV174" s="14">
        <f t="shared" si="1849"/>
        <v>300</v>
      </c>
      <c r="AAW174" s="14">
        <f t="shared" si="1850"/>
        <v>299</v>
      </c>
      <c r="AAX174" s="14">
        <f t="shared" si="1851"/>
        <v>299</v>
      </c>
      <c r="AAY174" s="14">
        <f t="shared" si="1852"/>
        <v>288</v>
      </c>
      <c r="AAZ174" s="14">
        <f t="shared" si="1853"/>
        <v>307</v>
      </c>
      <c r="ABA174" s="14">
        <f t="shared" si="1854"/>
        <v>375</v>
      </c>
      <c r="ABB174" s="14">
        <f t="shared" si="1855"/>
        <v>329</v>
      </c>
      <c r="ABC174" s="14">
        <f t="shared" si="1856"/>
        <v>282</v>
      </c>
      <c r="ABD174" s="14">
        <f t="shared" si="1857"/>
        <v>322</v>
      </c>
      <c r="ABE174" s="14">
        <f t="shared" si="1858"/>
        <v>312</v>
      </c>
      <c r="ABF174" s="14">
        <f t="shared" si="1859"/>
        <v>302</v>
      </c>
      <c r="ABG174" s="14">
        <f t="shared" si="1860"/>
        <v>255</v>
      </c>
      <c r="ABH174" s="14">
        <f t="shared" si="1861"/>
        <v>284</v>
      </c>
      <c r="ABI174" s="14">
        <f t="shared" si="1862"/>
        <v>283</v>
      </c>
      <c r="ABJ174" s="14">
        <f t="shared" si="1863"/>
        <v>0</v>
      </c>
      <c r="ABK174" s="14">
        <f t="shared" si="1864"/>
        <v>0</v>
      </c>
      <c r="ABL174" s="14">
        <f t="shared" si="1865"/>
        <v>0</v>
      </c>
      <c r="ABM174" s="14">
        <f t="shared" si="1866"/>
        <v>0</v>
      </c>
      <c r="ABN174" s="14">
        <f t="shared" si="1867"/>
        <v>0</v>
      </c>
      <c r="ABO174" s="14">
        <f t="shared" si="1868"/>
        <v>0</v>
      </c>
      <c r="ABP174" s="14">
        <f t="shared" si="1869"/>
        <v>0</v>
      </c>
      <c r="ABQ174" s="80">
        <f t="shared" si="1870"/>
        <v>0</v>
      </c>
      <c r="ABR174" s="13">
        <f t="shared" si="1871"/>
        <v>770</v>
      </c>
      <c r="ABS174" s="14">
        <f t="shared" si="1872"/>
        <v>1240</v>
      </c>
      <c r="ABT174" s="14">
        <f t="shared" si="1873"/>
        <v>3259</v>
      </c>
      <c r="ABU174" s="14">
        <f t="shared" si="1874"/>
        <v>1733</v>
      </c>
      <c r="ABV174" s="14">
        <f t="shared" si="1875"/>
        <v>1744</v>
      </c>
      <c r="ABW174" s="14">
        <f t="shared" si="1876"/>
        <v>2080</v>
      </c>
      <c r="ABX174" s="14">
        <f t="shared" si="1877"/>
        <v>1497</v>
      </c>
      <c r="ABY174" s="14">
        <f t="shared" si="1878"/>
        <v>1438</v>
      </c>
      <c r="ABZ174" s="14">
        <f t="shared" si="1879"/>
        <v>2249</v>
      </c>
      <c r="ACA174" s="14">
        <f t="shared" si="1880"/>
        <v>1629</v>
      </c>
      <c r="ACB174" s="14">
        <f t="shared" si="1881"/>
        <v>1859</v>
      </c>
      <c r="ACC174" s="14">
        <f t="shared" si="1882"/>
        <v>1084</v>
      </c>
      <c r="ACD174" s="14">
        <f t="shared" si="1883"/>
        <v>925</v>
      </c>
      <c r="ACE174" s="14">
        <f t="shared" si="1884"/>
        <v>1146</v>
      </c>
      <c r="ACF174" s="14">
        <f t="shared" si="1885"/>
        <v>1336</v>
      </c>
      <c r="ACG174" s="14">
        <f t="shared" si="1886"/>
        <v>1499</v>
      </c>
      <c r="ACH174" s="14">
        <f t="shared" si="1887"/>
        <v>1257</v>
      </c>
      <c r="ACI174" s="14">
        <f t="shared" si="1888"/>
        <v>1410</v>
      </c>
      <c r="ACJ174" s="14">
        <f t="shared" si="1889"/>
        <v>1303</v>
      </c>
      <c r="ACK174" s="14">
        <f t="shared" si="1890"/>
        <v>567</v>
      </c>
      <c r="ACL174" s="14">
        <f t="shared" si="1891"/>
        <v>0</v>
      </c>
      <c r="ACM174" s="14">
        <f t="shared" si="1892"/>
        <v>0</v>
      </c>
      <c r="ACN174" s="69"/>
      <c r="ACO174" s="80">
        <f t="shared" si="1893"/>
        <v>5269</v>
      </c>
      <c r="ACP174" s="80">
        <f t="shared" si="1894"/>
        <v>5557</v>
      </c>
      <c r="ACQ174" s="77">
        <f t="shared" si="1895"/>
        <v>5184</v>
      </c>
      <c r="ACR174" s="77">
        <f t="shared" si="1896"/>
        <v>4572</v>
      </c>
      <c r="ACS174" s="77">
        <f t="shared" si="1897"/>
        <v>3407</v>
      </c>
      <c r="ACT174" s="77">
        <f t="shared" si="1898"/>
        <v>4166</v>
      </c>
      <c r="ACU174" s="77">
        <f t="shared" si="1899"/>
        <v>1870</v>
      </c>
      <c r="ACV174" s="13">
        <f t="shared" si="1900"/>
        <v>16010</v>
      </c>
      <c r="ACW174" s="80">
        <f t="shared" si="1901"/>
        <v>14015</v>
      </c>
    </row>
    <row r="175" spans="2:777">
      <c r="B175" s="12" t="s">
        <v>59</v>
      </c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63">
        <v>109</v>
      </c>
      <c r="BB175" s="63">
        <v>153</v>
      </c>
      <c r="BC175" s="63">
        <v>294</v>
      </c>
      <c r="BD175" s="63">
        <v>209</v>
      </c>
      <c r="BE175" s="63">
        <v>109</v>
      </c>
      <c r="BF175" s="63">
        <v>74</v>
      </c>
      <c r="BG175" s="63">
        <v>83</v>
      </c>
      <c r="BH175" s="63">
        <v>198</v>
      </c>
      <c r="BI175" s="63">
        <v>194</v>
      </c>
      <c r="BJ175" s="63">
        <v>265</v>
      </c>
      <c r="BK175" s="63">
        <v>220</v>
      </c>
      <c r="BL175" s="63">
        <v>140</v>
      </c>
      <c r="BM175" s="63">
        <v>92</v>
      </c>
      <c r="BN175" s="63">
        <v>178</v>
      </c>
      <c r="BO175" s="63">
        <v>150</v>
      </c>
      <c r="BP175" s="63">
        <v>165</v>
      </c>
      <c r="BQ175" s="63">
        <v>231</v>
      </c>
      <c r="BR175" s="63">
        <v>169</v>
      </c>
      <c r="BS175" s="63">
        <v>138</v>
      </c>
      <c r="BT175" s="63">
        <v>264</v>
      </c>
      <c r="BU175" s="63">
        <v>222</v>
      </c>
      <c r="BV175" s="63">
        <v>260</v>
      </c>
      <c r="BW175" s="63">
        <v>254</v>
      </c>
      <c r="BX175" s="63">
        <v>315</v>
      </c>
      <c r="BY175" s="63">
        <v>398</v>
      </c>
      <c r="BZ175" s="63">
        <v>164</v>
      </c>
      <c r="CA175" s="63">
        <v>86</v>
      </c>
      <c r="CB175" s="63">
        <v>222</v>
      </c>
      <c r="CC175" s="63">
        <v>227</v>
      </c>
      <c r="CD175" s="63">
        <v>187</v>
      </c>
      <c r="CE175" s="63">
        <v>298</v>
      </c>
      <c r="CF175" s="63">
        <v>203</v>
      </c>
      <c r="CG175" s="63">
        <v>125</v>
      </c>
      <c r="CH175" s="63">
        <v>79</v>
      </c>
      <c r="CI175" s="63">
        <v>162</v>
      </c>
      <c r="CJ175" s="63">
        <v>151</v>
      </c>
      <c r="CK175" s="63">
        <v>163</v>
      </c>
      <c r="CL175" s="63">
        <v>159</v>
      </c>
      <c r="CM175" s="63">
        <v>152</v>
      </c>
      <c r="CN175" s="63">
        <v>95</v>
      </c>
      <c r="CO175" s="63">
        <v>34</v>
      </c>
      <c r="CP175" s="63">
        <v>159</v>
      </c>
      <c r="CQ175" s="63">
        <v>149</v>
      </c>
      <c r="CR175" s="63">
        <v>136</v>
      </c>
      <c r="CS175" s="63">
        <v>133</v>
      </c>
      <c r="CT175" s="63">
        <v>31</v>
      </c>
      <c r="CU175" s="63">
        <v>82</v>
      </c>
      <c r="CV175" s="63">
        <v>37</v>
      </c>
      <c r="CW175" s="63">
        <v>157</v>
      </c>
      <c r="CX175" s="63">
        <v>130</v>
      </c>
      <c r="CY175" s="63">
        <v>133</v>
      </c>
      <c r="CZ175" s="63">
        <v>192</v>
      </c>
      <c r="DA175" s="63">
        <v>181</v>
      </c>
      <c r="DB175" s="63">
        <v>111</v>
      </c>
      <c r="DC175" s="63">
        <v>69</v>
      </c>
      <c r="DD175" s="63">
        <v>185</v>
      </c>
      <c r="DE175" s="63">
        <v>155</v>
      </c>
      <c r="DF175" s="63">
        <v>142</v>
      </c>
      <c r="DG175" s="63">
        <v>136</v>
      </c>
      <c r="DH175" s="63">
        <v>146</v>
      </c>
      <c r="DI175" s="63">
        <v>93</v>
      </c>
      <c r="DJ175" s="63">
        <v>29</v>
      </c>
      <c r="DK175" s="63">
        <v>160</v>
      </c>
      <c r="DL175" s="63">
        <v>118</v>
      </c>
      <c r="DM175" s="63">
        <v>136</v>
      </c>
      <c r="DN175" s="63">
        <v>114</v>
      </c>
      <c r="DO175" s="63">
        <v>112</v>
      </c>
      <c r="DP175" s="63">
        <v>79</v>
      </c>
      <c r="DQ175" s="63">
        <v>55</v>
      </c>
      <c r="DR175" s="63">
        <v>149</v>
      </c>
      <c r="DS175" s="63">
        <v>113</v>
      </c>
      <c r="DT175" s="63">
        <v>108</v>
      </c>
      <c r="DU175" s="63">
        <v>114</v>
      </c>
      <c r="DV175" s="63">
        <v>119</v>
      </c>
      <c r="DW175" s="63">
        <v>56</v>
      </c>
      <c r="DX175" s="63">
        <v>36</v>
      </c>
      <c r="DY175" s="63">
        <v>144</v>
      </c>
      <c r="DZ175" s="63">
        <v>136</v>
      </c>
      <c r="EA175" s="63">
        <v>122</v>
      </c>
      <c r="EB175" s="63">
        <v>119</v>
      </c>
      <c r="EC175" s="63">
        <v>99</v>
      </c>
      <c r="ED175" s="63">
        <v>59</v>
      </c>
      <c r="EE175" s="63">
        <v>37</v>
      </c>
      <c r="EF175" s="63">
        <v>127</v>
      </c>
      <c r="EG175" s="63">
        <v>127</v>
      </c>
      <c r="EH175" s="63">
        <v>102</v>
      </c>
      <c r="EI175" s="63">
        <v>208</v>
      </c>
      <c r="EJ175" s="63">
        <v>96</v>
      </c>
      <c r="EK175" s="63">
        <v>64</v>
      </c>
      <c r="EL175" s="63">
        <v>102</v>
      </c>
      <c r="EM175" s="63">
        <v>136</v>
      </c>
      <c r="EN175" s="63">
        <v>121</v>
      </c>
      <c r="EO175" s="63">
        <v>105</v>
      </c>
      <c r="EP175" s="63">
        <v>109</v>
      </c>
      <c r="EQ175" s="63">
        <v>106</v>
      </c>
      <c r="ER175" s="63">
        <v>74</v>
      </c>
      <c r="ES175" s="63">
        <v>29</v>
      </c>
      <c r="ET175" s="63">
        <v>155</v>
      </c>
      <c r="EU175" s="63">
        <v>108</v>
      </c>
      <c r="EV175" s="63">
        <v>136</v>
      </c>
      <c r="EW175" s="63">
        <v>129</v>
      </c>
      <c r="EX175" s="63">
        <v>121</v>
      </c>
      <c r="EY175" s="63">
        <v>73</v>
      </c>
      <c r="EZ175" s="63">
        <v>47</v>
      </c>
      <c r="FA175" s="63">
        <v>45</v>
      </c>
      <c r="FB175" s="63">
        <v>211</v>
      </c>
      <c r="FC175" s="63">
        <v>183</v>
      </c>
      <c r="FD175" s="63">
        <v>155</v>
      </c>
      <c r="FE175" s="63">
        <v>113</v>
      </c>
      <c r="FF175" s="63">
        <v>92</v>
      </c>
      <c r="FG175" s="63">
        <v>47</v>
      </c>
      <c r="FH175" s="63">
        <v>148</v>
      </c>
      <c r="FI175" s="63">
        <v>130</v>
      </c>
      <c r="FJ175" s="63">
        <v>116</v>
      </c>
      <c r="FK175" s="63">
        <v>117</v>
      </c>
      <c r="FL175" s="63">
        <v>121</v>
      </c>
      <c r="FM175" s="63">
        <v>88</v>
      </c>
      <c r="FN175" s="63">
        <v>100</v>
      </c>
      <c r="FO175" s="63">
        <v>143</v>
      </c>
      <c r="FP175" s="63">
        <v>126</v>
      </c>
      <c r="FQ175" s="63">
        <v>136</v>
      </c>
      <c r="FR175" s="63">
        <v>129</v>
      </c>
      <c r="FS175" s="63">
        <v>130</v>
      </c>
      <c r="FT175" s="63">
        <v>90</v>
      </c>
      <c r="FU175" s="63">
        <v>46</v>
      </c>
      <c r="FV175" s="63">
        <v>175</v>
      </c>
      <c r="FW175" s="63">
        <v>123</v>
      </c>
      <c r="FX175" s="63">
        <v>125</v>
      </c>
      <c r="FY175" s="63">
        <v>165</v>
      </c>
      <c r="FZ175" s="63">
        <v>110</v>
      </c>
      <c r="GA175" s="63">
        <v>73</v>
      </c>
      <c r="GB175" s="63">
        <v>89</v>
      </c>
      <c r="GC175" s="63">
        <v>166</v>
      </c>
      <c r="GD175" s="63">
        <v>136</v>
      </c>
      <c r="GE175" s="63">
        <v>130</v>
      </c>
      <c r="GF175" s="63">
        <v>105</v>
      </c>
      <c r="GG175" s="63">
        <v>108</v>
      </c>
      <c r="GH175" s="63">
        <v>80</v>
      </c>
      <c r="GI175" s="63">
        <v>41</v>
      </c>
      <c r="GJ175" s="63">
        <v>136</v>
      </c>
      <c r="GK175" s="63">
        <v>134</v>
      </c>
      <c r="GL175" s="63">
        <v>124</v>
      </c>
      <c r="GM175" s="63">
        <v>113</v>
      </c>
      <c r="GN175" s="63">
        <v>120</v>
      </c>
      <c r="GO175" s="63">
        <v>78</v>
      </c>
      <c r="GP175" s="63">
        <v>92</v>
      </c>
      <c r="GQ175" s="63">
        <v>168</v>
      </c>
      <c r="GR175" s="63">
        <v>208</v>
      </c>
      <c r="GS175" s="63">
        <v>166</v>
      </c>
      <c r="GT175" s="63">
        <v>125</v>
      </c>
      <c r="GU175" s="63">
        <v>119</v>
      </c>
      <c r="GV175" s="63">
        <v>74</v>
      </c>
      <c r="GW175" s="63">
        <v>33</v>
      </c>
      <c r="GX175" s="63">
        <v>139</v>
      </c>
      <c r="GY175" s="63">
        <v>102</v>
      </c>
      <c r="GZ175" s="63">
        <v>114</v>
      </c>
      <c r="HA175" s="63">
        <v>101</v>
      </c>
      <c r="HB175" s="63">
        <v>88</v>
      </c>
      <c r="HC175" s="63">
        <v>47</v>
      </c>
      <c r="HD175" s="63">
        <v>56</v>
      </c>
      <c r="HE175" s="63">
        <v>125</v>
      </c>
      <c r="HF175" s="63">
        <v>101</v>
      </c>
      <c r="HG175" s="63">
        <v>93</v>
      </c>
      <c r="HH175" s="63">
        <v>90</v>
      </c>
      <c r="HI175" s="63">
        <v>79</v>
      </c>
      <c r="HJ175" s="63">
        <v>62</v>
      </c>
      <c r="HK175" s="63">
        <v>25</v>
      </c>
      <c r="HL175" s="63">
        <v>106</v>
      </c>
      <c r="HM175" s="63">
        <v>82</v>
      </c>
      <c r="HN175" s="63">
        <v>114</v>
      </c>
      <c r="HO175" s="63">
        <v>132</v>
      </c>
      <c r="HP175" s="63">
        <v>100</v>
      </c>
      <c r="HQ175" s="63">
        <v>62</v>
      </c>
      <c r="HR175" s="63">
        <v>64</v>
      </c>
      <c r="HS175" s="63">
        <v>119</v>
      </c>
      <c r="HT175" s="63">
        <v>113</v>
      </c>
      <c r="HU175" s="63">
        <v>88</v>
      </c>
      <c r="HV175" s="63">
        <v>92</v>
      </c>
      <c r="HW175" s="63">
        <v>93</v>
      </c>
      <c r="HX175" s="63">
        <v>55</v>
      </c>
      <c r="HY175" s="63">
        <v>31</v>
      </c>
      <c r="HZ175" s="63">
        <v>125</v>
      </c>
      <c r="IA175" s="63">
        <v>125</v>
      </c>
      <c r="IB175" s="63">
        <v>245</v>
      </c>
      <c r="IC175" s="63">
        <v>191</v>
      </c>
      <c r="ID175" s="63">
        <v>169</v>
      </c>
      <c r="IE175" s="63">
        <v>123</v>
      </c>
      <c r="IF175" s="63">
        <v>71</v>
      </c>
      <c r="IG175" s="63">
        <v>202</v>
      </c>
      <c r="IH175" s="63">
        <v>172</v>
      </c>
      <c r="II175" s="63">
        <v>195</v>
      </c>
      <c r="IJ175" s="63">
        <v>28</v>
      </c>
      <c r="IK175" s="63">
        <v>139</v>
      </c>
      <c r="IL175" s="63">
        <v>108</v>
      </c>
      <c r="IM175" s="63">
        <v>49</v>
      </c>
      <c r="IN175" s="63">
        <v>158</v>
      </c>
      <c r="IO175" s="63">
        <v>143</v>
      </c>
      <c r="IP175" s="63">
        <v>142</v>
      </c>
      <c r="IQ175" s="63">
        <v>126</v>
      </c>
      <c r="IR175" s="63">
        <v>145</v>
      </c>
      <c r="IS175" s="63">
        <v>95</v>
      </c>
      <c r="IT175" s="63">
        <v>34</v>
      </c>
      <c r="IU175" s="63">
        <v>243</v>
      </c>
      <c r="IV175" s="63">
        <v>148</v>
      </c>
      <c r="IW175" s="63">
        <v>155</v>
      </c>
      <c r="IX175" s="63">
        <v>152</v>
      </c>
      <c r="IY175" s="63">
        <v>165</v>
      </c>
      <c r="IZ175" s="63">
        <v>72</v>
      </c>
      <c r="JA175" s="63">
        <v>48</v>
      </c>
      <c r="JB175" s="63">
        <v>137</v>
      </c>
      <c r="JC175" s="63">
        <v>155</v>
      </c>
      <c r="JD175" s="63">
        <v>150</v>
      </c>
      <c r="JE175" s="63">
        <v>188</v>
      </c>
      <c r="JF175" s="63">
        <v>183</v>
      </c>
      <c r="JG175" s="63">
        <v>90</v>
      </c>
      <c r="JH175" s="63">
        <v>65</v>
      </c>
      <c r="JI175" s="63">
        <v>316</v>
      </c>
      <c r="JJ175" s="63">
        <v>300</v>
      </c>
      <c r="JK175" s="63">
        <v>194</v>
      </c>
      <c r="JL175" s="63">
        <v>26</v>
      </c>
      <c r="JM175" s="63">
        <v>217</v>
      </c>
      <c r="JN175" s="63">
        <v>125</v>
      </c>
      <c r="JO175" s="63">
        <v>56</v>
      </c>
      <c r="JP175" s="63">
        <v>239</v>
      </c>
      <c r="JQ175" s="63">
        <v>262</v>
      </c>
      <c r="JR175" s="63">
        <v>205</v>
      </c>
      <c r="JS175" s="63">
        <v>57</v>
      </c>
      <c r="JT175" s="63">
        <v>200</v>
      </c>
      <c r="JU175" s="63">
        <v>116</v>
      </c>
      <c r="JV175" s="63">
        <v>45</v>
      </c>
      <c r="JW175" s="63">
        <v>236</v>
      </c>
      <c r="JX175" s="63">
        <v>203</v>
      </c>
      <c r="JY175" s="63">
        <v>155</v>
      </c>
      <c r="JZ175" s="63">
        <v>154</v>
      </c>
      <c r="KA175" s="63">
        <v>152</v>
      </c>
      <c r="KB175" s="63">
        <v>92</v>
      </c>
      <c r="KC175" s="347">
        <v>44</v>
      </c>
      <c r="KD175" s="347">
        <v>168</v>
      </c>
      <c r="KE175" s="347">
        <v>125</v>
      </c>
      <c r="KF175" s="347">
        <v>166</v>
      </c>
      <c r="KG175" s="347">
        <v>139</v>
      </c>
      <c r="KH175" s="347">
        <v>158</v>
      </c>
      <c r="KI175" s="347">
        <v>102</v>
      </c>
      <c r="KJ175" s="347">
        <v>38</v>
      </c>
      <c r="KK175" s="347">
        <v>152</v>
      </c>
      <c r="KL175" s="347">
        <v>123</v>
      </c>
      <c r="KM175" s="347">
        <v>126</v>
      </c>
      <c r="KN175" s="347">
        <v>112</v>
      </c>
      <c r="KO175" s="347">
        <v>115</v>
      </c>
      <c r="KP175" s="347">
        <v>88</v>
      </c>
      <c r="KQ175" s="347">
        <v>34</v>
      </c>
      <c r="KR175" s="347">
        <v>132</v>
      </c>
      <c r="KS175" s="347">
        <v>119</v>
      </c>
      <c r="KT175" s="347">
        <v>108</v>
      </c>
      <c r="KU175" s="347">
        <v>114</v>
      </c>
      <c r="KV175" s="347">
        <v>139</v>
      </c>
      <c r="KW175" s="347">
        <v>87</v>
      </c>
      <c r="KX175" s="347">
        <v>27</v>
      </c>
      <c r="KY175" s="347">
        <v>104</v>
      </c>
      <c r="KZ175" s="347">
        <v>112</v>
      </c>
      <c r="LA175" s="347">
        <v>136</v>
      </c>
      <c r="LB175" s="347">
        <v>157</v>
      </c>
      <c r="LC175" s="347">
        <v>125</v>
      </c>
      <c r="LD175" s="347">
        <v>92</v>
      </c>
      <c r="LE175" s="347">
        <v>42</v>
      </c>
      <c r="LF175" s="347">
        <v>132</v>
      </c>
      <c r="LG175" s="347">
        <v>117</v>
      </c>
      <c r="LH175" s="347">
        <v>172</v>
      </c>
      <c r="LI175" s="347">
        <v>211</v>
      </c>
      <c r="LJ175" s="347">
        <v>271</v>
      </c>
      <c r="LK175" s="347">
        <v>157</v>
      </c>
      <c r="LL175" s="347">
        <v>80</v>
      </c>
      <c r="LM175" s="347">
        <v>220</v>
      </c>
      <c r="LN175" s="347">
        <v>289</v>
      </c>
      <c r="LO175" s="347">
        <v>248</v>
      </c>
      <c r="LP175" s="347">
        <v>271</v>
      </c>
      <c r="LQ175" s="347">
        <v>352</v>
      </c>
      <c r="LR175" s="347">
        <v>308</v>
      </c>
      <c r="LS175" s="347">
        <v>20</v>
      </c>
      <c r="LT175" s="347">
        <v>126</v>
      </c>
      <c r="LU175" s="347">
        <v>99</v>
      </c>
      <c r="LV175" s="347">
        <v>123</v>
      </c>
      <c r="LW175" s="347">
        <v>130</v>
      </c>
      <c r="LX175" s="347">
        <v>154</v>
      </c>
      <c r="LY175" s="347">
        <v>101</v>
      </c>
      <c r="LZ175" s="347">
        <v>43</v>
      </c>
      <c r="MA175" s="347">
        <v>120</v>
      </c>
      <c r="MB175" s="347">
        <v>93</v>
      </c>
      <c r="MC175" s="347">
        <v>87</v>
      </c>
      <c r="MD175" s="347">
        <v>113</v>
      </c>
      <c r="ME175" s="347">
        <v>101</v>
      </c>
      <c r="MF175" s="347">
        <v>73</v>
      </c>
      <c r="MG175" s="347">
        <v>26</v>
      </c>
      <c r="MH175" s="347">
        <v>97</v>
      </c>
      <c r="MI175" s="347">
        <v>93</v>
      </c>
      <c r="MJ175" s="347">
        <v>103</v>
      </c>
      <c r="MK175" s="347">
        <v>89</v>
      </c>
      <c r="ML175" s="347">
        <v>96</v>
      </c>
      <c r="MM175" s="347">
        <v>63</v>
      </c>
      <c r="MN175" s="347">
        <v>22</v>
      </c>
      <c r="MO175" s="347">
        <v>110</v>
      </c>
      <c r="MP175" s="347">
        <v>93</v>
      </c>
      <c r="MQ175" s="347">
        <v>95</v>
      </c>
      <c r="MR175" s="347">
        <v>110</v>
      </c>
      <c r="MS175" s="347">
        <v>112</v>
      </c>
      <c r="MT175" s="347">
        <v>68</v>
      </c>
      <c r="MU175" s="347">
        <v>24</v>
      </c>
      <c r="MV175" s="347">
        <v>134</v>
      </c>
      <c r="MW175" s="347">
        <v>115</v>
      </c>
      <c r="MX175" s="347">
        <v>118</v>
      </c>
      <c r="MY175" s="347">
        <v>104</v>
      </c>
      <c r="MZ175" s="347">
        <v>109</v>
      </c>
      <c r="NA175" s="347">
        <v>75</v>
      </c>
      <c r="NB175" s="347">
        <v>17</v>
      </c>
      <c r="NC175" s="347">
        <v>134</v>
      </c>
      <c r="ND175" s="347">
        <v>121</v>
      </c>
      <c r="NE175" s="347">
        <v>126</v>
      </c>
      <c r="NF175" s="347">
        <v>95</v>
      </c>
      <c r="NG175" s="347">
        <v>121</v>
      </c>
      <c r="NH175" s="347">
        <v>60</v>
      </c>
      <c r="NI175" s="347">
        <v>6</v>
      </c>
      <c r="NJ175" s="347">
        <v>133</v>
      </c>
      <c r="NK175" s="347">
        <v>91</v>
      </c>
      <c r="NL175" s="347">
        <v>128</v>
      </c>
      <c r="NM175" s="347">
        <v>99</v>
      </c>
      <c r="NN175" s="347">
        <v>113</v>
      </c>
      <c r="NO175" s="347">
        <v>61</v>
      </c>
      <c r="NP175" s="347">
        <v>9</v>
      </c>
      <c r="NQ175" s="347">
        <v>116</v>
      </c>
      <c r="NR175" s="347">
        <v>123</v>
      </c>
      <c r="NS175" s="347">
        <v>95</v>
      </c>
      <c r="NT175" s="347">
        <v>103</v>
      </c>
      <c r="NU175" s="347">
        <v>109</v>
      </c>
      <c r="NV175" s="347">
        <v>61</v>
      </c>
      <c r="NW175" s="347">
        <v>15</v>
      </c>
      <c r="NX175" s="347">
        <v>96</v>
      </c>
      <c r="NY175" s="347">
        <v>86</v>
      </c>
      <c r="NZ175" s="347">
        <v>116</v>
      </c>
      <c r="OA175" s="347">
        <v>97</v>
      </c>
      <c r="OB175" s="347">
        <v>116</v>
      </c>
      <c r="OC175" s="347">
        <v>61</v>
      </c>
      <c r="OD175" s="347">
        <v>18</v>
      </c>
      <c r="OE175" s="347">
        <v>120</v>
      </c>
      <c r="OF175" s="347">
        <v>81</v>
      </c>
      <c r="OG175" s="347">
        <v>96</v>
      </c>
      <c r="OH175" s="347">
        <v>111</v>
      </c>
      <c r="OI175" s="347">
        <v>111</v>
      </c>
      <c r="OJ175" s="347">
        <v>84</v>
      </c>
      <c r="OK175" s="347">
        <v>17</v>
      </c>
      <c r="OL175" s="347">
        <v>111</v>
      </c>
      <c r="OM175" s="347">
        <v>126</v>
      </c>
      <c r="ON175" s="347">
        <v>154</v>
      </c>
      <c r="OO175" s="347">
        <v>107</v>
      </c>
      <c r="OP175" s="347">
        <v>106</v>
      </c>
      <c r="OQ175" s="347">
        <v>80</v>
      </c>
      <c r="OR175" s="347">
        <v>16</v>
      </c>
      <c r="OS175" s="347">
        <v>179</v>
      </c>
      <c r="OT175" s="347">
        <v>144</v>
      </c>
      <c r="OU175" s="347">
        <v>107</v>
      </c>
      <c r="OV175" s="347">
        <v>138</v>
      </c>
      <c r="OW175" s="347">
        <v>137</v>
      </c>
      <c r="OX175" s="347">
        <v>85</v>
      </c>
      <c r="OY175" s="347">
        <v>18</v>
      </c>
      <c r="OZ175" s="347">
        <v>125</v>
      </c>
      <c r="PA175" s="347">
        <v>104</v>
      </c>
      <c r="PB175" s="347">
        <v>101</v>
      </c>
      <c r="PC175" s="347">
        <v>81</v>
      </c>
      <c r="PD175" s="347">
        <v>132</v>
      </c>
      <c r="PE175" s="347">
        <v>54</v>
      </c>
      <c r="PF175" s="347">
        <v>13</v>
      </c>
      <c r="PG175" s="347">
        <v>23</v>
      </c>
      <c r="PH175" s="347">
        <v>111</v>
      </c>
      <c r="PI175" s="347">
        <v>128</v>
      </c>
      <c r="PJ175" s="347">
        <v>126</v>
      </c>
      <c r="PK175" s="347">
        <v>123</v>
      </c>
      <c r="PL175" s="347">
        <v>72</v>
      </c>
      <c r="PM175" s="347">
        <v>20</v>
      </c>
      <c r="PN175" s="347">
        <v>124</v>
      </c>
      <c r="PO175" s="347">
        <v>142</v>
      </c>
      <c r="PP175" s="347">
        <v>143</v>
      </c>
      <c r="PQ175" s="347">
        <v>142</v>
      </c>
      <c r="PR175" s="347">
        <v>139</v>
      </c>
      <c r="PS175" s="347">
        <v>74</v>
      </c>
      <c r="PT175" s="347">
        <v>25</v>
      </c>
      <c r="PU175" s="347">
        <v>154</v>
      </c>
      <c r="PV175" s="347">
        <v>159</v>
      </c>
      <c r="PW175" s="347">
        <v>117</v>
      </c>
      <c r="PX175" s="347">
        <v>128</v>
      </c>
      <c r="PY175" s="347">
        <v>128</v>
      </c>
      <c r="PZ175" s="347">
        <v>90</v>
      </c>
      <c r="QA175" s="347">
        <v>19</v>
      </c>
      <c r="QB175" s="347">
        <v>168</v>
      </c>
      <c r="QC175" s="347">
        <v>130</v>
      </c>
      <c r="QD175" s="347">
        <v>131</v>
      </c>
      <c r="QE175" s="347">
        <v>119</v>
      </c>
      <c r="QF175" s="347">
        <v>113</v>
      </c>
      <c r="QG175" s="347">
        <v>82</v>
      </c>
      <c r="QH175" s="347">
        <v>25</v>
      </c>
      <c r="QI175" s="347">
        <v>154</v>
      </c>
      <c r="QJ175" s="347">
        <v>164</v>
      </c>
      <c r="QK175" s="347">
        <v>163</v>
      </c>
      <c r="QL175" s="347">
        <v>146</v>
      </c>
      <c r="QM175" s="347">
        <v>173</v>
      </c>
      <c r="QN175" s="347">
        <v>113</v>
      </c>
      <c r="QO175" s="347">
        <v>31</v>
      </c>
      <c r="QP175" s="347">
        <v>163</v>
      </c>
      <c r="QQ175" s="347">
        <v>135</v>
      </c>
      <c r="QR175" s="347">
        <v>180</v>
      </c>
      <c r="QS175" s="347">
        <v>141</v>
      </c>
      <c r="QT175" s="347">
        <v>102</v>
      </c>
      <c r="QU175" s="347">
        <v>18</v>
      </c>
      <c r="QV175" s="347">
        <v>22</v>
      </c>
      <c r="QW175" s="347">
        <v>177</v>
      </c>
      <c r="QX175" s="347">
        <v>172</v>
      </c>
      <c r="QY175" s="347">
        <v>142</v>
      </c>
      <c r="QZ175" s="347">
        <v>119</v>
      </c>
      <c r="RA175" s="347">
        <v>135</v>
      </c>
      <c r="RB175" s="347">
        <v>66</v>
      </c>
      <c r="RC175" s="347">
        <v>31</v>
      </c>
      <c r="RD175" s="347">
        <v>153</v>
      </c>
      <c r="RE175" s="347">
        <v>179</v>
      </c>
      <c r="RF175" s="347">
        <v>134</v>
      </c>
      <c r="RG175" s="347">
        <v>100</v>
      </c>
      <c r="RH175" s="347">
        <v>134</v>
      </c>
      <c r="RI175" s="347">
        <v>95</v>
      </c>
      <c r="RJ175" s="347">
        <v>29</v>
      </c>
      <c r="RK175" s="347">
        <v>140</v>
      </c>
      <c r="RL175" s="347">
        <v>122</v>
      </c>
      <c r="RM175" s="347">
        <v>121</v>
      </c>
      <c r="RN175" s="347">
        <v>95</v>
      </c>
      <c r="RO175" s="347">
        <v>82</v>
      </c>
      <c r="RP175" s="347">
        <v>61</v>
      </c>
      <c r="RQ175" s="347">
        <v>27</v>
      </c>
      <c r="RR175" s="347">
        <v>133</v>
      </c>
      <c r="RS175" s="347">
        <v>135</v>
      </c>
      <c r="RT175" s="347">
        <v>102</v>
      </c>
      <c r="RU175" s="347">
        <v>102</v>
      </c>
      <c r="RV175" s="347">
        <v>117</v>
      </c>
      <c r="RW175" s="347">
        <v>49</v>
      </c>
      <c r="RX175" s="347">
        <v>31</v>
      </c>
      <c r="RY175" s="347">
        <v>139</v>
      </c>
      <c r="RZ175" s="347">
        <v>115</v>
      </c>
      <c r="SA175" s="347">
        <v>107</v>
      </c>
      <c r="SB175" s="347">
        <v>92</v>
      </c>
      <c r="SC175" s="347">
        <v>112</v>
      </c>
      <c r="SD175" s="347">
        <v>59</v>
      </c>
      <c r="SE175" s="347">
        <v>20</v>
      </c>
      <c r="SF175" s="347">
        <v>144</v>
      </c>
      <c r="SG175" s="347">
        <v>156</v>
      </c>
      <c r="SH175" s="347">
        <v>115</v>
      </c>
      <c r="SI175" s="347">
        <v>121</v>
      </c>
      <c r="SJ175" s="347">
        <v>115</v>
      </c>
      <c r="SK175" s="347">
        <v>62</v>
      </c>
      <c r="SL175" s="347">
        <v>41</v>
      </c>
      <c r="SM175" s="347">
        <v>135</v>
      </c>
      <c r="SN175" s="347">
        <v>123</v>
      </c>
      <c r="SO175" s="347">
        <v>112</v>
      </c>
      <c r="SP175" s="347">
        <v>86</v>
      </c>
      <c r="SQ175" s="347">
        <v>92</v>
      </c>
      <c r="SR175" s="347">
        <v>78</v>
      </c>
      <c r="SS175" s="347">
        <v>18</v>
      </c>
      <c r="ST175" s="347">
        <v>136</v>
      </c>
      <c r="SU175" s="347">
        <v>116</v>
      </c>
      <c r="SV175" s="347">
        <v>86</v>
      </c>
      <c r="SW175" s="347">
        <v>85</v>
      </c>
      <c r="SX175" s="347">
        <v>86</v>
      </c>
      <c r="SY175" s="347">
        <v>67</v>
      </c>
      <c r="SZ175" s="347">
        <v>24</v>
      </c>
      <c r="TA175" s="347">
        <v>139</v>
      </c>
      <c r="TB175" s="347">
        <v>146</v>
      </c>
      <c r="TC175" s="347">
        <v>155</v>
      </c>
      <c r="TD175" s="347">
        <v>134</v>
      </c>
      <c r="TE175" s="347">
        <v>115</v>
      </c>
      <c r="TF175" s="347">
        <v>72</v>
      </c>
      <c r="TG175" s="347">
        <v>41</v>
      </c>
      <c r="TH175" s="347">
        <v>45</v>
      </c>
      <c r="TI175" s="347">
        <v>154</v>
      </c>
      <c r="TJ175" s="347">
        <v>139</v>
      </c>
      <c r="TK175" s="347">
        <v>113</v>
      </c>
      <c r="TL175" s="347">
        <v>132</v>
      </c>
      <c r="TM175" s="347">
        <v>88</v>
      </c>
      <c r="TN175" s="347">
        <v>24</v>
      </c>
      <c r="TO175" s="347">
        <v>145</v>
      </c>
      <c r="TP175" s="347">
        <v>155</v>
      </c>
      <c r="TQ175" s="347">
        <v>133</v>
      </c>
      <c r="TR175" s="347">
        <v>117</v>
      </c>
      <c r="TS175" s="347">
        <v>133</v>
      </c>
      <c r="TT175" s="347">
        <v>60</v>
      </c>
      <c r="TU175" s="347">
        <v>25</v>
      </c>
      <c r="TV175" s="347">
        <v>139</v>
      </c>
      <c r="TW175" s="347">
        <v>144</v>
      </c>
      <c r="TX175" s="347">
        <v>134</v>
      </c>
      <c r="TY175" s="347">
        <v>127</v>
      </c>
      <c r="TZ175" s="347">
        <v>125</v>
      </c>
      <c r="UA175" s="347">
        <v>62</v>
      </c>
      <c r="UB175" s="347">
        <v>28</v>
      </c>
      <c r="UC175" s="347">
        <v>127</v>
      </c>
      <c r="UD175" s="347">
        <v>111</v>
      </c>
      <c r="UE175" s="347">
        <v>118</v>
      </c>
      <c r="UF175" s="347">
        <v>111</v>
      </c>
      <c r="UG175" s="347">
        <v>106</v>
      </c>
      <c r="UH175" s="347">
        <v>53</v>
      </c>
      <c r="UI175" s="347">
        <v>40</v>
      </c>
      <c r="UJ175" s="347">
        <v>128</v>
      </c>
      <c r="UK175" s="347">
        <v>101</v>
      </c>
      <c r="UL175" s="347">
        <v>132</v>
      </c>
      <c r="UM175" s="347">
        <v>111</v>
      </c>
      <c r="UN175" s="347">
        <v>74</v>
      </c>
      <c r="UO175" s="347">
        <v>63</v>
      </c>
      <c r="UP175" s="347">
        <v>22</v>
      </c>
      <c r="UQ175" s="347">
        <v>118</v>
      </c>
      <c r="UR175" s="347">
        <v>115</v>
      </c>
      <c r="US175" s="347">
        <v>136</v>
      </c>
      <c r="UT175" s="347">
        <v>87</v>
      </c>
      <c r="UU175" s="347">
        <v>130</v>
      </c>
      <c r="UV175" s="347">
        <v>82</v>
      </c>
      <c r="UW175" s="347">
        <v>22</v>
      </c>
      <c r="UX175" s="347">
        <v>137</v>
      </c>
      <c r="UY175" s="347">
        <v>111</v>
      </c>
      <c r="UZ175" s="347">
        <v>108</v>
      </c>
      <c r="VA175" s="347">
        <v>92</v>
      </c>
      <c r="VB175" s="347">
        <v>78</v>
      </c>
      <c r="VC175" s="347">
        <v>68</v>
      </c>
      <c r="VD175" s="347">
        <v>20</v>
      </c>
      <c r="VE175" s="347">
        <v>110</v>
      </c>
      <c r="VF175" s="347">
        <v>103</v>
      </c>
      <c r="VG175" s="347">
        <v>87</v>
      </c>
      <c r="VH175" s="347">
        <v>113</v>
      </c>
      <c r="VI175" s="347">
        <v>80</v>
      </c>
      <c r="VJ175" s="347">
        <v>51</v>
      </c>
      <c r="VK175" s="347">
        <v>32</v>
      </c>
      <c r="VL175" s="347">
        <v>125</v>
      </c>
      <c r="VM175" s="347">
        <v>96</v>
      </c>
      <c r="VN175" s="347">
        <v>108</v>
      </c>
      <c r="VO175" s="347">
        <v>99</v>
      </c>
      <c r="VP175" s="347">
        <v>118</v>
      </c>
      <c r="VQ175" s="347">
        <v>80</v>
      </c>
      <c r="VR175" s="347">
        <v>18</v>
      </c>
      <c r="VS175" s="347">
        <v>149</v>
      </c>
      <c r="VT175" s="347">
        <v>125</v>
      </c>
      <c r="VU175" s="347">
        <v>135</v>
      </c>
      <c r="VV175" s="347">
        <v>90</v>
      </c>
      <c r="VW175" s="347">
        <v>96</v>
      </c>
      <c r="VX175" s="347">
        <v>70</v>
      </c>
      <c r="VY175" s="347"/>
      <c r="VZ175" s="347"/>
      <c r="WA175" s="347"/>
      <c r="WB175" s="347"/>
      <c r="WC175" s="347"/>
      <c r="WD175" s="347"/>
      <c r="WE175" s="347"/>
      <c r="WF175" s="347"/>
      <c r="WG175" s="347"/>
      <c r="WH175" s="347"/>
      <c r="WI175" s="347"/>
      <c r="WJ175" s="347"/>
      <c r="WK175" s="347"/>
      <c r="WL175" s="347"/>
      <c r="WM175" s="347"/>
      <c r="WN175" s="347"/>
      <c r="WO175" s="347"/>
      <c r="WP175" s="347"/>
      <c r="WQ175" s="347"/>
      <c r="WR175" s="347"/>
      <c r="WS175" s="347"/>
      <c r="WT175" s="347"/>
      <c r="WU175" s="347"/>
      <c r="WV175" s="347"/>
      <c r="WW175" s="347"/>
      <c r="WX175" s="347"/>
      <c r="WY175" s="347"/>
      <c r="WZ175" s="347"/>
      <c r="XA175" s="347"/>
      <c r="XB175" s="347"/>
      <c r="XC175" s="347"/>
      <c r="XD175" s="347"/>
      <c r="XE175" s="347"/>
      <c r="XF175" s="347"/>
      <c r="XG175" s="347"/>
      <c r="XH175" s="347"/>
      <c r="XI175" s="347"/>
      <c r="XJ175" s="347"/>
      <c r="XK175" s="347"/>
      <c r="XL175" s="347"/>
      <c r="XM175" s="347"/>
      <c r="XN175" s="347"/>
      <c r="XO175" s="347"/>
      <c r="XP175" s="347"/>
      <c r="XQ175" s="347"/>
      <c r="XR175" s="347"/>
      <c r="XS175" s="347"/>
      <c r="XT175" s="347"/>
      <c r="XU175" s="347"/>
      <c r="XV175" s="347"/>
      <c r="XW175" s="347"/>
      <c r="XX175" s="347"/>
      <c r="XY175" s="347"/>
      <c r="XZ175" s="347"/>
      <c r="YA175" s="347"/>
      <c r="YB175" s="347"/>
      <c r="YC175" s="13">
        <f t="shared" si="1778"/>
        <v>0</v>
      </c>
      <c r="YD175" s="14">
        <f t="shared" si="1779"/>
        <v>0</v>
      </c>
      <c r="YE175" s="14">
        <f t="shared" si="1780"/>
        <v>0</v>
      </c>
      <c r="YF175" s="14">
        <f t="shared" si="1781"/>
        <v>0</v>
      </c>
      <c r="YG175" s="14">
        <f t="shared" si="1782"/>
        <v>0</v>
      </c>
      <c r="YH175" s="14">
        <f t="shared" si="1783"/>
        <v>0</v>
      </c>
      <c r="YI175" s="14">
        <f t="shared" si="1784"/>
        <v>0</v>
      </c>
      <c r="YJ175" s="14">
        <f t="shared" si="1785"/>
        <v>874</v>
      </c>
      <c r="YK175" s="14">
        <f t="shared" si="1786"/>
        <v>1174</v>
      </c>
      <c r="YL175" s="14">
        <f t="shared" si="1787"/>
        <v>1123</v>
      </c>
      <c r="YM175" s="14">
        <f t="shared" si="1788"/>
        <v>1877</v>
      </c>
      <c r="YN175" s="14">
        <f t="shared" si="1789"/>
        <v>1348</v>
      </c>
      <c r="YO175" s="14">
        <f t="shared" si="1790"/>
        <v>961</v>
      </c>
      <c r="YP175" s="14">
        <f t="shared" si="1791"/>
        <v>724</v>
      </c>
      <c r="YQ175" s="14">
        <f t="shared" si="1792"/>
        <v>941</v>
      </c>
      <c r="YR175" s="14">
        <f t="shared" si="1793"/>
        <v>926</v>
      </c>
      <c r="YS175" s="14">
        <f t="shared" si="1794"/>
        <v>748</v>
      </c>
      <c r="YT175" s="14">
        <f t="shared" si="1795"/>
        <v>714</v>
      </c>
      <c r="YU175" s="14">
        <f t="shared" si="1796"/>
        <v>715</v>
      </c>
      <c r="YV175" s="14">
        <f t="shared" si="1797"/>
        <v>761</v>
      </c>
      <c r="YW175" s="14">
        <f t="shared" si="1798"/>
        <v>753</v>
      </c>
      <c r="YX175" s="14">
        <f t="shared" si="1799"/>
        <v>751</v>
      </c>
      <c r="YY175" s="14">
        <f t="shared" si="1800"/>
        <v>846</v>
      </c>
      <c r="YZ175" s="14">
        <f t="shared" si="1801"/>
        <v>767</v>
      </c>
      <c r="ZA175" s="14">
        <f t="shared" si="1802"/>
        <v>854</v>
      </c>
      <c r="ZB175" s="14">
        <f t="shared" si="1803"/>
        <v>817</v>
      </c>
      <c r="ZC175" s="14">
        <f t="shared" si="1804"/>
        <v>814</v>
      </c>
      <c r="ZD175" s="14">
        <f t="shared" si="1805"/>
        <v>746</v>
      </c>
      <c r="ZE175" s="14">
        <f t="shared" si="1806"/>
        <v>952</v>
      </c>
      <c r="ZF175" s="14">
        <f t="shared" si="1807"/>
        <v>624</v>
      </c>
      <c r="ZG175" s="14">
        <f t="shared" si="1808"/>
        <v>606</v>
      </c>
      <c r="ZH175" s="14">
        <f t="shared" si="1809"/>
        <v>621</v>
      </c>
      <c r="ZI175" s="14">
        <f t="shared" si="1810"/>
        <v>624</v>
      </c>
      <c r="ZJ175" s="14">
        <f t="shared" si="1811"/>
        <v>1009</v>
      </c>
      <c r="ZK175" s="14">
        <f t="shared" si="1812"/>
        <v>915</v>
      </c>
      <c r="ZL175" s="14">
        <f t="shared" si="1813"/>
        <v>858</v>
      </c>
      <c r="ZM175" s="14">
        <f t="shared" si="1814"/>
        <v>969</v>
      </c>
      <c r="ZN175" s="14">
        <f t="shared" si="1815"/>
        <v>951</v>
      </c>
      <c r="ZO175" s="14">
        <f t="shared" si="1816"/>
        <v>1243</v>
      </c>
      <c r="ZP175" s="14">
        <f t="shared" si="1817"/>
        <v>1135</v>
      </c>
      <c r="ZQ175" s="14">
        <f t="shared" si="1818"/>
        <v>1037</v>
      </c>
      <c r="ZR175" s="14">
        <f t="shared" si="1819"/>
        <v>902</v>
      </c>
      <c r="ZS175" s="14">
        <f t="shared" si="1820"/>
        <v>754</v>
      </c>
      <c r="ZT175" s="14">
        <f t="shared" si="1821"/>
        <v>733</v>
      </c>
      <c r="ZU175" s="14">
        <f t="shared" si="1822"/>
        <v>753</v>
      </c>
      <c r="ZV175" s="14">
        <f t="shared" si="1823"/>
        <v>1102</v>
      </c>
      <c r="ZW175" s="14">
        <f t="shared" si="1824"/>
        <v>1768</v>
      </c>
      <c r="ZX175" s="14">
        <f t="shared" si="1825"/>
        <v>753</v>
      </c>
      <c r="ZY175" s="14">
        <f t="shared" si="1826"/>
        <v>630</v>
      </c>
      <c r="ZZ175" s="14">
        <f t="shared" si="1827"/>
        <v>567</v>
      </c>
      <c r="AAA175" s="14">
        <f t="shared" si="1828"/>
        <v>610</v>
      </c>
      <c r="AAB175" s="14">
        <f t="shared" si="1829"/>
        <v>679</v>
      </c>
      <c r="AAC175" s="14">
        <f t="shared" si="1830"/>
        <v>674</v>
      </c>
      <c r="AAD175" s="14">
        <f t="shared" si="1831"/>
        <v>631</v>
      </c>
      <c r="AAE175" s="14">
        <f t="shared" si="1832"/>
        <v>616</v>
      </c>
      <c r="AAF175" s="14">
        <f t="shared" si="1833"/>
        <v>587</v>
      </c>
      <c r="AAG175" s="14">
        <f t="shared" si="1834"/>
        <v>621</v>
      </c>
      <c r="AAH175" s="14">
        <f t="shared" si="1835"/>
        <v>701</v>
      </c>
      <c r="AAI175" s="14">
        <f t="shared" si="1836"/>
        <v>806</v>
      </c>
      <c r="AAJ175" s="14">
        <f t="shared" si="1837"/>
        <v>615</v>
      </c>
      <c r="AAK175" s="14">
        <f t="shared" si="1838"/>
        <v>596</v>
      </c>
      <c r="AAL175" s="14">
        <f t="shared" si="1839"/>
        <v>784</v>
      </c>
      <c r="AAM175" s="14">
        <f t="shared" si="1840"/>
        <v>801</v>
      </c>
      <c r="AAN175" s="14">
        <f t="shared" si="1841"/>
        <v>762</v>
      </c>
      <c r="AAO175" s="14">
        <f t="shared" si="1842"/>
        <v>938</v>
      </c>
      <c r="AAP175" s="14">
        <f t="shared" si="1843"/>
        <v>770</v>
      </c>
      <c r="AAQ175" s="14">
        <f t="shared" si="1844"/>
        <v>833</v>
      </c>
      <c r="AAR175" s="14">
        <f t="shared" si="1845"/>
        <v>826</v>
      </c>
      <c r="AAS175" s="14">
        <f t="shared" si="1846"/>
        <v>650</v>
      </c>
      <c r="AAT175" s="14">
        <f t="shared" si="1847"/>
        <v>665</v>
      </c>
      <c r="AAU175" s="14">
        <f t="shared" si="1848"/>
        <v>655</v>
      </c>
      <c r="AAV175" s="14">
        <f t="shared" si="1849"/>
        <v>733</v>
      </c>
      <c r="AAW175" s="14">
        <f t="shared" si="1850"/>
        <v>667</v>
      </c>
      <c r="AAX175" s="14">
        <f t="shared" si="1851"/>
        <v>594</v>
      </c>
      <c r="AAY175" s="14">
        <f t="shared" si="1852"/>
        <v>785</v>
      </c>
      <c r="AAZ175" s="14">
        <f t="shared" si="1853"/>
        <v>712</v>
      </c>
      <c r="ABA175" s="14">
        <f t="shared" si="1854"/>
        <v>767</v>
      </c>
      <c r="ABB175" s="14">
        <f t="shared" si="1855"/>
        <v>756</v>
      </c>
      <c r="ABC175" s="14">
        <f t="shared" si="1856"/>
        <v>654</v>
      </c>
      <c r="ABD175" s="14">
        <f t="shared" si="1857"/>
        <v>649</v>
      </c>
      <c r="ABE175" s="14">
        <f t="shared" si="1858"/>
        <v>690</v>
      </c>
      <c r="ABF175" s="14">
        <f t="shared" si="1859"/>
        <v>616</v>
      </c>
      <c r="ABG175" s="14">
        <f t="shared" si="1860"/>
        <v>564</v>
      </c>
      <c r="ABH175" s="14">
        <f t="shared" si="1861"/>
        <v>658</v>
      </c>
      <c r="ABI175" s="14">
        <f t="shared" si="1862"/>
        <v>683</v>
      </c>
      <c r="ABJ175" s="14">
        <f t="shared" si="1863"/>
        <v>0</v>
      </c>
      <c r="ABK175" s="14">
        <f t="shared" si="1864"/>
        <v>0</v>
      </c>
      <c r="ABL175" s="14">
        <f t="shared" si="1865"/>
        <v>0</v>
      </c>
      <c r="ABM175" s="14">
        <f t="shared" si="1866"/>
        <v>0</v>
      </c>
      <c r="ABN175" s="14">
        <f t="shared" si="1867"/>
        <v>0</v>
      </c>
      <c r="ABO175" s="14">
        <f t="shared" si="1868"/>
        <v>0</v>
      </c>
      <c r="ABP175" s="14">
        <f t="shared" si="1869"/>
        <v>0</v>
      </c>
      <c r="ABQ175" s="80">
        <f t="shared" si="1870"/>
        <v>0</v>
      </c>
      <c r="ABR175" s="13">
        <f t="shared" si="1871"/>
        <v>0</v>
      </c>
      <c r="ABS175" s="14">
        <f t="shared" si="1872"/>
        <v>2048</v>
      </c>
      <c r="ABT175" s="14">
        <f t="shared" si="1873"/>
        <v>5502</v>
      </c>
      <c r="ABU175" s="14">
        <f t="shared" si="1874"/>
        <v>3685</v>
      </c>
      <c r="ABV175" s="14">
        <f t="shared" si="1875"/>
        <v>3202</v>
      </c>
      <c r="ABW175" s="14">
        <f t="shared" si="1876"/>
        <v>3628</v>
      </c>
      <c r="ABX175" s="14">
        <f t="shared" si="1877"/>
        <v>3289</v>
      </c>
      <c r="ABY175" s="14">
        <f t="shared" si="1878"/>
        <v>3280</v>
      </c>
      <c r="ABZ175" s="14">
        <f t="shared" si="1879"/>
        <v>4734</v>
      </c>
      <c r="ACA175" s="14">
        <f t="shared" si="1880"/>
        <v>3799</v>
      </c>
      <c r="ACB175" s="14">
        <f t="shared" si="1881"/>
        <v>4376</v>
      </c>
      <c r="ACC175" s="14">
        <f t="shared" si="1882"/>
        <v>2758</v>
      </c>
      <c r="ACD175" s="14">
        <f t="shared" si="1883"/>
        <v>2662</v>
      </c>
      <c r="ACE175" s="14">
        <f t="shared" si="1884"/>
        <v>2933</v>
      </c>
      <c r="ACF175" s="14">
        <f t="shared" si="1885"/>
        <v>3594</v>
      </c>
      <c r="ACG175" s="14">
        <f t="shared" si="1886"/>
        <v>3366</v>
      </c>
      <c r="ACH175" s="14">
        <f t="shared" si="1887"/>
        <v>2861</v>
      </c>
      <c r="ACI175" s="14">
        <f t="shared" si="1888"/>
        <v>3241</v>
      </c>
      <c r="ACJ175" s="14">
        <f t="shared" si="1889"/>
        <v>2789</v>
      </c>
      <c r="ACK175" s="14">
        <f t="shared" si="1890"/>
        <v>1341</v>
      </c>
      <c r="ACL175" s="14">
        <f t="shared" si="1891"/>
        <v>0</v>
      </c>
      <c r="ACM175" s="14">
        <f t="shared" si="1892"/>
        <v>0</v>
      </c>
      <c r="ACN175" s="69"/>
      <c r="ACO175" s="80">
        <f t="shared" si="1893"/>
        <v>7550</v>
      </c>
      <c r="ACP175" s="80">
        <f t="shared" si="1894"/>
        <v>10515</v>
      </c>
      <c r="ACQ175" s="77">
        <f t="shared" si="1895"/>
        <v>11303</v>
      </c>
      <c r="ACR175" s="77">
        <f t="shared" si="1896"/>
        <v>10933</v>
      </c>
      <c r="ACS175" s="77">
        <f t="shared" si="1897"/>
        <v>9189</v>
      </c>
      <c r="ACT175" s="77">
        <f t="shared" si="1898"/>
        <v>9468</v>
      </c>
      <c r="ACU175" s="77">
        <f t="shared" si="1899"/>
        <v>4130</v>
      </c>
      <c r="ACV175" s="13">
        <f t="shared" si="1900"/>
        <v>29368</v>
      </c>
      <c r="ACW175" s="80">
        <f t="shared" si="1901"/>
        <v>33720</v>
      </c>
    </row>
    <row r="176" spans="2:777">
      <c r="NW176" s="4" t="s">
        <v>74</v>
      </c>
      <c r="NX176" s="4" t="s">
        <v>74</v>
      </c>
      <c r="NY176" s="4" t="s">
        <v>74</v>
      </c>
      <c r="NZ176" s="4" t="s">
        <v>74</v>
      </c>
      <c r="OA176" s="4" t="s">
        <v>74</v>
      </c>
      <c r="OB176" s="4" t="s">
        <v>74</v>
      </c>
      <c r="OC176" s="4" t="s">
        <v>74</v>
      </c>
      <c r="YC176" s="24"/>
      <c r="YD176" s="25"/>
      <c r="YE176" s="25"/>
      <c r="YF176" s="25"/>
      <c r="YG176" s="25"/>
      <c r="YH176" s="25"/>
      <c r="YI176" s="25"/>
      <c r="YJ176" s="25"/>
      <c r="YK176" s="25"/>
      <c r="YL176" s="25"/>
      <c r="YM176" s="25"/>
      <c r="YN176" s="25"/>
      <c r="YO176" s="25"/>
      <c r="YP176" s="25"/>
      <c r="YQ176" s="25"/>
      <c r="YR176" s="25"/>
      <c r="YS176" s="25"/>
      <c r="YT176" s="25"/>
      <c r="YU176" s="25"/>
      <c r="YV176" s="25"/>
      <c r="YW176" s="25"/>
      <c r="YX176" s="25"/>
      <c r="YY176" s="25"/>
      <c r="YZ176" s="25"/>
      <c r="ZA176" s="25"/>
      <c r="ZB176" s="25"/>
      <c r="ZC176" s="25"/>
      <c r="ZD176" s="25"/>
      <c r="ZE176" s="25"/>
      <c r="ZF176" s="25"/>
      <c r="ZG176" s="25"/>
      <c r="ZH176" s="25"/>
      <c r="ZI176" s="25"/>
      <c r="ZJ176" s="25"/>
      <c r="ZK176" s="25"/>
      <c r="ZL176" s="25"/>
      <c r="ZM176" s="25"/>
      <c r="ZN176" s="25"/>
      <c r="ZO176" s="25"/>
      <c r="ZP176" s="25"/>
      <c r="ZQ176" s="25"/>
      <c r="ZR176" s="25"/>
      <c r="ZS176" s="25"/>
      <c r="ZT176" s="25"/>
      <c r="ZU176" s="25"/>
      <c r="ZV176" s="25"/>
      <c r="ZW176" s="25"/>
      <c r="ZX176" s="25"/>
      <c r="ZY176" s="25"/>
      <c r="ZZ176" s="25"/>
      <c r="AAA176" s="25"/>
      <c r="AAB176" s="25"/>
      <c r="AAC176" s="25"/>
      <c r="AAD176" s="25"/>
      <c r="AAE176" s="25"/>
      <c r="AAF176" s="25"/>
      <c r="AAG176" s="25"/>
      <c r="AAH176" s="25"/>
      <c r="AAI176" s="25"/>
      <c r="AAJ176" s="25"/>
      <c r="AAK176" s="25"/>
      <c r="AAL176" s="25"/>
      <c r="AAM176" s="25"/>
      <c r="AAN176" s="25"/>
      <c r="AAO176" s="25"/>
      <c r="AAP176" s="25"/>
      <c r="AAQ176" s="25"/>
      <c r="AAR176" s="25"/>
      <c r="AAS176" s="25"/>
      <c r="AAT176" s="25"/>
      <c r="AAU176" s="25"/>
      <c r="AAV176" s="25"/>
      <c r="AAW176" s="25"/>
      <c r="AAX176" s="25"/>
      <c r="AAY176" s="25"/>
      <c r="AAZ176" s="25"/>
      <c r="ABA176" s="25"/>
      <c r="ABB176" s="25"/>
      <c r="ABC176" s="25"/>
      <c r="ABD176" s="25"/>
      <c r="ABE176" s="25"/>
      <c r="ABF176" s="25"/>
      <c r="ABG176" s="25"/>
      <c r="ABH176" s="25"/>
      <c r="ABI176" s="25"/>
      <c r="ABJ176" s="25"/>
      <c r="ABK176" s="25"/>
      <c r="ABL176" s="25"/>
      <c r="ABM176" s="25"/>
      <c r="ABN176" s="25"/>
      <c r="ABO176" s="25"/>
      <c r="ABP176" s="25"/>
      <c r="ABQ176" s="25"/>
      <c r="ABR176" s="24"/>
      <c r="ABS176" s="25"/>
      <c r="ABT176" s="25"/>
      <c r="ABU176" s="25"/>
      <c r="ABV176" s="25"/>
      <c r="ABW176" s="25"/>
      <c r="ABX176" s="25"/>
      <c r="ABY176" s="25"/>
      <c r="ABZ176" s="25"/>
      <c r="ACA176" s="25"/>
      <c r="ACB176" s="25"/>
      <c r="ACC176" s="25"/>
      <c r="ACD176" s="25"/>
      <c r="ACE176" s="25"/>
      <c r="ACF176" s="25"/>
      <c r="ACG176" s="25"/>
      <c r="ACH176" s="25"/>
      <c r="ACI176" s="25"/>
      <c r="ACJ176" s="25"/>
      <c r="ACK176" s="25"/>
      <c r="ACL176" s="25"/>
      <c r="ACM176" s="25"/>
      <c r="ACN176" s="24"/>
      <c r="ACO176" s="76"/>
      <c r="ACP176" s="76"/>
      <c r="ACQ176" s="76"/>
      <c r="ACR176" s="76"/>
      <c r="ACS176" s="76"/>
      <c r="ACT176" s="76"/>
      <c r="ACU176" s="76"/>
      <c r="ACV176" s="24"/>
      <c r="ACW176" s="76"/>
    </row>
    <row r="177" spans="2:777" s="27" customFormat="1">
      <c r="B177" s="23" t="s">
        <v>73</v>
      </c>
      <c r="C177" s="30"/>
      <c r="D177" s="30"/>
      <c r="E177" s="30"/>
      <c r="F177" s="30"/>
      <c r="G177" s="30"/>
      <c r="H177" s="30"/>
      <c r="I177" s="30"/>
      <c r="J177" s="30"/>
      <c r="K177" s="30"/>
      <c r="L177" s="30"/>
      <c r="M177" s="30"/>
      <c r="N177" s="30"/>
      <c r="O177" s="30"/>
      <c r="P177" s="30"/>
      <c r="Q177" s="30"/>
      <c r="R177" s="30"/>
      <c r="S177" s="30"/>
      <c r="T177" s="30"/>
      <c r="U177" s="30"/>
      <c r="V177" s="30"/>
      <c r="W177" s="30"/>
      <c r="X177" s="30"/>
      <c r="Y177" s="30"/>
      <c r="Z177" s="30"/>
      <c r="AA177" s="30"/>
      <c r="AB177" s="30"/>
      <c r="AC177" s="30"/>
      <c r="AD177" s="30"/>
      <c r="AE177" s="30"/>
      <c r="AF177" s="30"/>
      <c r="AG177" s="30"/>
      <c r="AH177" s="30"/>
      <c r="AI177" s="30"/>
      <c r="AJ177" s="30"/>
      <c r="AK177" s="30"/>
      <c r="AL177" s="30"/>
      <c r="AM177" s="30"/>
      <c r="AN177" s="30"/>
      <c r="AO177" s="30"/>
      <c r="AP177" s="30"/>
      <c r="AQ177" s="30"/>
      <c r="AR177" s="30"/>
      <c r="AS177" s="30"/>
      <c r="AT177" s="30"/>
      <c r="AU177" s="30"/>
      <c r="AV177" s="30"/>
      <c r="AW177" s="30"/>
      <c r="AX177" s="30"/>
      <c r="AY177" s="30"/>
      <c r="AZ177" s="30"/>
      <c r="BA177" s="30"/>
      <c r="BB177" s="30"/>
      <c r="BC177" s="30"/>
      <c r="BD177" s="30"/>
      <c r="BE177" s="30"/>
      <c r="BF177" s="30"/>
      <c r="BG177" s="30"/>
      <c r="BH177" s="30"/>
      <c r="BI177" s="30"/>
      <c r="BJ177" s="30"/>
      <c r="BK177" s="30"/>
      <c r="BL177" s="30"/>
      <c r="BM177" s="30"/>
      <c r="BN177" s="30"/>
      <c r="BO177" s="30"/>
      <c r="BP177" s="30"/>
      <c r="BQ177" s="30"/>
      <c r="BR177" s="30"/>
      <c r="BS177" s="30"/>
      <c r="BT177" s="30"/>
      <c r="BU177" s="30"/>
      <c r="BV177" s="30"/>
      <c r="BW177" s="30"/>
      <c r="BX177" s="30"/>
      <c r="BY177" s="30"/>
      <c r="BZ177" s="30"/>
      <c r="CA177" s="30"/>
      <c r="CB177" s="30"/>
      <c r="CC177" s="30"/>
      <c r="CD177" s="30"/>
      <c r="CE177" s="30"/>
      <c r="CF177" s="30"/>
      <c r="CG177" s="30"/>
      <c r="CH177" s="30"/>
      <c r="CI177" s="30"/>
      <c r="CJ177" s="30"/>
      <c r="CK177" s="30"/>
      <c r="CL177" s="30"/>
      <c r="CM177" s="30"/>
      <c r="CN177" s="30"/>
      <c r="CO177" s="30"/>
      <c r="CP177" s="30"/>
      <c r="CQ177" s="30"/>
      <c r="CR177" s="30"/>
      <c r="CS177" s="30"/>
      <c r="CT177" s="30"/>
      <c r="CU177" s="30"/>
      <c r="CV177" s="30"/>
      <c r="CW177" s="30"/>
      <c r="CX177" s="30"/>
      <c r="CY177" s="30"/>
      <c r="CZ177" s="30"/>
      <c r="DA177" s="30"/>
      <c r="DB177" s="30"/>
      <c r="DC177" s="30"/>
      <c r="DD177" s="30"/>
      <c r="DE177" s="30"/>
      <c r="DF177" s="30"/>
      <c r="DG177" s="30"/>
      <c r="DH177" s="30"/>
      <c r="DI177" s="30"/>
      <c r="DJ177" s="30"/>
      <c r="DK177" s="30"/>
      <c r="DL177" s="30"/>
      <c r="DM177" s="30"/>
      <c r="DN177" s="30"/>
      <c r="DO177" s="30"/>
      <c r="DP177" s="30"/>
      <c r="DQ177" s="30"/>
      <c r="DR177" s="30"/>
      <c r="DS177" s="30"/>
      <c r="DT177" s="30"/>
      <c r="DU177" s="30"/>
      <c r="DV177" s="30"/>
      <c r="DW177" s="30"/>
      <c r="DX177" s="30"/>
      <c r="DY177" s="30"/>
      <c r="DZ177" s="30"/>
      <c r="EA177" s="30"/>
      <c r="EB177" s="30"/>
      <c r="EC177" s="30"/>
      <c r="ED177" s="30"/>
      <c r="EE177" s="30"/>
      <c r="EF177" s="30"/>
      <c r="EG177" s="30"/>
      <c r="EH177" s="30"/>
      <c r="EI177" s="30"/>
      <c r="EJ177" s="30"/>
      <c r="EK177" s="30"/>
      <c r="EL177" s="30"/>
      <c r="EM177" s="30"/>
      <c r="EN177" s="30"/>
      <c r="EO177" s="30"/>
      <c r="EP177" s="30"/>
      <c r="EQ177" s="30"/>
      <c r="ER177" s="30"/>
      <c r="ES177" s="30"/>
      <c r="ET177" s="30"/>
      <c r="EU177" s="30"/>
      <c r="EV177" s="30"/>
      <c r="EW177" s="30"/>
      <c r="EX177" s="30"/>
      <c r="EY177" s="30"/>
      <c r="EZ177" s="30"/>
      <c r="FA177" s="30"/>
      <c r="FB177" s="30"/>
      <c r="FC177" s="30"/>
      <c r="FD177" s="30"/>
      <c r="FE177" s="30"/>
      <c r="FF177" s="30"/>
      <c r="FG177" s="30"/>
      <c r="FH177" s="30"/>
      <c r="FI177" s="30"/>
      <c r="FJ177" s="30"/>
      <c r="FK177" s="30"/>
      <c r="FL177" s="30"/>
      <c r="FM177" s="30"/>
      <c r="FN177" s="30"/>
      <c r="FO177" s="30"/>
      <c r="FP177" s="30"/>
      <c r="FQ177" s="30"/>
      <c r="FR177" s="30"/>
      <c r="FS177" s="30"/>
      <c r="FT177" s="30"/>
      <c r="FU177" s="30"/>
      <c r="FV177" s="30"/>
      <c r="FW177" s="30"/>
      <c r="FX177" s="30"/>
      <c r="FY177" s="30"/>
      <c r="FZ177" s="30"/>
      <c r="GA177" s="30"/>
      <c r="GB177" s="30"/>
      <c r="GC177" s="30"/>
      <c r="GD177" s="30"/>
      <c r="GE177" s="30"/>
      <c r="GF177" s="30"/>
      <c r="GG177" s="30"/>
      <c r="GH177" s="30"/>
      <c r="GI177" s="30"/>
      <c r="GJ177" s="30"/>
      <c r="GK177" s="30"/>
      <c r="GL177" s="30"/>
      <c r="GM177" s="30"/>
      <c r="GN177" s="30"/>
      <c r="GO177" s="30"/>
      <c r="GP177" s="30"/>
      <c r="GQ177" s="30"/>
      <c r="GR177" s="30"/>
      <c r="GS177" s="30"/>
      <c r="GT177" s="30"/>
      <c r="GU177" s="30"/>
      <c r="GV177" s="30"/>
      <c r="GW177" s="30"/>
      <c r="GX177" s="30"/>
      <c r="GY177" s="30"/>
      <c r="GZ177" s="30"/>
      <c r="HA177" s="30"/>
      <c r="HB177" s="30"/>
      <c r="HC177" s="30"/>
      <c r="HD177" s="30"/>
      <c r="HE177" s="30"/>
      <c r="HF177" s="30"/>
      <c r="HG177" s="30"/>
      <c r="HH177" s="30"/>
      <c r="HI177" s="30"/>
      <c r="HJ177" s="30"/>
      <c r="HK177" s="30"/>
      <c r="HL177" s="30"/>
      <c r="HM177" s="30"/>
      <c r="HN177" s="30"/>
      <c r="HO177" s="30"/>
      <c r="HP177" s="30"/>
      <c r="HQ177" s="30"/>
      <c r="HR177" s="30"/>
      <c r="HS177" s="30"/>
      <c r="HT177" s="30"/>
      <c r="HU177" s="30"/>
      <c r="HV177" s="30"/>
      <c r="HW177" s="30"/>
      <c r="HX177" s="30"/>
      <c r="HY177" s="30"/>
      <c r="HZ177" s="30"/>
      <c r="IA177" s="30"/>
      <c r="IB177" s="30"/>
      <c r="IC177" s="30"/>
      <c r="ID177" s="30"/>
      <c r="IE177" s="30"/>
      <c r="IF177" s="30"/>
      <c r="IG177" s="30"/>
      <c r="IH177" s="30"/>
      <c r="II177" s="30"/>
      <c r="IJ177" s="30"/>
      <c r="IK177" s="30"/>
      <c r="IL177" s="30"/>
      <c r="IM177" s="30"/>
      <c r="IN177" s="30"/>
      <c r="IO177" s="30"/>
      <c r="IP177" s="30"/>
      <c r="IQ177" s="30"/>
      <c r="IR177" s="30"/>
      <c r="IS177" s="30"/>
      <c r="IT177" s="30"/>
      <c r="IU177" s="30"/>
      <c r="IV177" s="30"/>
      <c r="IW177" s="30"/>
      <c r="IX177" s="30"/>
      <c r="IY177" s="30"/>
      <c r="IZ177" s="30"/>
      <c r="JA177" s="30"/>
      <c r="JB177" s="30"/>
      <c r="JC177" s="30"/>
      <c r="JD177" s="30"/>
      <c r="JE177" s="30"/>
      <c r="JF177" s="30"/>
      <c r="JG177" s="30"/>
      <c r="JH177" s="30"/>
      <c r="JI177" s="30"/>
      <c r="JJ177" s="30"/>
      <c r="JK177" s="30"/>
      <c r="JL177" s="30"/>
      <c r="JM177" s="30"/>
      <c r="JN177" s="30"/>
      <c r="JO177" s="30"/>
      <c r="JP177" s="30"/>
      <c r="JQ177" s="30"/>
      <c r="JR177" s="30"/>
      <c r="JS177" s="30"/>
      <c r="JT177" s="30"/>
      <c r="JU177" s="30"/>
      <c r="JV177" s="30"/>
      <c r="JW177" s="30"/>
      <c r="JX177" s="30"/>
      <c r="JY177" s="30"/>
      <c r="JZ177" s="30"/>
      <c r="KA177" s="30"/>
      <c r="KB177" s="30"/>
      <c r="KC177" s="30"/>
      <c r="KD177" s="30"/>
      <c r="KE177" s="30"/>
      <c r="KF177" s="30"/>
      <c r="KG177" s="30"/>
      <c r="KH177" s="30"/>
      <c r="KI177" s="30"/>
      <c r="KJ177" s="30"/>
      <c r="KK177" s="30"/>
      <c r="KL177" s="30"/>
      <c r="KM177" s="30"/>
      <c r="KN177" s="30"/>
      <c r="KO177" s="30"/>
      <c r="KP177" s="30"/>
      <c r="KQ177" s="30"/>
      <c r="KR177" s="30"/>
      <c r="KS177" s="30"/>
      <c r="KT177" s="30"/>
      <c r="KU177" s="30"/>
      <c r="KV177" s="30"/>
      <c r="KW177" s="30"/>
      <c r="KX177" s="30"/>
      <c r="KY177" s="30"/>
      <c r="KZ177" s="30"/>
      <c r="LA177" s="30"/>
      <c r="LB177" s="30"/>
      <c r="LC177" s="30"/>
      <c r="LD177" s="30"/>
      <c r="LE177" s="30"/>
      <c r="LF177" s="30"/>
      <c r="LG177" s="30"/>
      <c r="LH177" s="30"/>
      <c r="LI177" s="30"/>
      <c r="LJ177" s="30"/>
      <c r="LK177" s="30"/>
      <c r="LL177" s="30"/>
      <c r="LM177" s="30"/>
      <c r="LN177" s="30"/>
      <c r="LO177" s="30"/>
      <c r="LP177" s="30"/>
      <c r="LQ177" s="30"/>
      <c r="LR177" s="30"/>
      <c r="LS177" s="30"/>
      <c r="LT177" s="30"/>
      <c r="LU177" s="30"/>
      <c r="LV177" s="30"/>
      <c r="LW177" s="30"/>
      <c r="LX177" s="30"/>
      <c r="LY177" s="30"/>
      <c r="LZ177" s="30"/>
      <c r="MA177" s="30"/>
      <c r="MB177" s="30"/>
      <c r="MC177" s="30"/>
      <c r="MD177" s="30"/>
      <c r="ME177" s="30"/>
      <c r="MF177" s="30"/>
      <c r="MG177" s="30"/>
      <c r="MH177" s="30"/>
      <c r="MI177" s="30"/>
      <c r="MJ177" s="30"/>
      <c r="MK177" s="30"/>
      <c r="ML177" s="30"/>
      <c r="MM177" s="30"/>
      <c r="MN177" s="30"/>
      <c r="MO177" s="30"/>
      <c r="MP177" s="30"/>
      <c r="MQ177" s="30"/>
      <c r="MR177" s="30"/>
      <c r="MS177" s="30"/>
      <c r="MT177" s="30"/>
      <c r="MU177" s="30"/>
      <c r="MV177" s="30"/>
      <c r="MW177" s="30"/>
      <c r="MX177" s="30"/>
      <c r="MY177" s="30"/>
      <c r="MZ177" s="30"/>
      <c r="NA177" s="30"/>
      <c r="NB177" s="30"/>
      <c r="NC177" s="30"/>
      <c r="ND177" s="30"/>
      <c r="NE177" s="30"/>
      <c r="NF177" s="30"/>
      <c r="NG177" s="30"/>
      <c r="NH177" s="30"/>
      <c r="NI177" s="30"/>
      <c r="NJ177" s="30"/>
      <c r="NK177" s="30"/>
      <c r="NL177" s="30"/>
      <c r="NM177" s="30"/>
      <c r="NN177" s="30"/>
      <c r="NO177" s="30"/>
      <c r="NP177" s="30"/>
      <c r="NQ177" s="30"/>
      <c r="NR177" s="30"/>
      <c r="NS177" s="30"/>
      <c r="NT177" s="30"/>
      <c r="NU177" s="30"/>
      <c r="NV177" s="30"/>
      <c r="NW177" s="30"/>
      <c r="NX177" s="30"/>
      <c r="NY177" s="30"/>
      <c r="NZ177" s="30"/>
      <c r="OA177" s="30"/>
      <c r="OB177" s="30"/>
      <c r="OC177" s="30"/>
      <c r="OD177" s="30"/>
      <c r="OE177" s="30"/>
      <c r="OF177" s="30"/>
      <c r="OG177" s="30"/>
      <c r="OH177" s="30"/>
      <c r="OI177" s="30"/>
      <c r="OJ177" s="30"/>
      <c r="OK177" s="30"/>
      <c r="OL177" s="30"/>
      <c r="OM177" s="30"/>
      <c r="ON177" s="30"/>
      <c r="OO177" s="30"/>
      <c r="OP177" s="30"/>
      <c r="OQ177" s="30"/>
      <c r="OR177" s="30"/>
      <c r="OS177" s="30"/>
      <c r="OT177" s="30"/>
      <c r="OU177" s="30"/>
      <c r="OV177" s="30"/>
      <c r="OW177" s="30"/>
      <c r="OX177" s="30"/>
      <c r="OY177" s="30"/>
      <c r="OZ177" s="30"/>
      <c r="PA177" s="30"/>
      <c r="PB177" s="30"/>
      <c r="PC177" s="30"/>
      <c r="PD177" s="30"/>
      <c r="PE177" s="30"/>
      <c r="PF177" s="30"/>
      <c r="PG177" s="30"/>
      <c r="PH177" s="30"/>
      <c r="PI177" s="30"/>
      <c r="PJ177" s="30"/>
      <c r="PK177" s="30"/>
      <c r="PL177" s="30"/>
      <c r="PM177" s="30"/>
      <c r="PN177" s="30"/>
      <c r="PO177" s="30"/>
      <c r="PP177" s="30"/>
      <c r="PQ177" s="30"/>
      <c r="PR177" s="30"/>
      <c r="PS177" s="30"/>
      <c r="PT177" s="30"/>
      <c r="PU177" s="30"/>
      <c r="PV177" s="30"/>
      <c r="PW177" s="30"/>
      <c r="PX177" s="30"/>
      <c r="PY177" s="30"/>
      <c r="PZ177" s="30"/>
      <c r="QA177" s="30"/>
      <c r="QB177" s="30"/>
      <c r="QC177" s="30"/>
      <c r="QD177" s="30"/>
      <c r="QE177" s="30"/>
      <c r="QF177" s="30"/>
      <c r="QG177" s="30"/>
      <c r="QH177" s="30"/>
      <c r="QI177" s="30"/>
      <c r="QJ177" s="30"/>
      <c r="QK177" s="30"/>
      <c r="QL177" s="30"/>
      <c r="QM177" s="30"/>
      <c r="QN177" s="30"/>
      <c r="QO177" s="30"/>
      <c r="QP177" s="30"/>
      <c r="QQ177" s="30"/>
      <c r="QR177" s="30"/>
      <c r="QS177" s="30"/>
      <c r="QT177" s="30"/>
      <c r="QU177" s="30"/>
      <c r="QV177" s="30"/>
      <c r="QW177" s="30"/>
      <c r="QX177" s="30"/>
      <c r="QY177" s="30"/>
      <c r="QZ177" s="30"/>
      <c r="RA177" s="30"/>
      <c r="RB177" s="30"/>
      <c r="RC177" s="30"/>
      <c r="RD177" s="30"/>
      <c r="RE177" s="30"/>
      <c r="RF177" s="30"/>
      <c r="RG177" s="30"/>
      <c r="RH177" s="30"/>
      <c r="RI177" s="30"/>
      <c r="RJ177" s="30"/>
      <c r="RK177" s="30"/>
      <c r="RL177" s="30"/>
      <c r="RM177" s="30"/>
      <c r="RN177" s="30"/>
      <c r="RO177" s="30"/>
      <c r="RP177" s="30"/>
      <c r="RQ177" s="30"/>
      <c r="RR177" s="30"/>
      <c r="RS177" s="30"/>
      <c r="RT177" s="30"/>
      <c r="RU177" s="30"/>
      <c r="RV177" s="30"/>
      <c r="RW177" s="30"/>
      <c r="RX177" s="30"/>
      <c r="RY177" s="30"/>
      <c r="RZ177" s="30"/>
      <c r="SA177" s="30"/>
      <c r="SB177" s="30"/>
      <c r="SC177" s="30"/>
      <c r="SD177" s="30"/>
      <c r="SE177" s="30"/>
      <c r="SF177" s="30"/>
      <c r="SG177" s="30"/>
      <c r="SH177" s="30"/>
      <c r="SI177" s="30"/>
      <c r="SJ177" s="30"/>
      <c r="SK177" s="30"/>
      <c r="SL177" s="30"/>
      <c r="SM177" s="30"/>
      <c r="SN177" s="30"/>
      <c r="SO177" s="30"/>
      <c r="SP177" s="30"/>
      <c r="SQ177" s="30"/>
      <c r="SR177" s="30"/>
      <c r="SS177" s="30"/>
      <c r="ST177" s="30"/>
      <c r="SU177" s="30"/>
      <c r="SV177" s="30"/>
      <c r="SW177" s="30"/>
      <c r="SX177" s="30"/>
      <c r="SY177" s="30"/>
      <c r="SZ177" s="30"/>
      <c r="TA177" s="30"/>
      <c r="TB177" s="30"/>
      <c r="TC177" s="30"/>
      <c r="TD177" s="30"/>
      <c r="TE177" s="30"/>
      <c r="TF177" s="30"/>
      <c r="TG177" s="30"/>
      <c r="TH177" s="30"/>
      <c r="TI177" s="30"/>
      <c r="TJ177" s="30"/>
      <c r="TK177" s="30"/>
      <c r="TL177" s="30"/>
      <c r="TM177" s="30"/>
      <c r="TN177" s="30"/>
      <c r="TO177" s="30"/>
      <c r="TP177" s="30"/>
      <c r="TQ177" s="30"/>
      <c r="TR177" s="30"/>
      <c r="TS177" s="30"/>
      <c r="TT177" s="30"/>
      <c r="TU177" s="30"/>
      <c r="TV177" s="30"/>
      <c r="TW177" s="30"/>
      <c r="TX177" s="30"/>
      <c r="TY177" s="30"/>
      <c r="TZ177" s="30"/>
      <c r="UA177" s="30"/>
      <c r="UB177" s="30"/>
      <c r="UC177" s="30"/>
      <c r="UD177" s="30"/>
      <c r="UE177" s="30"/>
      <c r="UF177" s="30"/>
      <c r="UG177" s="30"/>
      <c r="UH177" s="30"/>
      <c r="UI177" s="30"/>
      <c r="UJ177" s="30"/>
      <c r="UK177" s="30"/>
      <c r="UL177" s="30"/>
      <c r="UM177" s="30"/>
      <c r="UN177" s="30"/>
      <c r="UO177" s="30"/>
      <c r="UP177" s="30"/>
      <c r="UQ177" s="30"/>
      <c r="UR177" s="30"/>
      <c r="US177" s="30"/>
      <c r="UT177" s="30"/>
      <c r="UU177" s="30"/>
      <c r="UV177" s="30"/>
      <c r="UW177" s="30"/>
      <c r="UX177" s="30"/>
      <c r="UY177" s="30"/>
      <c r="UZ177" s="30"/>
      <c r="VA177" s="30"/>
      <c r="VB177" s="30"/>
      <c r="VC177" s="30"/>
      <c r="VD177" s="30"/>
      <c r="VE177" s="30"/>
      <c r="VF177" s="30"/>
      <c r="VG177" s="30"/>
      <c r="VH177" s="30"/>
      <c r="VI177" s="30"/>
      <c r="VJ177" s="30"/>
      <c r="VK177" s="30"/>
      <c r="VL177" s="30"/>
      <c r="VM177" s="30"/>
      <c r="VN177" s="30"/>
      <c r="VO177" s="30"/>
      <c r="VP177" s="30"/>
      <c r="VQ177" s="30"/>
      <c r="VR177" s="30"/>
      <c r="VS177" s="30"/>
      <c r="VT177" s="30"/>
      <c r="VU177" s="30"/>
      <c r="VV177" s="30"/>
      <c r="VW177" s="30"/>
      <c r="VX177" s="30"/>
      <c r="VY177" s="30"/>
      <c r="VZ177" s="30"/>
      <c r="WA177" s="30"/>
      <c r="WB177" s="30"/>
      <c r="WC177" s="30"/>
      <c r="WD177" s="30"/>
      <c r="WE177" s="30"/>
      <c r="WF177" s="30"/>
      <c r="WG177" s="30"/>
      <c r="WH177" s="30"/>
      <c r="WI177" s="30"/>
      <c r="WJ177" s="30"/>
      <c r="WK177" s="30"/>
      <c r="WL177" s="30"/>
      <c r="WM177" s="30"/>
      <c r="WN177" s="30"/>
      <c r="WO177" s="30"/>
      <c r="WP177" s="30"/>
      <c r="WQ177" s="30"/>
      <c r="WR177" s="30"/>
      <c r="WS177" s="30"/>
      <c r="WT177" s="30"/>
      <c r="WU177" s="30"/>
      <c r="WV177" s="30"/>
      <c r="WW177" s="30"/>
      <c r="WX177" s="30"/>
      <c r="WY177" s="30"/>
      <c r="WZ177" s="30"/>
      <c r="XA177" s="30"/>
      <c r="XB177" s="30"/>
      <c r="XC177" s="30"/>
      <c r="XD177" s="30"/>
      <c r="XE177" s="30"/>
      <c r="XF177" s="30"/>
      <c r="XG177" s="30"/>
      <c r="XH177" s="30"/>
      <c r="XI177" s="30"/>
      <c r="XJ177" s="30"/>
      <c r="XK177" s="30"/>
      <c r="XL177" s="30"/>
      <c r="XM177" s="30"/>
      <c r="XN177" s="30"/>
      <c r="XO177" s="30"/>
      <c r="XP177" s="30"/>
      <c r="XQ177" s="30"/>
      <c r="XR177" s="30"/>
      <c r="XS177" s="30"/>
      <c r="XT177" s="30"/>
      <c r="XU177" s="30"/>
      <c r="XV177" s="30"/>
      <c r="XW177" s="30"/>
      <c r="XX177" s="30"/>
      <c r="XY177" s="30"/>
      <c r="XZ177" s="30"/>
      <c r="YA177" s="30"/>
      <c r="YB177" s="30"/>
      <c r="YC177" s="28"/>
      <c r="YD177" s="29"/>
      <c r="YE177" s="29"/>
      <c r="YF177" s="29"/>
      <c r="YG177" s="29"/>
      <c r="YH177" s="29"/>
      <c r="YI177" s="29"/>
      <c r="YJ177" s="29"/>
      <c r="YK177" s="29"/>
      <c r="YL177" s="29"/>
      <c r="YM177" s="29"/>
      <c r="YN177" s="29"/>
      <c r="YO177" s="29"/>
      <c r="YP177" s="29"/>
      <c r="YQ177" s="29"/>
      <c r="YR177" s="29"/>
      <c r="YS177" s="29"/>
      <c r="YT177" s="29"/>
      <c r="YU177" s="29"/>
      <c r="YV177" s="29"/>
      <c r="YW177" s="29"/>
      <c r="YX177" s="29"/>
      <c r="YY177" s="29"/>
      <c r="YZ177" s="29"/>
      <c r="ZA177" s="29"/>
      <c r="ZB177" s="29"/>
      <c r="ZC177" s="29"/>
      <c r="ZD177" s="29"/>
      <c r="ZE177" s="29"/>
      <c r="ZF177" s="29"/>
      <c r="ZG177" s="29"/>
      <c r="ZH177" s="29"/>
      <c r="ZI177" s="29"/>
      <c r="ZJ177" s="29"/>
      <c r="ZK177" s="29"/>
      <c r="ZL177" s="29"/>
      <c r="ZM177" s="29"/>
      <c r="ZN177" s="29"/>
      <c r="ZO177" s="29"/>
      <c r="ZP177" s="29"/>
      <c r="ZQ177" s="29"/>
      <c r="ZR177" s="29"/>
      <c r="ZS177" s="29"/>
      <c r="ZT177" s="29"/>
      <c r="ZU177" s="29"/>
      <c r="ZV177" s="29"/>
      <c r="ZW177" s="29"/>
      <c r="ZX177" s="29"/>
      <c r="ZY177" s="29"/>
      <c r="ZZ177" s="29"/>
      <c r="AAA177" s="29"/>
      <c r="AAB177" s="29"/>
      <c r="AAC177" s="29"/>
      <c r="AAD177" s="29"/>
      <c r="AAE177" s="29"/>
      <c r="AAF177" s="29"/>
      <c r="AAG177" s="29"/>
      <c r="AAH177" s="29"/>
      <c r="AAI177" s="29"/>
      <c r="AAJ177" s="29"/>
      <c r="AAK177" s="29"/>
      <c r="AAL177" s="29"/>
      <c r="AAM177" s="29"/>
      <c r="AAN177" s="29"/>
      <c r="AAO177" s="29"/>
      <c r="AAP177" s="29"/>
      <c r="AAQ177" s="29"/>
      <c r="AAR177" s="29"/>
      <c r="AAS177" s="29"/>
      <c r="AAT177" s="29"/>
      <c r="AAU177" s="29"/>
      <c r="AAV177" s="29"/>
      <c r="AAW177" s="29"/>
      <c r="AAX177" s="29"/>
      <c r="AAY177" s="29"/>
      <c r="AAZ177" s="29"/>
      <c r="ABA177" s="29"/>
      <c r="ABB177" s="29"/>
      <c r="ABC177" s="29"/>
      <c r="ABD177" s="29"/>
      <c r="ABE177" s="29"/>
      <c r="ABF177" s="29"/>
      <c r="ABG177" s="29"/>
      <c r="ABH177" s="29"/>
      <c r="ABI177" s="29"/>
      <c r="ABJ177" s="29"/>
      <c r="ABK177" s="29"/>
      <c r="ABL177" s="29"/>
      <c r="ABM177" s="29"/>
      <c r="ABN177" s="29"/>
      <c r="ABO177" s="29"/>
      <c r="ABP177" s="29"/>
      <c r="ABQ177" s="29"/>
      <c r="ABR177" s="28"/>
      <c r="ABS177" s="29"/>
      <c r="ABT177" s="29"/>
      <c r="ABU177" s="29"/>
      <c r="ABV177" s="29"/>
      <c r="ABW177" s="29"/>
      <c r="ABX177" s="29"/>
      <c r="ABY177" s="29"/>
      <c r="ABZ177" s="29"/>
      <c r="ACA177" s="29"/>
      <c r="ACB177" s="29"/>
      <c r="ACC177" s="29"/>
      <c r="ACD177" s="29"/>
      <c r="ACE177" s="29"/>
      <c r="ACF177" s="29"/>
      <c r="ACG177" s="29"/>
      <c r="ACH177" s="29"/>
      <c r="ACI177" s="29"/>
      <c r="ACJ177" s="29"/>
      <c r="ACK177" s="29"/>
      <c r="ACL177" s="29"/>
      <c r="ACM177" s="29"/>
      <c r="ACN177" s="28"/>
      <c r="ACO177" s="78"/>
      <c r="ACP177" s="78"/>
      <c r="ACQ177" s="78"/>
      <c r="ACR177" s="78"/>
      <c r="ACS177" s="78"/>
      <c r="ACT177" s="78"/>
      <c r="ACU177" s="78"/>
      <c r="ACV177" s="28"/>
      <c r="ACW177" s="78"/>
    </row>
    <row r="178" spans="2:777">
      <c r="B178" s="18" t="s">
        <v>71</v>
      </c>
      <c r="C178" s="17"/>
      <c r="D178" s="17">
        <f>SUM(D179:D191)</f>
        <v>324</v>
      </c>
      <c r="E178" s="17">
        <f t="shared" ref="E178:BO178" si="1902">SUM(E179:E191)</f>
        <v>266</v>
      </c>
      <c r="F178" s="17">
        <f t="shared" si="1902"/>
        <v>251</v>
      </c>
      <c r="G178" s="17">
        <f t="shared" si="1902"/>
        <v>365</v>
      </c>
      <c r="H178" s="17">
        <f t="shared" si="1902"/>
        <v>287</v>
      </c>
      <c r="I178" s="17">
        <f t="shared" si="1902"/>
        <v>96</v>
      </c>
      <c r="J178" s="17">
        <f t="shared" si="1902"/>
        <v>305</v>
      </c>
      <c r="K178" s="17">
        <f t="shared" si="1902"/>
        <v>680</v>
      </c>
      <c r="L178" s="17">
        <f t="shared" si="1902"/>
        <v>608</v>
      </c>
      <c r="M178" s="17">
        <f t="shared" si="1902"/>
        <v>671</v>
      </c>
      <c r="N178" s="17">
        <f t="shared" si="1902"/>
        <v>755</v>
      </c>
      <c r="O178" s="17">
        <f t="shared" si="1902"/>
        <v>528</v>
      </c>
      <c r="P178" s="17">
        <f t="shared" si="1902"/>
        <v>112</v>
      </c>
      <c r="Q178" s="17">
        <f t="shared" si="1902"/>
        <v>393</v>
      </c>
      <c r="R178" s="17">
        <f t="shared" si="1902"/>
        <v>379</v>
      </c>
      <c r="S178" s="17">
        <f t="shared" si="1902"/>
        <v>321</v>
      </c>
      <c r="T178" s="17">
        <f t="shared" si="1902"/>
        <v>372</v>
      </c>
      <c r="U178" s="17">
        <f t="shared" si="1902"/>
        <v>292</v>
      </c>
      <c r="V178" s="17">
        <f t="shared" si="1902"/>
        <v>386</v>
      </c>
      <c r="W178" s="17">
        <f t="shared" si="1902"/>
        <v>77</v>
      </c>
      <c r="X178" s="17">
        <f t="shared" si="1902"/>
        <v>407</v>
      </c>
      <c r="Y178" s="17">
        <f t="shared" si="1902"/>
        <v>388</v>
      </c>
      <c r="Z178" s="17">
        <f t="shared" si="1902"/>
        <v>325</v>
      </c>
      <c r="AA178" s="17">
        <f t="shared" si="1902"/>
        <v>340</v>
      </c>
      <c r="AB178" s="17">
        <f t="shared" si="1902"/>
        <v>477</v>
      </c>
      <c r="AC178" s="17">
        <f t="shared" si="1902"/>
        <v>348</v>
      </c>
      <c r="AD178" s="17"/>
      <c r="AE178" s="17">
        <f t="shared" si="1902"/>
        <v>555</v>
      </c>
      <c r="AF178" s="17">
        <f t="shared" si="1902"/>
        <v>453</v>
      </c>
      <c r="AG178" s="17">
        <f t="shared" si="1902"/>
        <v>421</v>
      </c>
      <c r="AH178" s="17">
        <f t="shared" si="1902"/>
        <v>436</v>
      </c>
      <c r="AI178" s="17">
        <f t="shared" si="1902"/>
        <v>562</v>
      </c>
      <c r="AJ178" s="17">
        <f t="shared" si="1902"/>
        <v>399</v>
      </c>
      <c r="AK178" s="17">
        <f t="shared" si="1902"/>
        <v>164</v>
      </c>
      <c r="AL178" s="17">
        <f t="shared" si="1902"/>
        <v>459</v>
      </c>
      <c r="AM178" s="17">
        <f t="shared" si="1902"/>
        <v>831</v>
      </c>
      <c r="AN178" s="17">
        <f t="shared" si="1902"/>
        <v>766</v>
      </c>
      <c r="AO178" s="17">
        <f t="shared" si="1902"/>
        <v>722</v>
      </c>
      <c r="AP178" s="17">
        <f t="shared" si="1902"/>
        <v>859</v>
      </c>
      <c r="AQ178" s="17">
        <f t="shared" si="1902"/>
        <v>761</v>
      </c>
      <c r="AR178" s="17">
        <f t="shared" si="1902"/>
        <v>125</v>
      </c>
      <c r="AS178" s="17">
        <f t="shared" si="1902"/>
        <v>865</v>
      </c>
      <c r="AT178" s="17">
        <f t="shared" si="1902"/>
        <v>781</v>
      </c>
      <c r="AU178" s="17">
        <f t="shared" si="1902"/>
        <v>626</v>
      </c>
      <c r="AV178" s="17">
        <f t="shared" si="1902"/>
        <v>667</v>
      </c>
      <c r="AW178" s="17">
        <f t="shared" si="1902"/>
        <v>869</v>
      </c>
      <c r="AX178" s="17">
        <f t="shared" si="1902"/>
        <v>749</v>
      </c>
      <c r="AY178" s="17">
        <f t="shared" si="1902"/>
        <v>125</v>
      </c>
      <c r="AZ178" s="17">
        <f t="shared" si="1902"/>
        <v>1444</v>
      </c>
      <c r="BA178" s="17">
        <f t="shared" si="1902"/>
        <v>2083</v>
      </c>
      <c r="BB178" s="17">
        <f t="shared" si="1902"/>
        <v>1948</v>
      </c>
      <c r="BC178" s="17">
        <f t="shared" si="1902"/>
        <v>1894</v>
      </c>
      <c r="BD178" s="17">
        <f t="shared" si="1902"/>
        <v>2160</v>
      </c>
      <c r="BE178" s="17">
        <f t="shared" si="1902"/>
        <v>1636</v>
      </c>
      <c r="BF178" s="17">
        <f t="shared" si="1902"/>
        <v>967</v>
      </c>
      <c r="BG178" s="17">
        <f t="shared" si="1902"/>
        <v>114</v>
      </c>
      <c r="BH178" s="17">
        <f t="shared" si="1902"/>
        <v>2353</v>
      </c>
      <c r="BI178" s="17">
        <f t="shared" si="1902"/>
        <v>3142</v>
      </c>
      <c r="BJ178" s="17">
        <f t="shared" si="1902"/>
        <v>3013</v>
      </c>
      <c r="BK178" s="17">
        <f t="shared" si="1902"/>
        <v>3763</v>
      </c>
      <c r="BL178" s="17">
        <f t="shared" si="1902"/>
        <v>2947</v>
      </c>
      <c r="BM178" s="17">
        <f t="shared" si="1902"/>
        <v>1253</v>
      </c>
      <c r="BN178" s="17">
        <f t="shared" si="1902"/>
        <v>3800</v>
      </c>
      <c r="BO178" s="17">
        <f t="shared" si="1902"/>
        <v>6485</v>
      </c>
      <c r="BP178" s="17">
        <f t="shared" ref="BP178:EA178" si="1903">SUM(BP179:BP191)</f>
        <v>6059</v>
      </c>
      <c r="BQ178" s="17">
        <f t="shared" si="1903"/>
        <v>5391</v>
      </c>
      <c r="BR178" s="17">
        <f t="shared" si="1903"/>
        <v>5649</v>
      </c>
      <c r="BS178" s="17">
        <f t="shared" si="1903"/>
        <v>4301</v>
      </c>
      <c r="BT178" s="17">
        <f t="shared" si="1903"/>
        <v>1526</v>
      </c>
      <c r="BU178" s="17">
        <f t="shared" si="1903"/>
        <v>5461</v>
      </c>
      <c r="BV178" s="17">
        <f t="shared" si="1903"/>
        <v>4996</v>
      </c>
      <c r="BW178" s="17">
        <f t="shared" si="1903"/>
        <v>5528</v>
      </c>
      <c r="BX178" s="17">
        <f t="shared" si="1903"/>
        <v>4980</v>
      </c>
      <c r="BY178" s="17">
        <f t="shared" si="1903"/>
        <v>5705</v>
      </c>
      <c r="BZ178" s="17">
        <f t="shared" si="1903"/>
        <v>4344</v>
      </c>
      <c r="CA178" s="17">
        <f t="shared" si="1903"/>
        <v>1096</v>
      </c>
      <c r="CB178" s="17">
        <f t="shared" si="1903"/>
        <v>5951</v>
      </c>
      <c r="CC178" s="17">
        <f t="shared" si="1903"/>
        <v>5624</v>
      </c>
      <c r="CD178" s="17">
        <f t="shared" si="1903"/>
        <v>5626</v>
      </c>
      <c r="CE178" s="17">
        <f t="shared" si="1903"/>
        <v>5463</v>
      </c>
      <c r="CF178" s="17">
        <f t="shared" si="1903"/>
        <v>5766</v>
      </c>
      <c r="CG178" s="17">
        <f t="shared" si="1903"/>
        <v>4119</v>
      </c>
      <c r="CH178" s="17">
        <f t="shared" si="1903"/>
        <v>1485</v>
      </c>
      <c r="CI178" s="17">
        <f t="shared" si="1903"/>
        <v>5515</v>
      </c>
      <c r="CJ178" s="17">
        <f t="shared" si="1903"/>
        <v>5588</v>
      </c>
      <c r="CK178" s="17">
        <f t="shared" si="1903"/>
        <v>5394</v>
      </c>
      <c r="CL178" s="17">
        <f t="shared" si="1903"/>
        <v>5243</v>
      </c>
      <c r="CM178" s="17">
        <f t="shared" si="1903"/>
        <v>5781</v>
      </c>
      <c r="CN178" s="17">
        <f t="shared" si="1903"/>
        <v>5083</v>
      </c>
      <c r="CO178" s="17">
        <f t="shared" si="1903"/>
        <v>2860</v>
      </c>
      <c r="CP178" s="17">
        <f t="shared" si="1903"/>
        <v>6881</v>
      </c>
      <c r="CQ178" s="17">
        <f t="shared" si="1903"/>
        <v>6440</v>
      </c>
      <c r="CR178" s="17">
        <f t="shared" si="1903"/>
        <v>6356</v>
      </c>
      <c r="CS178" s="17">
        <f t="shared" si="1903"/>
        <v>6399</v>
      </c>
      <c r="CT178" s="17">
        <f t="shared" si="1903"/>
        <v>590</v>
      </c>
      <c r="CU178" s="17">
        <f t="shared" si="1903"/>
        <v>4046</v>
      </c>
      <c r="CV178" s="17">
        <f t="shared" si="1903"/>
        <v>1216</v>
      </c>
      <c r="CW178" s="17">
        <f t="shared" si="1903"/>
        <v>6361</v>
      </c>
      <c r="CX178" s="17">
        <f t="shared" si="1903"/>
        <v>6000</v>
      </c>
      <c r="CY178" s="17">
        <f t="shared" si="1903"/>
        <v>5109</v>
      </c>
      <c r="CZ178" s="17">
        <f t="shared" si="1903"/>
        <v>5699</v>
      </c>
      <c r="DA178" s="17">
        <f t="shared" si="1903"/>
        <v>6014</v>
      </c>
      <c r="DB178" s="17">
        <f t="shared" si="1903"/>
        <v>4450</v>
      </c>
      <c r="DC178" s="17">
        <f t="shared" si="1903"/>
        <v>1423</v>
      </c>
      <c r="DD178" s="17">
        <f t="shared" si="1903"/>
        <v>6164</v>
      </c>
      <c r="DE178" s="17">
        <f t="shared" si="1903"/>
        <v>5792</v>
      </c>
      <c r="DF178" s="17">
        <f t="shared" si="1903"/>
        <v>5289</v>
      </c>
      <c r="DG178" s="17">
        <f t="shared" si="1903"/>
        <v>5249</v>
      </c>
      <c r="DH178" s="17">
        <f t="shared" si="1903"/>
        <v>5748</v>
      </c>
      <c r="DI178" s="17">
        <f t="shared" si="1903"/>
        <v>3518</v>
      </c>
      <c r="DJ178" s="17">
        <f t="shared" si="1903"/>
        <v>2053</v>
      </c>
      <c r="DK178" s="17">
        <f t="shared" si="1903"/>
        <v>6358</v>
      </c>
      <c r="DL178" s="17">
        <f t="shared" si="1903"/>
        <v>6325</v>
      </c>
      <c r="DM178" s="17">
        <f t="shared" si="1903"/>
        <v>5675</v>
      </c>
      <c r="DN178" s="17">
        <f t="shared" si="1903"/>
        <v>5647</v>
      </c>
      <c r="DO178" s="17">
        <f t="shared" si="1903"/>
        <v>5982</v>
      </c>
      <c r="DP178" s="17">
        <f t="shared" si="1903"/>
        <v>4506</v>
      </c>
      <c r="DQ178" s="17">
        <f t="shared" si="1903"/>
        <v>1505</v>
      </c>
      <c r="DR178" s="17">
        <f t="shared" si="1903"/>
        <v>6334</v>
      </c>
      <c r="DS178" s="17">
        <f t="shared" si="1903"/>
        <v>6123</v>
      </c>
      <c r="DT178" s="17">
        <f t="shared" si="1903"/>
        <v>5723</v>
      </c>
      <c r="DU178" s="17">
        <f t="shared" si="1903"/>
        <v>6077</v>
      </c>
      <c r="DV178" s="17">
        <f t="shared" si="1903"/>
        <v>2121</v>
      </c>
      <c r="DW178" s="17">
        <f t="shared" si="1903"/>
        <v>8975</v>
      </c>
      <c r="DX178" s="17">
        <f t="shared" si="1903"/>
        <v>1628</v>
      </c>
      <c r="DY178" s="17">
        <f t="shared" si="1903"/>
        <v>7099</v>
      </c>
      <c r="DZ178" s="17">
        <f t="shared" si="1903"/>
        <v>6436</v>
      </c>
      <c r="EA178" s="17">
        <f t="shared" si="1903"/>
        <v>5855</v>
      </c>
      <c r="EB178" s="17">
        <f t="shared" ref="EB178:GM178" si="1904">SUM(EB179:EB191)</f>
        <v>5689</v>
      </c>
      <c r="EC178" s="17">
        <f t="shared" si="1904"/>
        <v>6320</v>
      </c>
      <c r="ED178" s="17">
        <f t="shared" si="1904"/>
        <v>4362</v>
      </c>
      <c r="EE178" s="17">
        <f t="shared" si="1904"/>
        <v>1411</v>
      </c>
      <c r="EF178" s="17">
        <f t="shared" si="1904"/>
        <v>6252</v>
      </c>
      <c r="EG178" s="17">
        <f t="shared" si="1904"/>
        <v>5694</v>
      </c>
      <c r="EH178" s="17">
        <f t="shared" si="1904"/>
        <v>5431</v>
      </c>
      <c r="EI178" s="17">
        <f t="shared" si="1904"/>
        <v>5499</v>
      </c>
      <c r="EJ178" s="17">
        <f t="shared" si="1904"/>
        <v>6102</v>
      </c>
      <c r="EK178" s="17">
        <f t="shared" si="1904"/>
        <v>4239</v>
      </c>
      <c r="EL178" s="17">
        <f t="shared" si="1904"/>
        <v>1034</v>
      </c>
      <c r="EM178" s="17">
        <f t="shared" si="1904"/>
        <v>6290</v>
      </c>
      <c r="EN178" s="17">
        <f t="shared" si="1904"/>
        <v>5580</v>
      </c>
      <c r="EO178" s="17">
        <f t="shared" si="1904"/>
        <v>5660</v>
      </c>
      <c r="EP178" s="17">
        <f t="shared" si="1904"/>
        <v>5138</v>
      </c>
      <c r="EQ178" s="17">
        <f t="shared" si="1904"/>
        <v>6265</v>
      </c>
      <c r="ER178" s="17">
        <f t="shared" si="1904"/>
        <v>4138</v>
      </c>
      <c r="ES178" s="17">
        <f t="shared" si="1904"/>
        <v>1425</v>
      </c>
      <c r="ET178" s="17">
        <f t="shared" si="1904"/>
        <v>5809</v>
      </c>
      <c r="EU178" s="17">
        <f t="shared" si="1904"/>
        <v>5645</v>
      </c>
      <c r="EV178" s="17">
        <f t="shared" si="1904"/>
        <v>5399</v>
      </c>
      <c r="EW178" s="17">
        <f t="shared" si="1904"/>
        <v>5538</v>
      </c>
      <c r="EX178" s="17">
        <f t="shared" si="1904"/>
        <v>6444</v>
      </c>
      <c r="EY178" s="17">
        <f t="shared" si="1904"/>
        <v>4665</v>
      </c>
      <c r="EZ178" s="17">
        <f t="shared" si="1904"/>
        <v>1453</v>
      </c>
      <c r="FA178" s="17">
        <f t="shared" si="1904"/>
        <v>336</v>
      </c>
      <c r="FB178" s="17">
        <f t="shared" si="1904"/>
        <v>7211</v>
      </c>
      <c r="FC178" s="17">
        <f t="shared" si="1904"/>
        <v>6708</v>
      </c>
      <c r="FD178" s="17">
        <f t="shared" si="1904"/>
        <v>5873</v>
      </c>
      <c r="FE178" s="17">
        <f t="shared" si="1904"/>
        <v>6552</v>
      </c>
      <c r="FF178" s="17">
        <f t="shared" si="1904"/>
        <v>4866</v>
      </c>
      <c r="FG178" s="17">
        <f t="shared" si="1904"/>
        <v>1324</v>
      </c>
      <c r="FH178" s="17">
        <f t="shared" si="1904"/>
        <v>6416</v>
      </c>
      <c r="FI178" s="17">
        <f t="shared" si="1904"/>
        <v>5973</v>
      </c>
      <c r="FJ178" s="17">
        <f t="shared" si="1904"/>
        <v>5990</v>
      </c>
      <c r="FK178" s="17">
        <f t="shared" si="1904"/>
        <v>5528</v>
      </c>
      <c r="FL178" s="17">
        <f t="shared" si="1904"/>
        <v>6091</v>
      </c>
      <c r="FM178" s="17">
        <f t="shared" si="1904"/>
        <v>4337</v>
      </c>
      <c r="FN178" s="17">
        <f t="shared" si="1904"/>
        <v>315</v>
      </c>
      <c r="FO178" s="17">
        <f t="shared" si="1904"/>
        <v>6323</v>
      </c>
      <c r="FP178" s="17">
        <f t="shared" si="1904"/>
        <v>5547</v>
      </c>
      <c r="FQ178" s="17">
        <f t="shared" si="1904"/>
        <v>5168</v>
      </c>
      <c r="FR178" s="17">
        <f t="shared" si="1904"/>
        <v>5319</v>
      </c>
      <c r="FS178" s="17">
        <f t="shared" si="1904"/>
        <v>5815</v>
      </c>
      <c r="FT178" s="17">
        <f t="shared" si="1904"/>
        <v>4070</v>
      </c>
      <c r="FU178" s="17">
        <f t="shared" si="1904"/>
        <v>1021</v>
      </c>
      <c r="FV178" s="17">
        <f t="shared" si="1904"/>
        <v>5732</v>
      </c>
      <c r="FW178" s="17">
        <f t="shared" si="1904"/>
        <v>5416</v>
      </c>
      <c r="FX178" s="17">
        <f t="shared" si="1904"/>
        <v>4942</v>
      </c>
      <c r="FY178" s="17">
        <f t="shared" si="1904"/>
        <v>5242</v>
      </c>
      <c r="FZ178" s="17">
        <f t="shared" si="1904"/>
        <v>5856</v>
      </c>
      <c r="GA178" s="17">
        <f t="shared" si="1904"/>
        <v>4404</v>
      </c>
      <c r="GB178" s="17">
        <f t="shared" si="1904"/>
        <v>1315</v>
      </c>
      <c r="GC178" s="17">
        <f t="shared" si="1904"/>
        <v>6075</v>
      </c>
      <c r="GD178" s="17">
        <f t="shared" si="1904"/>
        <v>6239</v>
      </c>
      <c r="GE178" s="17">
        <f t="shared" si="1904"/>
        <v>5702</v>
      </c>
      <c r="GF178" s="17">
        <f t="shared" si="1904"/>
        <v>5495</v>
      </c>
      <c r="GG178" s="17">
        <f t="shared" si="1904"/>
        <v>5946</v>
      </c>
      <c r="GH178" s="17">
        <f t="shared" si="1904"/>
        <v>4288</v>
      </c>
      <c r="GI178" s="17">
        <f t="shared" si="1904"/>
        <v>1364</v>
      </c>
      <c r="GJ178" s="17">
        <f t="shared" si="1904"/>
        <v>6129</v>
      </c>
      <c r="GK178" s="17">
        <f t="shared" si="1904"/>
        <v>5435</v>
      </c>
      <c r="GL178" s="17">
        <f t="shared" si="1904"/>
        <v>4954</v>
      </c>
      <c r="GM178" s="17">
        <f t="shared" si="1904"/>
        <v>4938</v>
      </c>
      <c r="GN178" s="17">
        <f t="shared" ref="GN178:IY178" si="1905">SUM(GN179:GN191)</f>
        <v>952</v>
      </c>
      <c r="GO178" s="17">
        <f t="shared" si="1905"/>
        <v>8015</v>
      </c>
      <c r="GP178" s="17">
        <f t="shared" si="1905"/>
        <v>1008</v>
      </c>
      <c r="GQ178" s="17">
        <f t="shared" si="1905"/>
        <v>4223</v>
      </c>
      <c r="GR178" s="17">
        <f t="shared" si="1905"/>
        <v>4934</v>
      </c>
      <c r="GS178" s="17">
        <f t="shared" si="1905"/>
        <v>4624</v>
      </c>
      <c r="GT178" s="17">
        <f t="shared" si="1905"/>
        <v>4591</v>
      </c>
      <c r="GU178" s="17">
        <f t="shared" si="1905"/>
        <v>5260</v>
      </c>
      <c r="GV178" s="17">
        <f t="shared" si="1905"/>
        <v>3896</v>
      </c>
      <c r="GW178" s="17">
        <f t="shared" si="1905"/>
        <v>948</v>
      </c>
      <c r="GX178" s="17">
        <f t="shared" si="1905"/>
        <v>5121</v>
      </c>
      <c r="GY178" s="17">
        <f t="shared" si="1905"/>
        <v>4412</v>
      </c>
      <c r="GZ178" s="17">
        <f t="shared" si="1905"/>
        <v>4009</v>
      </c>
      <c r="HA178" s="17">
        <f t="shared" si="1905"/>
        <v>4172</v>
      </c>
      <c r="HB178" s="17">
        <f t="shared" si="1905"/>
        <v>4991</v>
      </c>
      <c r="HC178" s="17">
        <f t="shared" si="1905"/>
        <v>3689</v>
      </c>
      <c r="HD178" s="17">
        <f t="shared" si="1905"/>
        <v>898</v>
      </c>
      <c r="HE178" s="17">
        <f t="shared" si="1905"/>
        <v>5215</v>
      </c>
      <c r="HF178" s="17">
        <f t="shared" si="1905"/>
        <v>4587</v>
      </c>
      <c r="HG178" s="17">
        <f t="shared" si="1905"/>
        <v>4440</v>
      </c>
      <c r="HH178" s="17">
        <f t="shared" si="1905"/>
        <v>4649</v>
      </c>
      <c r="HI178" s="17">
        <f t="shared" si="1905"/>
        <v>5740</v>
      </c>
      <c r="HJ178" s="17">
        <f t="shared" si="1905"/>
        <v>4155</v>
      </c>
      <c r="HK178" s="17">
        <f t="shared" si="1905"/>
        <v>978</v>
      </c>
      <c r="HL178" s="17">
        <f t="shared" si="1905"/>
        <v>5495</v>
      </c>
      <c r="HM178" s="17">
        <f t="shared" si="1905"/>
        <v>4535</v>
      </c>
      <c r="HN178" s="17">
        <f t="shared" si="1905"/>
        <v>4759</v>
      </c>
      <c r="HO178" s="17">
        <f t="shared" si="1905"/>
        <v>4524</v>
      </c>
      <c r="HP178" s="17">
        <f t="shared" si="1905"/>
        <v>710</v>
      </c>
      <c r="HQ178" s="17">
        <f t="shared" si="1905"/>
        <v>8620</v>
      </c>
      <c r="HR178" s="17">
        <f t="shared" si="1905"/>
        <v>879</v>
      </c>
      <c r="HS178" s="17">
        <f t="shared" si="1905"/>
        <v>5870</v>
      </c>
      <c r="HT178" s="17">
        <f t="shared" si="1905"/>
        <v>1843</v>
      </c>
      <c r="HU178" s="17">
        <f t="shared" si="1905"/>
        <v>5190</v>
      </c>
      <c r="HV178" s="17">
        <f t="shared" si="1905"/>
        <v>4982</v>
      </c>
      <c r="HW178" s="17">
        <f t="shared" si="1905"/>
        <v>5573</v>
      </c>
      <c r="HX178" s="17">
        <f t="shared" si="1905"/>
        <v>4247</v>
      </c>
      <c r="HY178" s="17">
        <f t="shared" si="1905"/>
        <v>926</v>
      </c>
      <c r="HZ178" s="17">
        <f t="shared" si="1905"/>
        <v>5643</v>
      </c>
      <c r="IA178" s="17">
        <f t="shared" si="1905"/>
        <v>5590</v>
      </c>
      <c r="IB178" s="17">
        <f t="shared" si="1905"/>
        <v>5010</v>
      </c>
      <c r="IC178" s="17">
        <f t="shared" si="1905"/>
        <v>4827</v>
      </c>
      <c r="ID178" s="17">
        <f t="shared" si="1905"/>
        <v>5559</v>
      </c>
      <c r="IE178" s="17">
        <f t="shared" si="1905"/>
        <v>4120</v>
      </c>
      <c r="IF178" s="17">
        <f t="shared" si="1905"/>
        <v>1620</v>
      </c>
      <c r="IG178" s="17">
        <f t="shared" si="1905"/>
        <v>5447</v>
      </c>
      <c r="IH178" s="17">
        <f t="shared" si="1905"/>
        <v>4935</v>
      </c>
      <c r="II178" s="17">
        <f t="shared" si="1905"/>
        <v>4007</v>
      </c>
      <c r="IJ178" s="17">
        <f t="shared" si="1905"/>
        <v>1005</v>
      </c>
      <c r="IK178" s="17">
        <f t="shared" si="1905"/>
        <v>1733</v>
      </c>
      <c r="IL178" s="17">
        <f t="shared" si="1905"/>
        <v>3895</v>
      </c>
      <c r="IM178" s="17">
        <f t="shared" si="1905"/>
        <v>1273</v>
      </c>
      <c r="IN178" s="17">
        <f t="shared" si="1905"/>
        <v>6026</v>
      </c>
      <c r="IO178" s="17">
        <f t="shared" si="1905"/>
        <v>5068</v>
      </c>
      <c r="IP178" s="17">
        <f t="shared" si="1905"/>
        <v>4542</v>
      </c>
      <c r="IQ178" s="17">
        <f t="shared" si="1905"/>
        <v>5089</v>
      </c>
      <c r="IR178" s="17">
        <f t="shared" si="1905"/>
        <v>5599</v>
      </c>
      <c r="IS178" s="17">
        <f t="shared" si="1905"/>
        <v>3839</v>
      </c>
      <c r="IT178" s="17">
        <f t="shared" si="1905"/>
        <v>1403</v>
      </c>
      <c r="IU178" s="17">
        <f t="shared" si="1905"/>
        <v>5759</v>
      </c>
      <c r="IV178" s="17">
        <f t="shared" si="1905"/>
        <v>5179</v>
      </c>
      <c r="IW178" s="17">
        <f t="shared" si="1905"/>
        <v>4897</v>
      </c>
      <c r="IX178" s="17">
        <f t="shared" si="1905"/>
        <v>951</v>
      </c>
      <c r="IY178" s="17">
        <f t="shared" si="1905"/>
        <v>9429</v>
      </c>
      <c r="IZ178" s="17">
        <f t="shared" ref="IZ178:ZK178" si="1906">SUM(IZ179:IZ191)</f>
        <v>3234</v>
      </c>
      <c r="JA178" s="17">
        <f t="shared" si="1906"/>
        <v>808</v>
      </c>
      <c r="JB178" s="17">
        <f t="shared" si="1906"/>
        <v>5480</v>
      </c>
      <c r="JC178" s="17">
        <f t="shared" si="1906"/>
        <v>5139</v>
      </c>
      <c r="JD178" s="17">
        <f t="shared" si="1906"/>
        <v>5250</v>
      </c>
      <c r="JE178" s="17">
        <f t="shared" si="1906"/>
        <v>5191</v>
      </c>
      <c r="JF178" s="17">
        <f t="shared" si="1906"/>
        <v>5477</v>
      </c>
      <c r="JG178" s="17">
        <f t="shared" si="1906"/>
        <v>3605</v>
      </c>
      <c r="JH178" s="17">
        <f t="shared" si="1906"/>
        <v>1465</v>
      </c>
      <c r="JI178" s="17">
        <f t="shared" si="1906"/>
        <v>5553</v>
      </c>
      <c r="JJ178" s="17">
        <f t="shared" si="1906"/>
        <v>5299</v>
      </c>
      <c r="JK178" s="17">
        <f t="shared" si="1906"/>
        <v>3935</v>
      </c>
      <c r="JL178" s="17">
        <f t="shared" si="1906"/>
        <v>123</v>
      </c>
      <c r="JM178" s="17">
        <f t="shared" si="1906"/>
        <v>4577</v>
      </c>
      <c r="JN178" s="17">
        <f t="shared" si="1906"/>
        <v>3454</v>
      </c>
      <c r="JO178" s="17">
        <f t="shared" si="1906"/>
        <v>1471</v>
      </c>
      <c r="JP178" s="17">
        <f t="shared" si="1906"/>
        <v>5019</v>
      </c>
      <c r="JQ178" s="17">
        <f t="shared" si="1906"/>
        <v>5350</v>
      </c>
      <c r="JR178" s="17">
        <f t="shared" si="1906"/>
        <v>4905</v>
      </c>
      <c r="JS178" s="17">
        <f t="shared" si="1906"/>
        <v>213</v>
      </c>
      <c r="JT178" s="17">
        <f t="shared" si="1906"/>
        <v>4987</v>
      </c>
      <c r="JU178" s="17">
        <f t="shared" si="1906"/>
        <v>3638</v>
      </c>
      <c r="JV178" s="17">
        <f t="shared" si="1906"/>
        <v>1378</v>
      </c>
      <c r="JW178" s="17">
        <f t="shared" si="1906"/>
        <v>5308</v>
      </c>
      <c r="JX178" s="17">
        <f t="shared" si="1906"/>
        <v>5255</v>
      </c>
      <c r="JY178" s="17">
        <f t="shared" si="1906"/>
        <v>5107</v>
      </c>
      <c r="JZ178" s="17">
        <f t="shared" si="1906"/>
        <v>5093</v>
      </c>
      <c r="KA178" s="17">
        <f t="shared" si="1906"/>
        <v>5773</v>
      </c>
      <c r="KB178" s="17">
        <f t="shared" si="1906"/>
        <v>4082</v>
      </c>
      <c r="KC178" s="17">
        <f t="shared" si="1906"/>
        <v>1252</v>
      </c>
      <c r="KD178" s="17">
        <f t="shared" si="1906"/>
        <v>5609</v>
      </c>
      <c r="KE178" s="17">
        <f t="shared" si="1906"/>
        <v>5085</v>
      </c>
      <c r="KF178" s="17">
        <f t="shared" si="1906"/>
        <v>4882</v>
      </c>
      <c r="KG178" s="17">
        <f t="shared" si="1906"/>
        <v>5014</v>
      </c>
      <c r="KH178" s="17">
        <f t="shared" si="1906"/>
        <v>5650</v>
      </c>
      <c r="KI178" s="17">
        <f t="shared" si="1906"/>
        <v>3674</v>
      </c>
      <c r="KJ178" s="17">
        <f t="shared" si="1906"/>
        <v>1080</v>
      </c>
      <c r="KK178" s="17">
        <f t="shared" si="1906"/>
        <v>5120</v>
      </c>
      <c r="KL178" s="17">
        <f t="shared" si="1906"/>
        <v>5173</v>
      </c>
      <c r="KM178" s="17">
        <f t="shared" si="1906"/>
        <v>5000</v>
      </c>
      <c r="KN178" s="17">
        <f t="shared" si="1906"/>
        <v>4909</v>
      </c>
      <c r="KO178" s="17">
        <f t="shared" si="1906"/>
        <v>5455</v>
      </c>
      <c r="KP178" s="17">
        <f t="shared" si="1906"/>
        <v>3630</v>
      </c>
      <c r="KQ178" s="17">
        <f t="shared" si="1906"/>
        <v>1051</v>
      </c>
      <c r="KR178" s="17">
        <f t="shared" si="1906"/>
        <v>5019</v>
      </c>
      <c r="KS178" s="17">
        <f t="shared" si="1906"/>
        <v>3216</v>
      </c>
      <c r="KT178" s="17">
        <f t="shared" si="1906"/>
        <v>4048</v>
      </c>
      <c r="KU178" s="17">
        <f t="shared" si="1906"/>
        <v>4589</v>
      </c>
      <c r="KV178" s="17">
        <f t="shared" si="1906"/>
        <v>5551</v>
      </c>
      <c r="KW178" s="17">
        <f t="shared" si="1906"/>
        <v>4138</v>
      </c>
      <c r="KX178" s="17">
        <f t="shared" si="1906"/>
        <v>1367</v>
      </c>
      <c r="KY178" s="17">
        <f t="shared" si="1906"/>
        <v>4737</v>
      </c>
      <c r="KZ178" s="17">
        <f t="shared" si="1906"/>
        <v>4888</v>
      </c>
      <c r="LA178" s="17">
        <f t="shared" si="1906"/>
        <v>4879</v>
      </c>
      <c r="LB178" s="17">
        <f t="shared" si="1906"/>
        <v>4267</v>
      </c>
      <c r="LC178" s="17">
        <f t="shared" si="1906"/>
        <v>5065</v>
      </c>
      <c r="LD178" s="17">
        <f t="shared" si="1906"/>
        <v>3333</v>
      </c>
      <c r="LE178" s="17">
        <f t="shared" si="1906"/>
        <v>1217</v>
      </c>
      <c r="LF178" s="17">
        <f t="shared" si="1906"/>
        <v>5030</v>
      </c>
      <c r="LG178" s="17">
        <f t="shared" si="1906"/>
        <v>4356</v>
      </c>
      <c r="LH178" s="17">
        <f t="shared" si="1906"/>
        <v>4494</v>
      </c>
      <c r="LI178" s="17">
        <f t="shared" si="1906"/>
        <v>4083</v>
      </c>
      <c r="LJ178" s="17">
        <f t="shared" si="1906"/>
        <v>4980</v>
      </c>
      <c r="LK178" s="17">
        <f t="shared" si="1906"/>
        <v>3324</v>
      </c>
      <c r="LL178" s="17">
        <f t="shared" si="1906"/>
        <v>840</v>
      </c>
      <c r="LM178" s="17">
        <f t="shared" si="1906"/>
        <v>2170</v>
      </c>
      <c r="LN178" s="17">
        <f t="shared" si="1906"/>
        <v>3576</v>
      </c>
      <c r="LO178" s="17">
        <f t="shared" si="1906"/>
        <v>4236</v>
      </c>
      <c r="LP178" s="17">
        <f t="shared" si="1906"/>
        <v>4439</v>
      </c>
      <c r="LQ178" s="17">
        <f t="shared" si="1906"/>
        <v>4808</v>
      </c>
      <c r="LR178" s="17">
        <f t="shared" si="1906"/>
        <v>3047</v>
      </c>
      <c r="LS178" s="17">
        <f t="shared" si="1906"/>
        <v>783</v>
      </c>
      <c r="LT178" s="17">
        <f t="shared" si="1906"/>
        <v>4452</v>
      </c>
      <c r="LU178" s="17">
        <f t="shared" si="1906"/>
        <v>4391</v>
      </c>
      <c r="LV178" s="17">
        <f t="shared" si="1906"/>
        <v>4366</v>
      </c>
      <c r="LW178" s="17">
        <f t="shared" si="1906"/>
        <v>4143</v>
      </c>
      <c r="LX178" s="17">
        <f t="shared" si="1906"/>
        <v>5097</v>
      </c>
      <c r="LY178" s="17">
        <f t="shared" si="1906"/>
        <v>3391</v>
      </c>
      <c r="LZ178" s="17">
        <f t="shared" si="1906"/>
        <v>1240</v>
      </c>
      <c r="MA178" s="17">
        <f t="shared" si="1906"/>
        <v>5470</v>
      </c>
      <c r="MB178" s="17">
        <f t="shared" si="1906"/>
        <v>5034</v>
      </c>
      <c r="MC178" s="17">
        <f t="shared" si="1906"/>
        <v>4669</v>
      </c>
      <c r="MD178" s="17">
        <f t="shared" si="1906"/>
        <v>4075</v>
      </c>
      <c r="ME178" s="17">
        <f t="shared" si="1906"/>
        <v>4672</v>
      </c>
      <c r="MF178" s="17">
        <f t="shared" si="1906"/>
        <v>3193</v>
      </c>
      <c r="MG178" s="17">
        <f t="shared" si="1906"/>
        <v>912</v>
      </c>
      <c r="MH178" s="17">
        <f t="shared" si="1906"/>
        <v>4787</v>
      </c>
      <c r="MI178" s="17">
        <f t="shared" si="1906"/>
        <v>4279</v>
      </c>
      <c r="MJ178" s="17">
        <f t="shared" si="1906"/>
        <v>4091</v>
      </c>
      <c r="MK178" s="17">
        <f t="shared" si="1906"/>
        <v>3985</v>
      </c>
      <c r="ML178" s="17">
        <f t="shared" si="1906"/>
        <v>4581</v>
      </c>
      <c r="MM178" s="17">
        <f t="shared" si="1906"/>
        <v>3134</v>
      </c>
      <c r="MN178" s="17">
        <f t="shared" si="1906"/>
        <v>648</v>
      </c>
      <c r="MO178" s="17">
        <f t="shared" si="1906"/>
        <v>4934</v>
      </c>
      <c r="MP178" s="17">
        <f t="shared" si="1906"/>
        <v>4255</v>
      </c>
      <c r="MQ178" s="17">
        <f t="shared" si="1906"/>
        <v>3900</v>
      </c>
      <c r="MR178" s="17">
        <f t="shared" si="1906"/>
        <v>3718</v>
      </c>
      <c r="MS178" s="17">
        <f t="shared" si="1906"/>
        <v>4338</v>
      </c>
      <c r="MT178" s="17">
        <f t="shared" si="1906"/>
        <v>2992</v>
      </c>
      <c r="MU178" s="17">
        <f t="shared" si="1906"/>
        <v>642</v>
      </c>
      <c r="MV178" s="17">
        <f t="shared" si="1906"/>
        <v>4531</v>
      </c>
      <c r="MW178" s="17">
        <f t="shared" si="1906"/>
        <v>4071</v>
      </c>
      <c r="MX178" s="17">
        <f t="shared" si="1906"/>
        <v>3616</v>
      </c>
      <c r="MY178" s="17">
        <f t="shared" si="1906"/>
        <v>3868</v>
      </c>
      <c r="MZ178" s="17">
        <f t="shared" si="1906"/>
        <v>4740</v>
      </c>
      <c r="NA178" s="17">
        <f t="shared" si="1906"/>
        <v>3210</v>
      </c>
      <c r="NB178" s="17">
        <f t="shared" si="1906"/>
        <v>602</v>
      </c>
      <c r="NC178" s="17">
        <f t="shared" si="1906"/>
        <v>5141</v>
      </c>
      <c r="ND178" s="17">
        <f t="shared" si="1906"/>
        <v>4622</v>
      </c>
      <c r="NE178" s="17">
        <f t="shared" si="1906"/>
        <v>4784</v>
      </c>
      <c r="NF178" s="17">
        <f t="shared" si="1906"/>
        <v>4709</v>
      </c>
      <c r="NG178" s="17">
        <f t="shared" si="1906"/>
        <v>4418</v>
      </c>
      <c r="NH178" s="17">
        <f t="shared" si="1906"/>
        <v>2616</v>
      </c>
      <c r="NI178" s="17">
        <f t="shared" si="1906"/>
        <v>430</v>
      </c>
      <c r="NJ178" s="17">
        <f t="shared" si="1906"/>
        <v>4997</v>
      </c>
      <c r="NK178" s="17">
        <f t="shared" si="1906"/>
        <v>4433</v>
      </c>
      <c r="NL178" s="17">
        <f t="shared" si="1906"/>
        <v>4208</v>
      </c>
      <c r="NM178" s="17">
        <f t="shared" si="1906"/>
        <v>3990</v>
      </c>
      <c r="NN178" s="17">
        <f t="shared" si="1906"/>
        <v>4601</v>
      </c>
      <c r="NO178" s="17">
        <f t="shared" si="1906"/>
        <v>2148</v>
      </c>
      <c r="NP178" s="17">
        <f t="shared" si="1906"/>
        <v>493</v>
      </c>
      <c r="NQ178" s="17">
        <f t="shared" si="1906"/>
        <v>4642</v>
      </c>
      <c r="NR178" s="17">
        <f t="shared" si="1906"/>
        <v>4200</v>
      </c>
      <c r="NS178" s="17">
        <f t="shared" si="1906"/>
        <v>3903</v>
      </c>
      <c r="NT178" s="17">
        <f t="shared" si="1906"/>
        <v>3982</v>
      </c>
      <c r="NU178" s="17">
        <f t="shared" si="1906"/>
        <v>4704</v>
      </c>
      <c r="NV178" s="17">
        <f t="shared" si="1906"/>
        <v>1984</v>
      </c>
      <c r="NW178" s="17">
        <f t="shared" si="1906"/>
        <v>473</v>
      </c>
      <c r="NX178" s="17">
        <f t="shared" si="1906"/>
        <v>4780</v>
      </c>
      <c r="NY178" s="17">
        <f t="shared" si="1906"/>
        <v>4105</v>
      </c>
      <c r="NZ178" s="17">
        <f t="shared" si="1906"/>
        <v>3579</v>
      </c>
      <c r="OA178" s="17">
        <f t="shared" si="1906"/>
        <v>3714</v>
      </c>
      <c r="OB178" s="17">
        <f t="shared" si="1906"/>
        <v>4728</v>
      </c>
      <c r="OC178" s="17">
        <f t="shared" si="1906"/>
        <v>2182</v>
      </c>
      <c r="OD178" s="17">
        <f t="shared" si="1906"/>
        <v>539</v>
      </c>
      <c r="OE178" s="17">
        <f t="shared" si="1906"/>
        <v>4549</v>
      </c>
      <c r="OF178" s="17">
        <f t="shared" si="1906"/>
        <v>4302</v>
      </c>
      <c r="OG178" s="17">
        <f t="shared" si="1906"/>
        <v>3856</v>
      </c>
      <c r="OH178" s="17">
        <f t="shared" si="1906"/>
        <v>4576</v>
      </c>
      <c r="OI178" s="17">
        <f t="shared" si="1906"/>
        <v>5871</v>
      </c>
      <c r="OJ178" s="17">
        <f t="shared" si="1906"/>
        <v>3321</v>
      </c>
      <c r="OK178" s="17">
        <f t="shared" si="1906"/>
        <v>809</v>
      </c>
      <c r="OL178" s="17">
        <f t="shared" si="1906"/>
        <v>4941</v>
      </c>
      <c r="OM178" s="17">
        <f t="shared" si="1906"/>
        <v>4487</v>
      </c>
      <c r="ON178" s="17">
        <f t="shared" si="1906"/>
        <v>3866</v>
      </c>
      <c r="OO178" s="17">
        <f t="shared" si="1906"/>
        <v>3641</v>
      </c>
      <c r="OP178" s="17">
        <f t="shared" si="1906"/>
        <v>4337</v>
      </c>
      <c r="OQ178" s="17">
        <f t="shared" si="1906"/>
        <v>2749</v>
      </c>
      <c r="OR178" s="17">
        <f t="shared" si="1906"/>
        <v>551</v>
      </c>
      <c r="OS178" s="17">
        <f t="shared" si="1906"/>
        <v>4030</v>
      </c>
      <c r="OT178" s="17">
        <f t="shared" si="1906"/>
        <v>3671</v>
      </c>
      <c r="OU178" s="17">
        <f t="shared" si="1906"/>
        <v>3076</v>
      </c>
      <c r="OV178" s="17">
        <f t="shared" si="1906"/>
        <v>3416</v>
      </c>
      <c r="OW178" s="17">
        <f t="shared" si="1906"/>
        <v>4760</v>
      </c>
      <c r="OX178" s="17">
        <f t="shared" si="1906"/>
        <v>3083</v>
      </c>
      <c r="OY178" s="17">
        <f t="shared" si="1906"/>
        <v>245</v>
      </c>
      <c r="OZ178" s="17">
        <f t="shared" si="1906"/>
        <v>4415</v>
      </c>
      <c r="PA178" s="17">
        <f t="shared" si="1906"/>
        <v>3786</v>
      </c>
      <c r="PB178" s="17">
        <f t="shared" si="1906"/>
        <v>3674</v>
      </c>
      <c r="PC178" s="17">
        <f t="shared" si="1906"/>
        <v>3620</v>
      </c>
      <c r="PD178" s="17">
        <f t="shared" si="1906"/>
        <v>4625</v>
      </c>
      <c r="PE178" s="17">
        <f t="shared" si="1906"/>
        <v>2576</v>
      </c>
      <c r="PF178" s="17">
        <f t="shared" si="1906"/>
        <v>445</v>
      </c>
      <c r="PG178" s="17">
        <f t="shared" si="1906"/>
        <v>231</v>
      </c>
      <c r="PH178" s="17">
        <f t="shared" si="1906"/>
        <v>4618</v>
      </c>
      <c r="PI178" s="17">
        <f t="shared" si="1906"/>
        <v>4203</v>
      </c>
      <c r="PJ178" s="17">
        <f t="shared" si="1906"/>
        <v>4059</v>
      </c>
      <c r="PK178" s="17">
        <f t="shared" si="1906"/>
        <v>5143</v>
      </c>
      <c r="PL178" s="17">
        <f t="shared" si="1906"/>
        <v>2593</v>
      </c>
      <c r="PM178" s="17">
        <f t="shared" si="1906"/>
        <v>598</v>
      </c>
      <c r="PN178" s="17">
        <f t="shared" si="1906"/>
        <v>5780</v>
      </c>
      <c r="PO178" s="17">
        <f t="shared" si="1906"/>
        <v>5502</v>
      </c>
      <c r="PP178" s="17">
        <f t="shared" si="1906"/>
        <v>5222</v>
      </c>
      <c r="PQ178" s="17">
        <f t="shared" si="1906"/>
        <v>4918</v>
      </c>
      <c r="PR178" s="17">
        <f t="shared" si="1906"/>
        <v>5541</v>
      </c>
      <c r="PS178" s="17">
        <f t="shared" si="1906"/>
        <v>2261</v>
      </c>
      <c r="PT178" s="17">
        <f t="shared" si="1906"/>
        <v>474</v>
      </c>
      <c r="PU178" s="17">
        <f t="shared" si="1906"/>
        <v>5526</v>
      </c>
      <c r="PV178" s="17">
        <f t="shared" si="1906"/>
        <v>4959</v>
      </c>
      <c r="PW178" s="17">
        <f t="shared" si="1906"/>
        <v>4900</v>
      </c>
      <c r="PX178" s="17">
        <f t="shared" si="1906"/>
        <v>4532</v>
      </c>
      <c r="PY178" s="17">
        <f t="shared" si="1906"/>
        <v>5482</v>
      </c>
      <c r="PZ178" s="17">
        <f t="shared" si="1906"/>
        <v>2095</v>
      </c>
      <c r="QA178" s="17">
        <f t="shared" si="1906"/>
        <v>429</v>
      </c>
      <c r="QB178" s="17">
        <f t="shared" si="1906"/>
        <v>5070</v>
      </c>
      <c r="QC178" s="17">
        <f t="shared" si="1906"/>
        <v>5469</v>
      </c>
      <c r="QD178" s="17">
        <f t="shared" si="1906"/>
        <v>4470</v>
      </c>
      <c r="QE178" s="17">
        <f t="shared" si="1906"/>
        <v>4580</v>
      </c>
      <c r="QF178" s="17">
        <f t="shared" si="1906"/>
        <v>5272</v>
      </c>
      <c r="QG178" s="17">
        <f t="shared" si="1906"/>
        <v>2745</v>
      </c>
      <c r="QH178" s="17">
        <f t="shared" si="1906"/>
        <v>404</v>
      </c>
      <c r="QI178" s="17">
        <f t="shared" si="1906"/>
        <v>5032</v>
      </c>
      <c r="QJ178" s="17">
        <f t="shared" si="1906"/>
        <v>4664</v>
      </c>
      <c r="QK178" s="17">
        <f t="shared" si="1906"/>
        <v>4291</v>
      </c>
      <c r="QL178" s="17">
        <f t="shared" si="1906"/>
        <v>3896</v>
      </c>
      <c r="QM178" s="17">
        <f t="shared" si="1906"/>
        <v>5484</v>
      </c>
      <c r="QN178" s="17">
        <f t="shared" si="1906"/>
        <v>3026</v>
      </c>
      <c r="QO178" s="17">
        <f t="shared" si="1906"/>
        <v>986</v>
      </c>
      <c r="QP178" s="17">
        <f t="shared" si="1906"/>
        <v>5704</v>
      </c>
      <c r="QQ178" s="17">
        <f t="shared" si="1906"/>
        <v>5782</v>
      </c>
      <c r="QR178" s="17">
        <f t="shared" si="1906"/>
        <v>6026</v>
      </c>
      <c r="QS178" s="17">
        <f t="shared" si="1906"/>
        <v>5973</v>
      </c>
      <c r="QT178" s="17">
        <f t="shared" si="1906"/>
        <v>3173</v>
      </c>
      <c r="QU178" s="17">
        <f t="shared" si="1906"/>
        <v>925</v>
      </c>
      <c r="QV178" s="17">
        <f t="shared" si="1906"/>
        <v>934</v>
      </c>
      <c r="QW178" s="17">
        <f t="shared" si="1906"/>
        <v>5773</v>
      </c>
      <c r="QX178" s="17">
        <f t="shared" si="1906"/>
        <v>6120</v>
      </c>
      <c r="QY178" s="17">
        <f t="shared" si="1906"/>
        <v>5137</v>
      </c>
      <c r="QZ178" s="17">
        <f t="shared" si="1906"/>
        <v>5250</v>
      </c>
      <c r="RA178" s="17">
        <f t="shared" si="1906"/>
        <v>5691</v>
      </c>
      <c r="RB178" s="17">
        <f t="shared" si="1906"/>
        <v>3425</v>
      </c>
      <c r="RC178" s="17">
        <f t="shared" si="1906"/>
        <v>883</v>
      </c>
      <c r="RD178" s="17">
        <f t="shared" si="1906"/>
        <v>5333</v>
      </c>
      <c r="RE178" s="17">
        <f t="shared" si="1906"/>
        <v>5370</v>
      </c>
      <c r="RF178" s="17">
        <f t="shared" si="1906"/>
        <v>5493</v>
      </c>
      <c r="RG178" s="17">
        <f t="shared" si="1906"/>
        <v>5207</v>
      </c>
      <c r="RH178" s="17">
        <f t="shared" si="1906"/>
        <v>5516</v>
      </c>
      <c r="RI178" s="17">
        <f t="shared" si="1906"/>
        <v>3394</v>
      </c>
      <c r="RJ178" s="17">
        <f t="shared" si="1906"/>
        <v>1297</v>
      </c>
      <c r="RK178" s="17">
        <f t="shared" si="1906"/>
        <v>5265</v>
      </c>
      <c r="RL178" s="17">
        <f t="shared" ref="RL178:TW178" si="1907">SUM(RL179:RL191)</f>
        <v>5023</v>
      </c>
      <c r="RM178" s="17">
        <f t="shared" si="1907"/>
        <v>4390</v>
      </c>
      <c r="RN178" s="17">
        <f t="shared" si="1907"/>
        <v>4371</v>
      </c>
      <c r="RO178" s="17">
        <f t="shared" si="1907"/>
        <v>4963</v>
      </c>
      <c r="RP178" s="17">
        <f t="shared" si="1907"/>
        <v>3222</v>
      </c>
      <c r="RQ178" s="17">
        <f t="shared" si="1907"/>
        <v>1126</v>
      </c>
      <c r="RR178" s="17">
        <f t="shared" si="1907"/>
        <v>5267</v>
      </c>
      <c r="RS178" s="17">
        <f t="shared" si="1907"/>
        <v>5260</v>
      </c>
      <c r="RT178" s="17">
        <f t="shared" si="1907"/>
        <v>4766</v>
      </c>
      <c r="RU178" s="17">
        <f t="shared" si="1907"/>
        <v>5115</v>
      </c>
      <c r="RV178" s="17">
        <f t="shared" si="1907"/>
        <v>5771</v>
      </c>
      <c r="RW178" s="17">
        <f t="shared" si="1907"/>
        <v>3649</v>
      </c>
      <c r="RX178" s="17">
        <f t="shared" si="1907"/>
        <v>1016</v>
      </c>
      <c r="RY178" s="17">
        <f t="shared" si="1907"/>
        <v>5869</v>
      </c>
      <c r="RZ178" s="17">
        <f t="shared" si="1907"/>
        <v>5724</v>
      </c>
      <c r="SA178" s="17">
        <f t="shared" si="1907"/>
        <v>5172</v>
      </c>
      <c r="SB178" s="17">
        <f t="shared" si="1907"/>
        <v>5090</v>
      </c>
      <c r="SC178" s="17">
        <f t="shared" si="1907"/>
        <v>5379</v>
      </c>
      <c r="SD178" s="17">
        <f t="shared" si="1907"/>
        <v>3109</v>
      </c>
      <c r="SE178" s="17">
        <f t="shared" si="1907"/>
        <v>868</v>
      </c>
      <c r="SF178" s="17">
        <f t="shared" si="1907"/>
        <v>5482</v>
      </c>
      <c r="SG178" s="17">
        <f t="shared" si="1907"/>
        <v>5388</v>
      </c>
      <c r="SH178" s="17">
        <f t="shared" si="1907"/>
        <v>5054</v>
      </c>
      <c r="SI178" s="17">
        <f t="shared" si="1907"/>
        <v>5062</v>
      </c>
      <c r="SJ178" s="17">
        <f t="shared" si="1907"/>
        <v>5549</v>
      </c>
      <c r="SK178" s="17">
        <f t="shared" si="1907"/>
        <v>3254</v>
      </c>
      <c r="SL178" s="17">
        <f t="shared" si="1907"/>
        <v>948</v>
      </c>
      <c r="SM178" s="17">
        <f t="shared" si="1907"/>
        <v>5587</v>
      </c>
      <c r="SN178" s="17">
        <f t="shared" si="1907"/>
        <v>5282</v>
      </c>
      <c r="SO178" s="17">
        <f t="shared" si="1907"/>
        <v>5204</v>
      </c>
      <c r="SP178" s="17">
        <f t="shared" si="1907"/>
        <v>5129</v>
      </c>
      <c r="SQ178" s="17">
        <f t="shared" si="1907"/>
        <v>5101</v>
      </c>
      <c r="SR178" s="17">
        <f t="shared" si="1907"/>
        <v>3333</v>
      </c>
      <c r="SS178" s="17">
        <f t="shared" si="1907"/>
        <v>1064</v>
      </c>
      <c r="ST178" s="17">
        <f t="shared" si="1907"/>
        <v>5709</v>
      </c>
      <c r="SU178" s="17">
        <f t="shared" si="1907"/>
        <v>5301</v>
      </c>
      <c r="SV178" s="17">
        <f t="shared" si="1907"/>
        <v>5066</v>
      </c>
      <c r="SW178" s="17">
        <f t="shared" si="1907"/>
        <v>5315</v>
      </c>
      <c r="SX178" s="17">
        <f t="shared" si="1907"/>
        <v>5611</v>
      </c>
      <c r="SY178" s="17">
        <f t="shared" si="1907"/>
        <v>3691</v>
      </c>
      <c r="SZ178" s="17">
        <f t="shared" si="1907"/>
        <v>1145</v>
      </c>
      <c r="TA178" s="17">
        <f t="shared" si="1907"/>
        <v>5938</v>
      </c>
      <c r="TB178" s="17">
        <f t="shared" si="1907"/>
        <v>6581</v>
      </c>
      <c r="TC178" s="17">
        <f t="shared" si="1907"/>
        <v>5914</v>
      </c>
      <c r="TD178" s="17">
        <f t="shared" si="1907"/>
        <v>5674</v>
      </c>
      <c r="TE178" s="17">
        <f t="shared" si="1907"/>
        <v>6006</v>
      </c>
      <c r="TF178" s="17">
        <f t="shared" si="1907"/>
        <v>3655</v>
      </c>
      <c r="TG178" s="17">
        <f t="shared" si="1907"/>
        <v>1427</v>
      </c>
      <c r="TH178" s="17">
        <f t="shared" si="1907"/>
        <v>1439</v>
      </c>
      <c r="TI178" s="17">
        <f t="shared" si="1907"/>
        <v>5669</v>
      </c>
      <c r="TJ178" s="17">
        <f t="shared" si="1907"/>
        <v>5764</v>
      </c>
      <c r="TK178" s="17">
        <f t="shared" si="1907"/>
        <v>5090</v>
      </c>
      <c r="TL178" s="17">
        <f t="shared" si="1907"/>
        <v>5934</v>
      </c>
      <c r="TM178" s="17">
        <f t="shared" si="1907"/>
        <v>3829</v>
      </c>
      <c r="TN178" s="17">
        <f t="shared" si="1907"/>
        <v>1378</v>
      </c>
      <c r="TO178" s="17">
        <f t="shared" si="1907"/>
        <v>5550</v>
      </c>
      <c r="TP178" s="17">
        <f t="shared" si="1907"/>
        <v>5401</v>
      </c>
      <c r="TQ178" s="17">
        <f t="shared" si="1907"/>
        <v>5363</v>
      </c>
      <c r="TR178" s="17">
        <f t="shared" si="1907"/>
        <v>4808</v>
      </c>
      <c r="TS178" s="17">
        <f t="shared" si="1907"/>
        <v>5195</v>
      </c>
      <c r="TT178" s="17">
        <f t="shared" si="1907"/>
        <v>3523</v>
      </c>
      <c r="TU178" s="17">
        <f t="shared" si="1907"/>
        <v>1314</v>
      </c>
      <c r="TV178" s="17">
        <f t="shared" si="1907"/>
        <v>4770</v>
      </c>
      <c r="TW178" s="17">
        <f t="shared" si="1907"/>
        <v>4704</v>
      </c>
      <c r="TX178" s="17">
        <f t="shared" ref="TX178:WI178" si="1908">SUM(TX179:TX191)</f>
        <v>4648</v>
      </c>
      <c r="TY178" s="17">
        <f t="shared" si="1908"/>
        <v>4639</v>
      </c>
      <c r="TZ178" s="17">
        <f t="shared" si="1908"/>
        <v>4621</v>
      </c>
      <c r="UA178" s="17">
        <f t="shared" si="1908"/>
        <v>3059</v>
      </c>
      <c r="UB178" s="17">
        <f t="shared" si="1908"/>
        <v>794</v>
      </c>
      <c r="UC178" s="17">
        <f t="shared" si="1908"/>
        <v>4837</v>
      </c>
      <c r="UD178" s="17">
        <f t="shared" si="1908"/>
        <v>4561</v>
      </c>
      <c r="UE178" s="17">
        <f t="shared" si="1908"/>
        <v>4467</v>
      </c>
      <c r="UF178" s="17">
        <f t="shared" si="1908"/>
        <v>4974</v>
      </c>
      <c r="UG178" s="17">
        <f t="shared" si="1908"/>
        <v>4866</v>
      </c>
      <c r="UH178" s="17">
        <f t="shared" si="1908"/>
        <v>3078</v>
      </c>
      <c r="UI178" s="17">
        <f t="shared" si="1908"/>
        <v>859</v>
      </c>
      <c r="UJ178" s="17">
        <f t="shared" si="1908"/>
        <v>4520</v>
      </c>
      <c r="UK178" s="17">
        <f t="shared" si="1908"/>
        <v>4632</v>
      </c>
      <c r="UL178" s="17">
        <f t="shared" si="1908"/>
        <v>4379</v>
      </c>
      <c r="UM178" s="17">
        <f t="shared" si="1908"/>
        <v>4507</v>
      </c>
      <c r="UN178" s="17">
        <f t="shared" si="1908"/>
        <v>740</v>
      </c>
      <c r="UO178" s="17">
        <f t="shared" si="1908"/>
        <v>4443</v>
      </c>
      <c r="UP178" s="17">
        <f t="shared" si="1908"/>
        <v>2874</v>
      </c>
      <c r="UQ178" s="17">
        <f t="shared" si="1908"/>
        <v>3313</v>
      </c>
      <c r="UR178" s="17">
        <f t="shared" si="1908"/>
        <v>4209</v>
      </c>
      <c r="US178" s="17">
        <f t="shared" si="1908"/>
        <v>3992</v>
      </c>
      <c r="UT178" s="17">
        <f t="shared" si="1908"/>
        <v>4604</v>
      </c>
      <c r="UU178" s="17">
        <f t="shared" si="1908"/>
        <v>4452</v>
      </c>
      <c r="UV178" s="17">
        <f t="shared" si="1908"/>
        <v>2355</v>
      </c>
      <c r="UW178" s="17">
        <f t="shared" si="1908"/>
        <v>793</v>
      </c>
      <c r="UX178" s="17">
        <f t="shared" si="1908"/>
        <v>3940</v>
      </c>
      <c r="UY178" s="17">
        <f t="shared" si="1908"/>
        <v>4588</v>
      </c>
      <c r="UZ178" s="17">
        <f t="shared" si="1908"/>
        <v>4098</v>
      </c>
      <c r="VA178" s="17">
        <f t="shared" si="1908"/>
        <v>4194</v>
      </c>
      <c r="VB178" s="17">
        <f t="shared" si="1908"/>
        <v>4331</v>
      </c>
      <c r="VC178" s="17">
        <f t="shared" si="1908"/>
        <v>2788</v>
      </c>
      <c r="VD178" s="17">
        <f t="shared" si="1908"/>
        <v>707</v>
      </c>
      <c r="VE178" s="17">
        <f t="shared" si="1908"/>
        <v>4285</v>
      </c>
      <c r="VF178" s="17">
        <f t="shared" si="1908"/>
        <v>4347</v>
      </c>
      <c r="VG178" s="17">
        <f t="shared" si="1908"/>
        <v>4209</v>
      </c>
      <c r="VH178" s="17">
        <f t="shared" si="1908"/>
        <v>4400</v>
      </c>
      <c r="VI178" s="17">
        <f t="shared" si="1908"/>
        <v>4878</v>
      </c>
      <c r="VJ178" s="17">
        <f t="shared" si="1908"/>
        <v>2611</v>
      </c>
      <c r="VK178" s="17">
        <f t="shared" si="1908"/>
        <v>988</v>
      </c>
      <c r="VL178" s="17">
        <f t="shared" si="1908"/>
        <v>5112</v>
      </c>
      <c r="VM178" s="17">
        <f t="shared" si="1908"/>
        <v>4460</v>
      </c>
      <c r="VN178" s="17">
        <f t="shared" si="1908"/>
        <v>4511</v>
      </c>
      <c r="VO178" s="17">
        <f t="shared" si="1908"/>
        <v>4619</v>
      </c>
      <c r="VP178" s="17">
        <f t="shared" si="1908"/>
        <v>4851</v>
      </c>
      <c r="VQ178" s="17">
        <f t="shared" si="1908"/>
        <v>2657</v>
      </c>
      <c r="VR178" s="17">
        <f t="shared" si="1908"/>
        <v>828</v>
      </c>
      <c r="VS178" s="17">
        <f t="shared" si="1908"/>
        <v>5002</v>
      </c>
      <c r="VT178" s="17">
        <f t="shared" si="1908"/>
        <v>4879</v>
      </c>
      <c r="VU178" s="17">
        <f t="shared" si="1908"/>
        <v>2986</v>
      </c>
      <c r="VV178" s="17">
        <f t="shared" si="1908"/>
        <v>4518</v>
      </c>
      <c r="VW178" s="17">
        <f t="shared" si="1908"/>
        <v>4745</v>
      </c>
      <c r="VX178" s="17">
        <f t="shared" si="1908"/>
        <v>2999</v>
      </c>
      <c r="VY178" s="17">
        <f t="shared" si="1908"/>
        <v>0</v>
      </c>
      <c r="VZ178" s="17">
        <f t="shared" si="1908"/>
        <v>0</v>
      </c>
      <c r="WA178" s="17">
        <f t="shared" si="1908"/>
        <v>0</v>
      </c>
      <c r="WB178" s="17">
        <f t="shared" si="1908"/>
        <v>0</v>
      </c>
      <c r="WC178" s="17">
        <f t="shared" si="1908"/>
        <v>0</v>
      </c>
      <c r="WD178" s="17">
        <f t="shared" si="1908"/>
        <v>0</v>
      </c>
      <c r="WE178" s="17">
        <f t="shared" si="1908"/>
        <v>0</v>
      </c>
      <c r="WF178" s="17">
        <f t="shared" si="1908"/>
        <v>0</v>
      </c>
      <c r="WG178" s="17">
        <f t="shared" si="1908"/>
        <v>0</v>
      </c>
      <c r="WH178" s="17">
        <f t="shared" si="1908"/>
        <v>0</v>
      </c>
      <c r="WI178" s="17">
        <f t="shared" si="1908"/>
        <v>0</v>
      </c>
      <c r="WJ178" s="17">
        <f t="shared" ref="WJ178:YB178" si="1909">SUM(WJ179:WJ191)</f>
        <v>0</v>
      </c>
      <c r="WK178" s="17">
        <f t="shared" si="1909"/>
        <v>0</v>
      </c>
      <c r="WL178" s="17">
        <f t="shared" si="1909"/>
        <v>0</v>
      </c>
      <c r="WM178" s="17">
        <f t="shared" si="1909"/>
        <v>0</v>
      </c>
      <c r="WN178" s="17">
        <f t="shared" si="1909"/>
        <v>0</v>
      </c>
      <c r="WO178" s="17">
        <f t="shared" si="1909"/>
        <v>0</v>
      </c>
      <c r="WP178" s="17">
        <f t="shared" si="1909"/>
        <v>0</v>
      </c>
      <c r="WQ178" s="17">
        <f t="shared" si="1909"/>
        <v>0</v>
      </c>
      <c r="WR178" s="17">
        <f t="shared" si="1909"/>
        <v>0</v>
      </c>
      <c r="WS178" s="17">
        <f t="shared" si="1909"/>
        <v>0</v>
      </c>
      <c r="WT178" s="17">
        <f t="shared" si="1909"/>
        <v>0</v>
      </c>
      <c r="WU178" s="17">
        <f t="shared" si="1909"/>
        <v>0</v>
      </c>
      <c r="WV178" s="17">
        <f t="shared" si="1909"/>
        <v>0</v>
      </c>
      <c r="WW178" s="17">
        <f t="shared" si="1909"/>
        <v>0</v>
      </c>
      <c r="WX178" s="17">
        <f t="shared" si="1909"/>
        <v>0</v>
      </c>
      <c r="WY178" s="17">
        <f t="shared" si="1909"/>
        <v>0</v>
      </c>
      <c r="WZ178" s="17">
        <f t="shared" si="1909"/>
        <v>0</v>
      </c>
      <c r="XA178" s="17">
        <f t="shared" si="1909"/>
        <v>0</v>
      </c>
      <c r="XB178" s="17">
        <f t="shared" si="1909"/>
        <v>0</v>
      </c>
      <c r="XC178" s="17">
        <f t="shared" si="1909"/>
        <v>0</v>
      </c>
      <c r="XD178" s="17">
        <f t="shared" si="1909"/>
        <v>0</v>
      </c>
      <c r="XE178" s="17">
        <f t="shared" si="1909"/>
        <v>0</v>
      </c>
      <c r="XF178" s="17">
        <f t="shared" si="1909"/>
        <v>0</v>
      </c>
      <c r="XG178" s="17">
        <f t="shared" si="1909"/>
        <v>0</v>
      </c>
      <c r="XH178" s="17">
        <f t="shared" si="1909"/>
        <v>0</v>
      </c>
      <c r="XI178" s="17">
        <f t="shared" si="1909"/>
        <v>0</v>
      </c>
      <c r="XJ178" s="17">
        <f t="shared" si="1909"/>
        <v>0</v>
      </c>
      <c r="XK178" s="17">
        <f t="shared" si="1909"/>
        <v>0</v>
      </c>
      <c r="XL178" s="17">
        <f t="shared" si="1909"/>
        <v>0</v>
      </c>
      <c r="XM178" s="17">
        <f t="shared" si="1909"/>
        <v>0</v>
      </c>
      <c r="XN178" s="17">
        <f t="shared" si="1909"/>
        <v>0</v>
      </c>
      <c r="XO178" s="17">
        <f t="shared" si="1909"/>
        <v>0</v>
      </c>
      <c r="XP178" s="17">
        <f t="shared" si="1909"/>
        <v>0</v>
      </c>
      <c r="XQ178" s="17">
        <f t="shared" si="1909"/>
        <v>0</v>
      </c>
      <c r="XR178" s="17">
        <f t="shared" si="1909"/>
        <v>0</v>
      </c>
      <c r="XS178" s="17">
        <f t="shared" si="1909"/>
        <v>0</v>
      </c>
      <c r="XT178" s="17">
        <f t="shared" si="1909"/>
        <v>0</v>
      </c>
      <c r="XU178" s="17">
        <f t="shared" si="1909"/>
        <v>0</v>
      </c>
      <c r="XV178" s="17">
        <f t="shared" si="1909"/>
        <v>0</v>
      </c>
      <c r="XW178" s="17">
        <f t="shared" si="1909"/>
        <v>0</v>
      </c>
      <c r="XX178" s="17">
        <f t="shared" si="1909"/>
        <v>0</v>
      </c>
      <c r="XY178" s="17">
        <f t="shared" si="1909"/>
        <v>0</v>
      </c>
      <c r="XZ178" s="17">
        <f t="shared" si="1909"/>
        <v>0</v>
      </c>
      <c r="YA178" s="17">
        <f t="shared" si="1909"/>
        <v>0</v>
      </c>
      <c r="YB178" s="17">
        <f t="shared" si="1909"/>
        <v>0</v>
      </c>
      <c r="YC178" s="13">
        <f t="shared" si="1906"/>
        <v>1493</v>
      </c>
      <c r="YD178" s="14">
        <f t="shared" si="1906"/>
        <v>3643</v>
      </c>
      <c r="YE178" s="14">
        <f t="shared" si="1906"/>
        <v>2255</v>
      </c>
      <c r="YF178" s="14">
        <f t="shared" si="1906"/>
        <v>2362</v>
      </c>
      <c r="YG178" s="14">
        <f t="shared" si="1906"/>
        <v>2998</v>
      </c>
      <c r="YH178" s="14">
        <f t="shared" si="1906"/>
        <v>4562</v>
      </c>
      <c r="YI178" s="14">
        <f t="shared" si="1906"/>
        <v>4682</v>
      </c>
      <c r="YJ178" s="14">
        <f t="shared" si="1906"/>
        <v>11290</v>
      </c>
      <c r="YK178" s="14">
        <f t="shared" si="1906"/>
        <v>16299</v>
      </c>
      <c r="YL178" s="14">
        <f t="shared" si="1906"/>
        <v>32938</v>
      </c>
      <c r="YM178" s="14">
        <f t="shared" si="1906"/>
        <v>32540</v>
      </c>
      <c r="YN178" s="14">
        <f t="shared" si="1906"/>
        <v>33645</v>
      </c>
      <c r="YO178" s="14">
        <f t="shared" si="1906"/>
        <v>34089</v>
      </c>
      <c r="YP178" s="14">
        <f t="shared" si="1906"/>
        <v>33572</v>
      </c>
      <c r="YQ178" s="14">
        <f t="shared" si="1906"/>
        <v>34849</v>
      </c>
      <c r="YR178" s="14">
        <f t="shared" si="1906"/>
        <v>33183</v>
      </c>
      <c r="YS178" s="14">
        <f t="shared" si="1906"/>
        <v>36546</v>
      </c>
      <c r="YT178" s="14">
        <f t="shared" si="1906"/>
        <v>36858</v>
      </c>
      <c r="YU178" s="14">
        <f t="shared" si="1906"/>
        <v>37389</v>
      </c>
      <c r="YV178" s="14">
        <f t="shared" si="1906"/>
        <v>34628</v>
      </c>
      <c r="YW178" s="14">
        <f t="shared" si="1906"/>
        <v>34105</v>
      </c>
      <c r="YX178" s="14">
        <f t="shared" si="1906"/>
        <v>34925</v>
      </c>
      <c r="YY178" s="14">
        <f t="shared" si="1906"/>
        <v>32999</v>
      </c>
      <c r="YZ178" s="14">
        <f t="shared" si="1906"/>
        <v>35659</v>
      </c>
      <c r="ZA178" s="14">
        <f t="shared" si="1906"/>
        <v>32557</v>
      </c>
      <c r="ZB178" s="14">
        <f>SUM(ZB179:ZB191)</f>
        <v>32613</v>
      </c>
      <c r="ZC178" s="14">
        <f>SUM(ZC179:ZC191)</f>
        <v>35060</v>
      </c>
      <c r="ZD178" s="14">
        <f>SUM(ZD179:ZD191)</f>
        <v>31787</v>
      </c>
      <c r="ZE178" s="14">
        <f t="shared" si="1906"/>
        <v>28536</v>
      </c>
      <c r="ZF178" s="14">
        <f t="shared" si="1906"/>
        <v>27342</v>
      </c>
      <c r="ZG178" s="14">
        <f t="shared" si="1906"/>
        <v>29684</v>
      </c>
      <c r="ZH178" s="14">
        <f t="shared" si="1906"/>
        <v>29621</v>
      </c>
      <c r="ZI178" s="14">
        <f t="shared" si="1906"/>
        <v>28584</v>
      </c>
      <c r="ZJ178" s="14">
        <f t="shared" si="1906"/>
        <v>31675</v>
      </c>
      <c r="ZK178" s="14">
        <f t="shared" si="1906"/>
        <v>22642</v>
      </c>
      <c r="ZL178" s="14">
        <f t="shared" ref="ZL178:ABZ178" si="1910">SUM(ZL179:ZL191)</f>
        <v>31436</v>
      </c>
      <c r="ZM178" s="14">
        <f t="shared" si="1910"/>
        <v>30852</v>
      </c>
      <c r="ZN178" s="14">
        <f t="shared" si="1910"/>
        <v>30950</v>
      </c>
      <c r="ZO178" s="14">
        <f t="shared" si="1910"/>
        <v>24406</v>
      </c>
      <c r="ZP178" s="14">
        <f t="shared" si="1910"/>
        <v>25583</v>
      </c>
      <c r="ZQ178" s="14">
        <f t="shared" ref="ZQ178:ZQ191" si="1911">SUM(JV178:KB178)</f>
        <v>31996</v>
      </c>
      <c r="ZR178" s="14">
        <f t="shared" ref="ZR178:ZR191" si="1912">SUM(KC178:KI178)</f>
        <v>31166</v>
      </c>
      <c r="ZS178" s="14">
        <f t="shared" ref="ZS178:ZS191" si="1913">SUM(KJ178:KP178)</f>
        <v>30367</v>
      </c>
      <c r="ZT178" s="14">
        <f t="shared" ref="ZT178:ZT191" si="1914">SUM(KQ178:KW178)</f>
        <v>27612</v>
      </c>
      <c r="ZU178" s="14">
        <f t="shared" ref="ZU178:ZU191" si="1915">SUM(KX178:LD178)</f>
        <v>28536</v>
      </c>
      <c r="ZV178" s="14">
        <f t="shared" ref="ZV178:ZV191" si="1916">SUM(LE178:LK178)</f>
        <v>27484</v>
      </c>
      <c r="ZW178" s="14">
        <f t="shared" ref="ZW178:ZW191" si="1917">SUM(LL178:LR178)</f>
        <v>23116</v>
      </c>
      <c r="ZX178" s="14">
        <f t="shared" ref="ZX178:ZX191" si="1918">SUM(LS178:LY178)</f>
        <v>26623</v>
      </c>
      <c r="ZY178" s="14">
        <f t="shared" ref="ZY178:ZY191" si="1919">SUM(LZ178:MF178)</f>
        <v>28353</v>
      </c>
      <c r="ZZ178" s="14">
        <f t="shared" ref="ZZ178:ZZ191" si="1920">SUM(MG178:MM178)</f>
        <v>25769</v>
      </c>
      <c r="AAA178" s="14">
        <f t="shared" ref="AAA178:AAA191" si="1921">SUM(MN178:MT178)</f>
        <v>24785</v>
      </c>
      <c r="AAB178" s="14">
        <f t="shared" ref="AAB178:AAB191" si="1922">SUM(MU178:NA178)</f>
        <v>24678</v>
      </c>
      <c r="AAC178" s="14">
        <f t="shared" ref="AAC178:AAC191" si="1923">SUM(NB178:NH178)</f>
        <v>26892</v>
      </c>
      <c r="AAD178" s="14">
        <f t="shared" ref="AAD178:AAD191" si="1924">SUM(NI178:NO178)</f>
        <v>24807</v>
      </c>
      <c r="AAE178" s="14">
        <f t="shared" ref="AAE178:AAE191" si="1925">SUM(NP178:NV178)</f>
        <v>23908</v>
      </c>
      <c r="AAF178" s="14">
        <f t="shared" ref="AAF178:AAF191" si="1926">SUM(NW178:OC178)</f>
        <v>23561</v>
      </c>
      <c r="AAG178" s="14">
        <f t="shared" ref="AAG178:AAG191" si="1927">SUM(OD178:OJ178)</f>
        <v>27014</v>
      </c>
      <c r="AAH178" s="14">
        <f t="shared" ref="AAH178:AAH191" si="1928">SUM(OK178:OQ178)</f>
        <v>24830</v>
      </c>
      <c r="AAI178" s="14">
        <f t="shared" ref="AAI178:AAI191" si="1929">SUM(OR178:OX178)</f>
        <v>22587</v>
      </c>
      <c r="AAJ178" s="14">
        <f t="shared" ref="AAJ178:AAJ191" si="1930">SUM(OY178:PE178)</f>
        <v>22941</v>
      </c>
      <c r="AAK178" s="14">
        <f t="shared" ref="AAK178:AAK191" si="1931">SUM(PF178:PL178)</f>
        <v>21292</v>
      </c>
      <c r="AAL178" s="14">
        <f t="shared" ref="AAL178:AAL191" si="1932">SUM(PM178:PS178)</f>
        <v>29822</v>
      </c>
      <c r="AAM178" s="14">
        <f t="shared" ref="AAM178:AAM191" si="1933">SUM(PT178:PZ178)</f>
        <v>27968</v>
      </c>
      <c r="AAN178" s="14">
        <f t="shared" ref="AAN178:AAN191" si="1934">SUM(QA178:QG178)</f>
        <v>28035</v>
      </c>
      <c r="AAO178" s="14">
        <f t="shared" ref="AAO178:AAO191" si="1935">SUM(QH178:QN178)</f>
        <v>26797</v>
      </c>
      <c r="AAP178" s="14">
        <f t="shared" ref="AAP178:AAP191" si="1936">SUM(QO178:QU178)</f>
        <v>28569</v>
      </c>
      <c r="AAQ178" s="14">
        <f t="shared" ref="AAQ178:AAQ191" si="1937">SUM(QV178:RB178)</f>
        <v>32330</v>
      </c>
      <c r="AAR178" s="14">
        <f t="shared" ref="AAR178:AAR191" si="1938">SUM(RC178:RI178)</f>
        <v>31196</v>
      </c>
      <c r="AAS178" s="14">
        <f t="shared" ref="AAS178:AAS191" si="1939">SUM(RJ178:RP178)</f>
        <v>28531</v>
      </c>
      <c r="AAT178" s="14">
        <f t="shared" ref="AAT178:AAT191" si="1940">SUM(RQ178:RW178)</f>
        <v>30954</v>
      </c>
      <c r="AAU178" s="14">
        <f t="shared" ref="AAU178:AAU191" si="1941">SUM(RX178:SD178)</f>
        <v>31359</v>
      </c>
      <c r="AAV178" s="14">
        <f t="shared" ref="AAV178:AAV191" si="1942">SUM(SE178:SK178)</f>
        <v>30657</v>
      </c>
      <c r="AAW178" s="14">
        <f t="shared" ref="AAW178:AAW191" si="1943">SUM(SL178:SR178)</f>
        <v>30584</v>
      </c>
      <c r="AAX178" s="14">
        <f t="shared" ref="AAX178:AAX191" si="1944">SUM(SS178:SY178)</f>
        <v>31757</v>
      </c>
      <c r="AAY178" s="14">
        <f t="shared" ref="AAY178:AAY191" si="1945">SUM(SZ178:TF178)</f>
        <v>34913</v>
      </c>
      <c r="AAZ178" s="14">
        <f t="shared" ref="AAZ178:AAZ191" si="1946">SUM(TG178:TM178)</f>
        <v>29152</v>
      </c>
      <c r="ABA178" s="14">
        <f t="shared" ref="ABA178:ABA191" si="1947">SUM(TN178:TT178)</f>
        <v>31218</v>
      </c>
      <c r="ABB178" s="14">
        <f t="shared" ref="ABB178:ABB191" si="1948">SUM(TU178:UA178)</f>
        <v>27755</v>
      </c>
      <c r="ABC178" s="14">
        <f t="shared" ref="ABC178:ABC191" si="1949">SUM(UB178:UH178)</f>
        <v>27577</v>
      </c>
      <c r="ABD178" s="14">
        <f t="shared" ref="ABD178:ABD191" si="1950">SUM(UI178:UO178)</f>
        <v>24080</v>
      </c>
      <c r="ABE178" s="14">
        <f t="shared" ref="ABE178:ABE191" si="1951">SUM(UP178:UV178)</f>
        <v>25799</v>
      </c>
      <c r="ABF178" s="14">
        <f t="shared" ref="ABF178:ABF191" si="1952">SUM(UW178:VC178)</f>
        <v>24732</v>
      </c>
      <c r="ABG178" s="14">
        <f t="shared" ref="ABG178:ABG191" si="1953">SUM(VD178:VJ178)</f>
        <v>25437</v>
      </c>
      <c r="ABH178" s="14">
        <f t="shared" ref="ABH178:ABH191" si="1954">SUM(VK178:VQ178)</f>
        <v>27198</v>
      </c>
      <c r="ABI178" s="14">
        <f t="shared" ref="ABI178:ABI191" si="1955">SUM(VR178:VX178)</f>
        <v>25957</v>
      </c>
      <c r="ABJ178" s="14">
        <f t="shared" ref="ABJ178:ABJ191" si="1956">SUM(VY178:WE178)</f>
        <v>0</v>
      </c>
      <c r="ABK178" s="14">
        <f t="shared" ref="ABK178:ABK191" si="1957">SUM(WF178:WL178)</f>
        <v>0</v>
      </c>
      <c r="ABL178" s="14">
        <f t="shared" ref="ABL178:ABL191" si="1958">SUM(WM178:WS178)</f>
        <v>0</v>
      </c>
      <c r="ABM178" s="14">
        <f t="shared" ref="ABM178:ABM191" si="1959">SUM(WT178:WZ178)</f>
        <v>0</v>
      </c>
      <c r="ABN178" s="14">
        <f t="shared" ref="ABN178:ABN191" si="1960">SUM(XA178:XG178)</f>
        <v>0</v>
      </c>
      <c r="ABO178" s="14">
        <f t="shared" ref="ABO178:ABO191" si="1961">SUM(XH178:XN178)</f>
        <v>0</v>
      </c>
      <c r="ABP178" s="14">
        <f t="shared" ref="ABP178:ABP191" si="1962">SUM(XO178:XU178)</f>
        <v>0</v>
      </c>
      <c r="ABQ178" s="80">
        <f t="shared" ref="ABQ178:ABQ191" si="1963">SUM(XV178:YB178)</f>
        <v>0</v>
      </c>
      <c r="ABR178" s="13">
        <f t="shared" si="1910"/>
        <v>11354</v>
      </c>
      <c r="ABS178" s="14">
        <f t="shared" si="1910"/>
        <v>38230</v>
      </c>
      <c r="ABT178" s="14">
        <f t="shared" si="1910"/>
        <v>142953</v>
      </c>
      <c r="ABU178" s="14">
        <f t="shared" si="1910"/>
        <v>154171</v>
      </c>
      <c r="ABV178" s="14">
        <f t="shared" si="1910"/>
        <v>153596</v>
      </c>
      <c r="ABW178" s="14">
        <f t="shared" si="1910"/>
        <v>146004</v>
      </c>
      <c r="ABX178" s="14">
        <f t="shared" si="1910"/>
        <v>134625</v>
      </c>
      <c r="ABY178" s="14">
        <f t="shared" si="1910"/>
        <v>117950</v>
      </c>
      <c r="ABZ178" s="14">
        <f t="shared" si="1910"/>
        <v>133116</v>
      </c>
      <c r="ACA178" s="14">
        <f t="shared" ref="ACA178:ACA191" si="1964">SUM(JS178:KW178)</f>
        <v>129979</v>
      </c>
      <c r="ACB178" s="14">
        <f t="shared" ref="ACB178:ACB191" si="1965">SUM(KX178:LY178)</f>
        <v>105759</v>
      </c>
      <c r="ACC178" s="14">
        <f t="shared" ref="ACC178:ACC191" si="1966">SUM(LZ178:ND178)</f>
        <v>113950</v>
      </c>
      <c r="ACD178" s="14">
        <f t="shared" ref="ACD178:ACD191" si="1967">SUM(NE178:OH178)</f>
        <v>106625</v>
      </c>
      <c r="ACE178" s="14">
        <f t="shared" ref="ACE178:ACE191" si="1968">SUM(OI178:PM178)</f>
        <v>101440</v>
      </c>
      <c r="ACF178" s="14">
        <f t="shared" ref="ACF178:ACF191" si="1969">SUM(PN178:QQ178)</f>
        <v>124496</v>
      </c>
      <c r="ACG178" s="14">
        <f t="shared" ref="ACG178:ACG191" si="1970">SUM(QR178:RV178)</f>
        <v>135459</v>
      </c>
      <c r="ACH178" s="14">
        <f t="shared" ref="ACH178:ACH191" si="1971">SUM(RW178:TA178)</f>
        <v>135089</v>
      </c>
      <c r="ACI178" s="14">
        <f t="shared" ref="ACI178:ACI191" si="1972">SUM(TB178:UE178)</f>
        <v>130614</v>
      </c>
      <c r="ACJ178" s="14">
        <f t="shared" ref="ACJ178:ACJ191" si="1973">SUM(UF178:VJ178)</f>
        <v>112966</v>
      </c>
      <c r="ACK178" s="14">
        <f t="shared" ref="ACK178:ACK191" si="1974">SUM(VK178:WN178)</f>
        <v>53155</v>
      </c>
      <c r="ACL178" s="14">
        <f t="shared" ref="ACL178:ACL191" si="1975">SUM(WO178:XS178)</f>
        <v>0</v>
      </c>
      <c r="ACM178" s="14">
        <f t="shared" ref="ACM178:ACM191" si="1976">SUM(XT178:YB178)</f>
        <v>0</v>
      </c>
      <c r="ACN178" s="69">
        <f>SUM(ACN179:ACN191)</f>
        <v>0</v>
      </c>
      <c r="ACO178" s="80">
        <f t="shared" ref="ACO178:ACO191" si="1977">SUM(ABR178:ABT178)</f>
        <v>192537</v>
      </c>
      <c r="ACP178" s="80">
        <f t="shared" ref="ACP178:ACP191" si="1978">SUM(ABU178:ABW178)</f>
        <v>453771</v>
      </c>
      <c r="ACQ178" s="77">
        <f t="shared" ref="ACQ178:ACQ191" si="1979">SUM(ABX178:ABZ178)</f>
        <v>385691</v>
      </c>
      <c r="ACR178" s="77">
        <f t="shared" ref="ACR178:ACR191" si="1980">SUM(ACA178:ACC178)</f>
        <v>349688</v>
      </c>
      <c r="ACS178" s="77">
        <f t="shared" ref="ACS178:ACS191" si="1981">SUM(ACD178:ACF178)</f>
        <v>332561</v>
      </c>
      <c r="ACT178" s="77">
        <f t="shared" ref="ACT178:ACT191" si="1982">SUM(ACG178:ACI178)</f>
        <v>401162</v>
      </c>
      <c r="ACU178" s="77">
        <f t="shared" ref="ACU178:ACU191" si="1983">SUM(ACJ178:ACL178)</f>
        <v>166121</v>
      </c>
      <c r="ACV178" s="13">
        <f t="shared" ref="ACV178:ACV191" si="1984">SUM(ABR178:ABZ178)</f>
        <v>1031999</v>
      </c>
      <c r="ACW178" s="80">
        <f t="shared" ref="ACW178:ACW191" si="1985">SUM(ACA178:ACL178)</f>
        <v>1249532</v>
      </c>
    </row>
    <row r="179" spans="2:777">
      <c r="B179" s="12" t="s">
        <v>70</v>
      </c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63">
        <v>436</v>
      </c>
      <c r="BJ179" s="63">
        <v>448</v>
      </c>
      <c r="BK179" s="63">
        <v>521</v>
      </c>
      <c r="BL179" s="63">
        <v>453</v>
      </c>
      <c r="BM179" s="63">
        <v>194</v>
      </c>
      <c r="BN179" s="63">
        <v>461</v>
      </c>
      <c r="BO179" s="63">
        <v>493</v>
      </c>
      <c r="BP179" s="63">
        <v>513</v>
      </c>
      <c r="BQ179" s="63">
        <v>435</v>
      </c>
      <c r="BR179" s="63">
        <v>463</v>
      </c>
      <c r="BS179" s="63">
        <v>384</v>
      </c>
      <c r="BT179" s="63">
        <v>186</v>
      </c>
      <c r="BU179" s="63">
        <v>213</v>
      </c>
      <c r="BV179" s="63">
        <v>476</v>
      </c>
      <c r="BW179" s="63">
        <v>474</v>
      </c>
      <c r="BX179" s="63">
        <v>447</v>
      </c>
      <c r="BY179" s="63">
        <v>492</v>
      </c>
      <c r="BZ179" s="63">
        <v>449</v>
      </c>
      <c r="CA179" s="63">
        <v>158</v>
      </c>
      <c r="CB179" s="63">
        <v>490</v>
      </c>
      <c r="CC179" s="63">
        <v>484</v>
      </c>
      <c r="CD179" s="63">
        <v>450</v>
      </c>
      <c r="CE179" s="63">
        <v>448</v>
      </c>
      <c r="CF179" s="63">
        <v>565</v>
      </c>
      <c r="CG179" s="63">
        <v>350</v>
      </c>
      <c r="CH179" s="63">
        <v>210</v>
      </c>
      <c r="CI179" s="63">
        <v>402</v>
      </c>
      <c r="CJ179" s="63">
        <v>483</v>
      </c>
      <c r="CK179" s="63">
        <v>463</v>
      </c>
      <c r="CL179" s="63">
        <v>475</v>
      </c>
      <c r="CM179" s="63">
        <v>551</v>
      </c>
      <c r="CN179" s="63">
        <v>452</v>
      </c>
      <c r="CO179" s="63">
        <v>275</v>
      </c>
      <c r="CP179" s="63">
        <v>584</v>
      </c>
      <c r="CQ179" s="63">
        <v>567</v>
      </c>
      <c r="CR179" s="63">
        <v>539</v>
      </c>
      <c r="CS179" s="63">
        <v>546</v>
      </c>
      <c r="CT179" s="63">
        <v>51</v>
      </c>
      <c r="CU179" s="63">
        <v>354</v>
      </c>
      <c r="CV179" s="63">
        <v>214</v>
      </c>
      <c r="CW179" s="63">
        <v>481</v>
      </c>
      <c r="CX179" s="63">
        <v>528</v>
      </c>
      <c r="CY179" s="63">
        <v>426</v>
      </c>
      <c r="CZ179" s="63">
        <v>454</v>
      </c>
      <c r="DA179" s="63">
        <v>556</v>
      </c>
      <c r="DB179" s="63">
        <v>384</v>
      </c>
      <c r="DC179" s="63">
        <v>183</v>
      </c>
      <c r="DD179" s="63">
        <v>474</v>
      </c>
      <c r="DE179" s="63">
        <v>406</v>
      </c>
      <c r="DF179" s="63">
        <v>442</v>
      </c>
      <c r="DG179" s="63">
        <v>474</v>
      </c>
      <c r="DH179" s="63">
        <v>528</v>
      </c>
      <c r="DI179" s="63">
        <v>259</v>
      </c>
      <c r="DJ179" s="63">
        <v>220</v>
      </c>
      <c r="DK179" s="63">
        <v>465</v>
      </c>
      <c r="DL179" s="63">
        <v>548</v>
      </c>
      <c r="DM179" s="63">
        <v>473</v>
      </c>
      <c r="DN179" s="63">
        <v>456</v>
      </c>
      <c r="DO179" s="63">
        <v>509</v>
      </c>
      <c r="DP179" s="63">
        <v>421</v>
      </c>
      <c r="DQ179" s="63">
        <v>200</v>
      </c>
      <c r="DR179" s="63">
        <v>462</v>
      </c>
      <c r="DS179" s="63">
        <v>513</v>
      </c>
      <c r="DT179" s="63">
        <v>432</v>
      </c>
      <c r="DU179" s="63">
        <v>484</v>
      </c>
      <c r="DV179" s="63">
        <v>90</v>
      </c>
      <c r="DW179" s="63">
        <v>801</v>
      </c>
      <c r="DX179" s="63">
        <v>200</v>
      </c>
      <c r="DY179" s="63">
        <v>444</v>
      </c>
      <c r="DZ179" s="63">
        <v>549</v>
      </c>
      <c r="EA179" s="63">
        <v>470</v>
      </c>
      <c r="EB179" s="63">
        <v>435</v>
      </c>
      <c r="EC179" s="63">
        <v>531</v>
      </c>
      <c r="ED179" s="63">
        <v>397</v>
      </c>
      <c r="EE179" s="63">
        <v>169</v>
      </c>
      <c r="EF179" s="63">
        <v>453</v>
      </c>
      <c r="EG179" s="63">
        <v>458</v>
      </c>
      <c r="EH179" s="63">
        <v>464</v>
      </c>
      <c r="EI179" s="63">
        <v>463</v>
      </c>
      <c r="EJ179" s="63">
        <v>560</v>
      </c>
      <c r="EK179" s="63">
        <v>383</v>
      </c>
      <c r="EL179" s="63">
        <v>163</v>
      </c>
      <c r="EM179" s="63">
        <v>499</v>
      </c>
      <c r="EN179" s="63">
        <v>510</v>
      </c>
      <c r="EO179" s="63">
        <v>470</v>
      </c>
      <c r="EP179" s="63">
        <v>425</v>
      </c>
      <c r="EQ179" s="63">
        <v>577</v>
      </c>
      <c r="ER179" s="63">
        <v>413</v>
      </c>
      <c r="ES179" s="63">
        <v>150</v>
      </c>
      <c r="ET179" s="63">
        <v>466</v>
      </c>
      <c r="EU179" s="63">
        <v>486</v>
      </c>
      <c r="EV179" s="63">
        <v>387</v>
      </c>
      <c r="EW179" s="63">
        <v>411</v>
      </c>
      <c r="EX179" s="63">
        <v>501</v>
      </c>
      <c r="EY179" s="63">
        <v>389</v>
      </c>
      <c r="EZ179" s="63">
        <v>167</v>
      </c>
      <c r="FA179" s="63">
        <v>23</v>
      </c>
      <c r="FB179" s="63">
        <v>573</v>
      </c>
      <c r="FC179" s="63">
        <v>532</v>
      </c>
      <c r="FD179" s="63">
        <v>447</v>
      </c>
      <c r="FE179" s="63">
        <v>530</v>
      </c>
      <c r="FF179" s="63">
        <v>436</v>
      </c>
      <c r="FG179" s="63">
        <v>184</v>
      </c>
      <c r="FH179" s="63">
        <v>462</v>
      </c>
      <c r="FI179" s="63">
        <v>489</v>
      </c>
      <c r="FJ179" s="63">
        <v>440</v>
      </c>
      <c r="FK179" s="63">
        <v>466</v>
      </c>
      <c r="FL179" s="63">
        <v>568</v>
      </c>
      <c r="FM179" s="63">
        <v>365</v>
      </c>
      <c r="FN179" s="63">
        <v>38</v>
      </c>
      <c r="FO179" s="63">
        <v>467</v>
      </c>
      <c r="FP179" s="63">
        <v>411</v>
      </c>
      <c r="FQ179" s="63">
        <v>393</v>
      </c>
      <c r="FR179" s="63">
        <v>416</v>
      </c>
      <c r="FS179" s="63">
        <v>467</v>
      </c>
      <c r="FT179" s="63">
        <v>369</v>
      </c>
      <c r="FU179" s="63">
        <v>135</v>
      </c>
      <c r="FV179" s="63">
        <v>387</v>
      </c>
      <c r="FW179" s="63">
        <v>407</v>
      </c>
      <c r="FX179" s="63">
        <v>381</v>
      </c>
      <c r="FY179" s="63">
        <v>429</v>
      </c>
      <c r="FZ179" s="63">
        <v>524</v>
      </c>
      <c r="GA179" s="63">
        <v>354</v>
      </c>
      <c r="GB179" s="63">
        <v>172</v>
      </c>
      <c r="GC179" s="63">
        <v>492</v>
      </c>
      <c r="GD179" s="63">
        <v>551</v>
      </c>
      <c r="GE179" s="63">
        <v>377</v>
      </c>
      <c r="GF179" s="63">
        <v>420</v>
      </c>
      <c r="GG179" s="63">
        <v>526</v>
      </c>
      <c r="GH179" s="63">
        <v>355</v>
      </c>
      <c r="GI179" s="63">
        <v>180</v>
      </c>
      <c r="GJ179" s="63">
        <v>442</v>
      </c>
      <c r="GK179" s="63">
        <v>381</v>
      </c>
      <c r="GL179" s="63">
        <v>363</v>
      </c>
      <c r="GM179" s="63">
        <v>346</v>
      </c>
      <c r="GN179" s="63">
        <v>64</v>
      </c>
      <c r="GO179" s="63">
        <v>712</v>
      </c>
      <c r="GP179" s="63">
        <v>160</v>
      </c>
      <c r="GQ179" s="63">
        <v>418</v>
      </c>
      <c r="GR179" s="63">
        <v>392</v>
      </c>
      <c r="GS179" s="63">
        <v>306</v>
      </c>
      <c r="GT179" s="63">
        <v>372</v>
      </c>
      <c r="GU179" s="63">
        <v>454</v>
      </c>
      <c r="GV179" s="63">
        <v>361</v>
      </c>
      <c r="GW179" s="63">
        <v>174</v>
      </c>
      <c r="GX179" s="63">
        <v>397</v>
      </c>
      <c r="GY179" s="63">
        <v>336</v>
      </c>
      <c r="GZ179" s="63">
        <v>347</v>
      </c>
      <c r="HA179" s="63">
        <v>342</v>
      </c>
      <c r="HB179" s="63">
        <v>416</v>
      </c>
      <c r="HC179" s="63">
        <v>260</v>
      </c>
      <c r="HD179" s="63">
        <v>152</v>
      </c>
      <c r="HE179" s="63">
        <v>394</v>
      </c>
      <c r="HF179" s="63">
        <v>346</v>
      </c>
      <c r="HG179" s="63">
        <v>353</v>
      </c>
      <c r="HH179" s="63">
        <v>402</v>
      </c>
      <c r="HI179" s="63">
        <v>487</v>
      </c>
      <c r="HJ179" s="63">
        <v>357</v>
      </c>
      <c r="HK179" s="63">
        <v>156</v>
      </c>
      <c r="HL179" s="63">
        <v>387</v>
      </c>
      <c r="HM179" s="63">
        <v>417</v>
      </c>
      <c r="HN179" s="63">
        <v>290</v>
      </c>
      <c r="HO179" s="63">
        <v>359</v>
      </c>
      <c r="HP179" s="63">
        <v>57</v>
      </c>
      <c r="HQ179" s="63">
        <v>772</v>
      </c>
      <c r="HR179" s="63">
        <v>151</v>
      </c>
      <c r="HS179" s="63">
        <v>397</v>
      </c>
      <c r="HT179" s="63">
        <v>399</v>
      </c>
      <c r="HU179" s="63">
        <v>372</v>
      </c>
      <c r="HV179" s="63">
        <v>352</v>
      </c>
      <c r="HW179" s="63">
        <v>458</v>
      </c>
      <c r="HX179" s="63">
        <v>326</v>
      </c>
      <c r="HY179" s="63">
        <v>166</v>
      </c>
      <c r="HZ179" s="63">
        <v>394</v>
      </c>
      <c r="IA179" s="63">
        <v>353</v>
      </c>
      <c r="IB179" s="63">
        <v>321</v>
      </c>
      <c r="IC179" s="63">
        <v>335</v>
      </c>
      <c r="ID179" s="63">
        <v>429</v>
      </c>
      <c r="IE179" s="63">
        <v>356</v>
      </c>
      <c r="IF179" s="63">
        <v>151</v>
      </c>
      <c r="IG179" s="63">
        <v>349</v>
      </c>
      <c r="IH179" s="63">
        <v>337</v>
      </c>
      <c r="II179" s="63">
        <v>235</v>
      </c>
      <c r="IJ179" s="63">
        <v>135</v>
      </c>
      <c r="IK179" s="63">
        <v>35</v>
      </c>
      <c r="IL179" s="63">
        <v>363</v>
      </c>
      <c r="IM179" s="63">
        <v>161</v>
      </c>
      <c r="IN179" s="63">
        <v>721</v>
      </c>
      <c r="IO179" s="63">
        <v>419</v>
      </c>
      <c r="IP179" s="63">
        <v>249</v>
      </c>
      <c r="IQ179" s="63">
        <v>321</v>
      </c>
      <c r="IR179" s="63">
        <v>464</v>
      </c>
      <c r="IS179" s="63">
        <v>351</v>
      </c>
      <c r="IT179" s="63">
        <v>66</v>
      </c>
      <c r="IU179" s="63">
        <v>389</v>
      </c>
      <c r="IV179" s="63">
        <v>454</v>
      </c>
      <c r="IW179" s="63">
        <v>333</v>
      </c>
      <c r="IX179" s="63">
        <v>137</v>
      </c>
      <c r="IY179" s="63">
        <v>777</v>
      </c>
      <c r="IZ179" s="63">
        <v>214</v>
      </c>
      <c r="JA179" s="63">
        <v>30</v>
      </c>
      <c r="JB179" s="63">
        <v>553</v>
      </c>
      <c r="JC179" s="63">
        <v>355</v>
      </c>
      <c r="JD179" s="63">
        <v>336</v>
      </c>
      <c r="JE179" s="63">
        <v>309</v>
      </c>
      <c r="JF179" s="63">
        <v>391</v>
      </c>
      <c r="JG179" s="63">
        <v>302</v>
      </c>
      <c r="JH179" s="63">
        <v>150</v>
      </c>
      <c r="JI179" s="63">
        <v>535</v>
      </c>
      <c r="JJ179" s="63">
        <v>475</v>
      </c>
      <c r="JK179" s="63">
        <v>284</v>
      </c>
      <c r="JL179" s="63">
        <v>24</v>
      </c>
      <c r="JM179" s="63">
        <v>423</v>
      </c>
      <c r="JN179" s="63">
        <v>395</v>
      </c>
      <c r="JO179" s="63">
        <v>21</v>
      </c>
      <c r="JP179" s="63">
        <v>422</v>
      </c>
      <c r="JQ179" s="63">
        <v>371</v>
      </c>
      <c r="JR179" s="63">
        <v>350</v>
      </c>
      <c r="JS179" s="63">
        <v>6</v>
      </c>
      <c r="JT179" s="63">
        <v>405</v>
      </c>
      <c r="JU179" s="63">
        <v>284</v>
      </c>
      <c r="JV179" s="63">
        <v>135</v>
      </c>
      <c r="JW179" s="63">
        <v>300</v>
      </c>
      <c r="JX179" s="63">
        <v>326</v>
      </c>
      <c r="JY179" s="63">
        <v>396</v>
      </c>
      <c r="JZ179" s="63">
        <v>370</v>
      </c>
      <c r="KA179" s="63">
        <v>507</v>
      </c>
      <c r="KB179" s="63">
        <v>395</v>
      </c>
      <c r="KC179" s="347">
        <v>170</v>
      </c>
      <c r="KD179" s="347">
        <v>414</v>
      </c>
      <c r="KE179" s="347">
        <v>404</v>
      </c>
      <c r="KF179" s="347">
        <v>365</v>
      </c>
      <c r="KG179" s="347">
        <v>344</v>
      </c>
      <c r="KH179" s="347">
        <v>456</v>
      </c>
      <c r="KI179" s="347">
        <v>367</v>
      </c>
      <c r="KJ179" s="347">
        <v>128</v>
      </c>
      <c r="KK179" s="347">
        <v>401</v>
      </c>
      <c r="KL179" s="347">
        <v>377</v>
      </c>
      <c r="KM179" s="347">
        <v>325</v>
      </c>
      <c r="KN179" s="347">
        <v>338</v>
      </c>
      <c r="KO179" s="347">
        <v>373</v>
      </c>
      <c r="KP179" s="347">
        <v>349</v>
      </c>
      <c r="KQ179" s="347">
        <v>125</v>
      </c>
      <c r="KR179" s="347">
        <v>289</v>
      </c>
      <c r="KS179" s="347">
        <v>341</v>
      </c>
      <c r="KT179" s="347">
        <v>291</v>
      </c>
      <c r="KU179" s="347">
        <v>349</v>
      </c>
      <c r="KV179" s="347">
        <v>450</v>
      </c>
      <c r="KW179" s="347">
        <v>349</v>
      </c>
      <c r="KX179" s="347">
        <v>157</v>
      </c>
      <c r="KY179" s="347">
        <v>329</v>
      </c>
      <c r="KZ179" s="347">
        <v>373</v>
      </c>
      <c r="LA179" s="347">
        <v>338</v>
      </c>
      <c r="LB179" s="347">
        <v>357</v>
      </c>
      <c r="LC179" s="347">
        <v>545</v>
      </c>
      <c r="LD179" s="347">
        <v>334</v>
      </c>
      <c r="LE179" s="347">
        <v>155</v>
      </c>
      <c r="LF179" s="347">
        <v>351</v>
      </c>
      <c r="LG179" s="347">
        <v>309</v>
      </c>
      <c r="LH179" s="347">
        <v>288</v>
      </c>
      <c r="LI179" s="347">
        <v>297</v>
      </c>
      <c r="LJ179" s="347">
        <v>334</v>
      </c>
      <c r="LK179" s="347">
        <v>301</v>
      </c>
      <c r="LL179" s="347">
        <v>104</v>
      </c>
      <c r="LM179" s="347">
        <v>276</v>
      </c>
      <c r="LN179" s="347">
        <v>303</v>
      </c>
      <c r="LO179" s="347">
        <v>237</v>
      </c>
      <c r="LP179" s="347">
        <v>238</v>
      </c>
      <c r="LQ179" s="347">
        <v>359</v>
      </c>
      <c r="LR179" s="347">
        <v>294</v>
      </c>
      <c r="LS179" s="347">
        <v>81</v>
      </c>
      <c r="LT179" s="347">
        <v>335</v>
      </c>
      <c r="LU179" s="347">
        <v>352</v>
      </c>
      <c r="LV179" s="347">
        <v>313</v>
      </c>
      <c r="LW179" s="347">
        <v>304</v>
      </c>
      <c r="LX179" s="347">
        <v>362</v>
      </c>
      <c r="LY179" s="347">
        <v>293</v>
      </c>
      <c r="LZ179" s="347">
        <v>103</v>
      </c>
      <c r="MA179" s="347">
        <v>353</v>
      </c>
      <c r="MB179" s="347">
        <v>368</v>
      </c>
      <c r="MC179" s="347">
        <v>301</v>
      </c>
      <c r="MD179" s="347">
        <v>367</v>
      </c>
      <c r="ME179" s="347">
        <v>390</v>
      </c>
      <c r="MF179" s="347">
        <v>281</v>
      </c>
      <c r="MG179" s="347">
        <v>36</v>
      </c>
      <c r="MH179" s="347">
        <v>329</v>
      </c>
      <c r="MI179" s="347">
        <v>341</v>
      </c>
      <c r="MJ179" s="347">
        <v>363</v>
      </c>
      <c r="MK179" s="347">
        <v>328</v>
      </c>
      <c r="ML179" s="347">
        <v>417</v>
      </c>
      <c r="MM179" s="347">
        <v>281</v>
      </c>
      <c r="MN179" s="347">
        <v>27</v>
      </c>
      <c r="MO179" s="347">
        <v>418</v>
      </c>
      <c r="MP179" s="347">
        <v>333</v>
      </c>
      <c r="MQ179" s="347">
        <v>330</v>
      </c>
      <c r="MR179" s="347">
        <v>325</v>
      </c>
      <c r="MS179" s="347">
        <v>381</v>
      </c>
      <c r="MT179" s="347">
        <v>257</v>
      </c>
      <c r="MU179" s="347">
        <v>12</v>
      </c>
      <c r="MV179" s="347">
        <v>288</v>
      </c>
      <c r="MW179" s="347">
        <v>298</v>
      </c>
      <c r="MX179" s="347">
        <v>273</v>
      </c>
      <c r="MY179" s="347">
        <v>349</v>
      </c>
      <c r="MZ179" s="347">
        <v>403</v>
      </c>
      <c r="NA179" s="347">
        <v>240</v>
      </c>
      <c r="NB179" s="347">
        <v>21</v>
      </c>
      <c r="NC179" s="347">
        <v>382</v>
      </c>
      <c r="ND179" s="347">
        <v>400</v>
      </c>
      <c r="NE179" s="347">
        <v>335</v>
      </c>
      <c r="NF179" s="347">
        <v>320</v>
      </c>
      <c r="NG179" s="347">
        <v>384</v>
      </c>
      <c r="NH179" s="347">
        <v>186</v>
      </c>
      <c r="NI179" s="347">
        <v>17</v>
      </c>
      <c r="NJ179" s="347">
        <v>346</v>
      </c>
      <c r="NK179" s="347">
        <v>390</v>
      </c>
      <c r="NL179" s="347">
        <v>323</v>
      </c>
      <c r="NM179" s="347">
        <v>304</v>
      </c>
      <c r="NN179" s="347">
        <v>340</v>
      </c>
      <c r="NO179" s="347">
        <v>176</v>
      </c>
      <c r="NP179" s="347">
        <v>13</v>
      </c>
      <c r="NQ179" s="347">
        <v>295</v>
      </c>
      <c r="NR179" s="347">
        <v>337</v>
      </c>
      <c r="NS179" s="347">
        <v>305</v>
      </c>
      <c r="NT179" s="347">
        <v>326</v>
      </c>
      <c r="NU179" s="347">
        <v>406</v>
      </c>
      <c r="NV179" s="347">
        <v>158</v>
      </c>
      <c r="NW179" s="347">
        <v>36</v>
      </c>
      <c r="NX179" s="347">
        <v>342</v>
      </c>
      <c r="NY179" s="347">
        <v>368</v>
      </c>
      <c r="NZ179" s="347">
        <v>324</v>
      </c>
      <c r="OA179" s="347">
        <v>276</v>
      </c>
      <c r="OB179" s="347">
        <v>391</v>
      </c>
      <c r="OC179" s="347">
        <v>200</v>
      </c>
      <c r="OD179" s="347">
        <v>19</v>
      </c>
      <c r="OE179" s="347">
        <v>313</v>
      </c>
      <c r="OF179" s="347">
        <v>332</v>
      </c>
      <c r="OG179" s="347">
        <v>311</v>
      </c>
      <c r="OH179" s="347">
        <v>346</v>
      </c>
      <c r="OI179" s="347">
        <v>473</v>
      </c>
      <c r="OJ179" s="347">
        <v>268</v>
      </c>
      <c r="OK179" s="347">
        <v>14</v>
      </c>
      <c r="OL179" s="347">
        <v>324</v>
      </c>
      <c r="OM179" s="347">
        <v>332</v>
      </c>
      <c r="ON179" s="347">
        <v>306</v>
      </c>
      <c r="OO179" s="347">
        <v>256</v>
      </c>
      <c r="OP179" s="347">
        <v>345</v>
      </c>
      <c r="OQ179" s="347">
        <v>252</v>
      </c>
      <c r="OR179" s="347">
        <v>14</v>
      </c>
      <c r="OS179" s="347">
        <v>257</v>
      </c>
      <c r="OT179" s="347">
        <v>327</v>
      </c>
      <c r="OU179" s="347">
        <v>209</v>
      </c>
      <c r="OV179" s="347">
        <v>256</v>
      </c>
      <c r="OW179" s="347">
        <v>432</v>
      </c>
      <c r="OX179" s="347">
        <v>249</v>
      </c>
      <c r="OY179" s="347">
        <v>12</v>
      </c>
      <c r="OZ179" s="347">
        <v>288</v>
      </c>
      <c r="PA179" s="347">
        <v>299</v>
      </c>
      <c r="PB179" s="347">
        <v>277</v>
      </c>
      <c r="PC179" s="347">
        <v>272</v>
      </c>
      <c r="PD179" s="347">
        <v>338</v>
      </c>
      <c r="PE179" s="347">
        <v>210</v>
      </c>
      <c r="PF179" s="347">
        <v>10</v>
      </c>
      <c r="PG179" s="347">
        <v>21</v>
      </c>
      <c r="PH179" s="347">
        <v>398</v>
      </c>
      <c r="PI179" s="347">
        <v>287</v>
      </c>
      <c r="PJ179" s="347">
        <v>299</v>
      </c>
      <c r="PK179" s="347">
        <v>392</v>
      </c>
      <c r="PL179" s="347">
        <v>180</v>
      </c>
      <c r="PM179" s="347">
        <v>26</v>
      </c>
      <c r="PN179" s="347">
        <v>345</v>
      </c>
      <c r="PO179" s="347">
        <v>386</v>
      </c>
      <c r="PP179" s="347">
        <v>328</v>
      </c>
      <c r="PQ179" s="347">
        <v>335</v>
      </c>
      <c r="PR179" s="347">
        <v>374</v>
      </c>
      <c r="PS179" s="347">
        <v>170</v>
      </c>
      <c r="PT179" s="347">
        <v>11</v>
      </c>
      <c r="PU179" s="347">
        <v>398</v>
      </c>
      <c r="PV179" s="347">
        <v>368</v>
      </c>
      <c r="PW179" s="347">
        <v>419</v>
      </c>
      <c r="PX179" s="347">
        <v>319</v>
      </c>
      <c r="PY179" s="347">
        <v>347</v>
      </c>
      <c r="PZ179" s="347">
        <v>129</v>
      </c>
      <c r="QA179" s="347">
        <v>12</v>
      </c>
      <c r="QB179" s="347">
        <v>306</v>
      </c>
      <c r="QC179" s="347">
        <v>399</v>
      </c>
      <c r="QD179" s="347">
        <v>371</v>
      </c>
      <c r="QE179" s="347">
        <v>355</v>
      </c>
      <c r="QF179" s="347">
        <v>437</v>
      </c>
      <c r="QG179" s="347">
        <v>202</v>
      </c>
      <c r="QH179" s="347">
        <v>17</v>
      </c>
      <c r="QI179" s="347">
        <v>341</v>
      </c>
      <c r="QJ179" s="347">
        <v>419</v>
      </c>
      <c r="QK179" s="347">
        <v>321</v>
      </c>
      <c r="QL179" s="347">
        <v>260</v>
      </c>
      <c r="QM179" s="347">
        <v>410</v>
      </c>
      <c r="QN179" s="347">
        <v>211</v>
      </c>
      <c r="QO179" s="347">
        <v>34</v>
      </c>
      <c r="QP179" s="347">
        <v>356</v>
      </c>
      <c r="QQ179" s="347">
        <v>432</v>
      </c>
      <c r="QR179" s="347">
        <v>407</v>
      </c>
      <c r="QS179" s="347">
        <v>371</v>
      </c>
      <c r="QT179" s="347">
        <v>307</v>
      </c>
      <c r="QU179" s="347">
        <v>6</v>
      </c>
      <c r="QV179" s="347">
        <v>16</v>
      </c>
      <c r="QW179" s="347">
        <v>326</v>
      </c>
      <c r="QX179" s="347">
        <v>469</v>
      </c>
      <c r="QY179" s="347">
        <v>366</v>
      </c>
      <c r="QZ179" s="347">
        <v>347</v>
      </c>
      <c r="RA179" s="347">
        <v>466</v>
      </c>
      <c r="RB179" s="347">
        <v>267</v>
      </c>
      <c r="RC179" s="347">
        <v>27</v>
      </c>
      <c r="RD179" s="347">
        <v>334</v>
      </c>
      <c r="RE179" s="347">
        <v>355</v>
      </c>
      <c r="RF179" s="347">
        <v>350</v>
      </c>
      <c r="RG179" s="347">
        <v>336</v>
      </c>
      <c r="RH179" s="347">
        <v>358</v>
      </c>
      <c r="RI179" s="347">
        <v>290</v>
      </c>
      <c r="RJ179" s="347">
        <v>23</v>
      </c>
      <c r="RK179" s="347">
        <v>377</v>
      </c>
      <c r="RL179" s="347">
        <v>382</v>
      </c>
      <c r="RM179" s="347">
        <v>339</v>
      </c>
      <c r="RN179" s="347">
        <v>331</v>
      </c>
      <c r="RO179" s="347">
        <v>314</v>
      </c>
      <c r="RP179" s="347">
        <v>271</v>
      </c>
      <c r="RQ179" s="347">
        <v>48</v>
      </c>
      <c r="RR179" s="347">
        <v>319</v>
      </c>
      <c r="RS179" s="347">
        <v>369</v>
      </c>
      <c r="RT179" s="347">
        <v>311</v>
      </c>
      <c r="RU179" s="347">
        <v>334</v>
      </c>
      <c r="RV179" s="347">
        <v>408</v>
      </c>
      <c r="RW179" s="347">
        <v>287</v>
      </c>
      <c r="RX179" s="347">
        <v>74</v>
      </c>
      <c r="RY179" s="347">
        <v>320</v>
      </c>
      <c r="RZ179" s="347">
        <v>369</v>
      </c>
      <c r="SA179" s="347">
        <v>314</v>
      </c>
      <c r="SB179" s="347">
        <v>359</v>
      </c>
      <c r="SC179" s="347">
        <v>373</v>
      </c>
      <c r="SD179" s="347">
        <v>255</v>
      </c>
      <c r="SE179" s="347">
        <v>47</v>
      </c>
      <c r="SF179" s="347">
        <v>306</v>
      </c>
      <c r="SG179" s="347">
        <v>402</v>
      </c>
      <c r="SH179" s="347">
        <v>359</v>
      </c>
      <c r="SI179" s="347">
        <v>314</v>
      </c>
      <c r="SJ179" s="347">
        <v>297</v>
      </c>
      <c r="SK179" s="347">
        <v>247</v>
      </c>
      <c r="SL179" s="347">
        <v>64</v>
      </c>
      <c r="SM179" s="347">
        <v>289</v>
      </c>
      <c r="SN179" s="347">
        <v>372</v>
      </c>
      <c r="SO179" s="347">
        <v>368</v>
      </c>
      <c r="SP179" s="347">
        <v>363</v>
      </c>
      <c r="SQ179" s="347">
        <v>345</v>
      </c>
      <c r="SR179" s="347">
        <v>277</v>
      </c>
      <c r="SS179" s="347">
        <v>61</v>
      </c>
      <c r="ST179" s="347">
        <v>296</v>
      </c>
      <c r="SU179" s="347">
        <v>355</v>
      </c>
      <c r="SV179" s="347">
        <v>336</v>
      </c>
      <c r="SW179" s="347">
        <v>349</v>
      </c>
      <c r="SX179" s="347">
        <v>347</v>
      </c>
      <c r="SY179" s="347">
        <v>267</v>
      </c>
      <c r="SZ179" s="347">
        <v>47</v>
      </c>
      <c r="TA179" s="347">
        <v>344</v>
      </c>
      <c r="TB179" s="347">
        <v>414</v>
      </c>
      <c r="TC179" s="347">
        <v>406</v>
      </c>
      <c r="TD179" s="347">
        <v>356</v>
      </c>
      <c r="TE179" s="347">
        <v>334</v>
      </c>
      <c r="TF179" s="347">
        <v>298</v>
      </c>
      <c r="TG179" s="347">
        <v>61</v>
      </c>
      <c r="TH179" s="347">
        <v>20</v>
      </c>
      <c r="TI179" s="347">
        <v>356</v>
      </c>
      <c r="TJ179" s="347">
        <v>383</v>
      </c>
      <c r="TK179" s="347">
        <v>325</v>
      </c>
      <c r="TL179" s="347">
        <v>345</v>
      </c>
      <c r="TM179" s="347">
        <v>243</v>
      </c>
      <c r="TN179" s="347">
        <v>44</v>
      </c>
      <c r="TO179" s="347">
        <v>313</v>
      </c>
      <c r="TP179" s="347">
        <v>370</v>
      </c>
      <c r="TQ179" s="347">
        <v>342</v>
      </c>
      <c r="TR179" s="347">
        <v>368</v>
      </c>
      <c r="TS179" s="347">
        <v>385</v>
      </c>
      <c r="TT179" s="347">
        <v>280</v>
      </c>
      <c r="TU179" s="347">
        <v>47</v>
      </c>
      <c r="TV179" s="347">
        <v>260</v>
      </c>
      <c r="TW179" s="347">
        <v>312</v>
      </c>
      <c r="TX179" s="347">
        <v>304</v>
      </c>
      <c r="TY179" s="347">
        <v>350</v>
      </c>
      <c r="TZ179" s="347">
        <v>319</v>
      </c>
      <c r="UA179" s="347">
        <v>242</v>
      </c>
      <c r="UB179" s="347">
        <v>53</v>
      </c>
      <c r="UC179" s="347">
        <v>274</v>
      </c>
      <c r="UD179" s="347">
        <v>299</v>
      </c>
      <c r="UE179" s="347">
        <v>291</v>
      </c>
      <c r="UF179" s="347">
        <v>386</v>
      </c>
      <c r="UG179" s="347">
        <v>330</v>
      </c>
      <c r="UH179" s="347">
        <v>266</v>
      </c>
      <c r="UI179" s="347">
        <v>52</v>
      </c>
      <c r="UJ179" s="347">
        <v>275</v>
      </c>
      <c r="UK179" s="347">
        <v>326</v>
      </c>
      <c r="UL179" s="347">
        <v>305</v>
      </c>
      <c r="UM179" s="347">
        <v>281</v>
      </c>
      <c r="UN179" s="347">
        <v>67</v>
      </c>
      <c r="UO179" s="347">
        <v>229</v>
      </c>
      <c r="UP179" s="347">
        <v>258</v>
      </c>
      <c r="UQ179" s="347">
        <v>252</v>
      </c>
      <c r="UR179" s="347">
        <v>346</v>
      </c>
      <c r="US179" s="347">
        <v>304</v>
      </c>
      <c r="UT179" s="347">
        <v>288</v>
      </c>
      <c r="UU179" s="347">
        <v>278</v>
      </c>
      <c r="UV179" s="347">
        <v>193</v>
      </c>
      <c r="UW179" s="347">
        <v>52</v>
      </c>
      <c r="UX179" s="347">
        <v>231</v>
      </c>
      <c r="UY179" s="347">
        <v>345</v>
      </c>
      <c r="UZ179" s="347">
        <v>309</v>
      </c>
      <c r="VA179" s="347">
        <v>337</v>
      </c>
      <c r="VB179" s="347">
        <v>290</v>
      </c>
      <c r="VC179" s="347">
        <v>224</v>
      </c>
      <c r="VD179" s="347">
        <v>39</v>
      </c>
      <c r="VE179" s="347">
        <v>309</v>
      </c>
      <c r="VF179" s="347">
        <v>354</v>
      </c>
      <c r="VG179" s="347">
        <v>329</v>
      </c>
      <c r="VH179" s="347">
        <v>326</v>
      </c>
      <c r="VI179" s="347">
        <v>358</v>
      </c>
      <c r="VJ179" s="347">
        <v>267</v>
      </c>
      <c r="VK179" s="347">
        <v>59</v>
      </c>
      <c r="VL179" s="347">
        <v>291</v>
      </c>
      <c r="VM179" s="347">
        <v>318</v>
      </c>
      <c r="VN179" s="347">
        <v>289</v>
      </c>
      <c r="VO179" s="347">
        <v>309</v>
      </c>
      <c r="VP179" s="347">
        <v>298</v>
      </c>
      <c r="VQ179" s="347">
        <v>223</v>
      </c>
      <c r="VR179" s="347">
        <v>58</v>
      </c>
      <c r="VS179" s="347">
        <v>363</v>
      </c>
      <c r="VT179" s="347">
        <v>341</v>
      </c>
      <c r="VU179" s="347">
        <v>341</v>
      </c>
      <c r="VV179" s="347">
        <v>312</v>
      </c>
      <c r="VW179" s="347">
        <v>353</v>
      </c>
      <c r="VX179" s="347">
        <v>243</v>
      </c>
      <c r="VY179" s="347"/>
      <c r="VZ179" s="347"/>
      <c r="WA179" s="347"/>
      <c r="WB179" s="347"/>
      <c r="WC179" s="347"/>
      <c r="WD179" s="347"/>
      <c r="WE179" s="347"/>
      <c r="WF179" s="347"/>
      <c r="WG179" s="347"/>
      <c r="WH179" s="347"/>
      <c r="WI179" s="347"/>
      <c r="WJ179" s="347"/>
      <c r="WK179" s="347"/>
      <c r="WL179" s="347"/>
      <c r="WM179" s="347"/>
      <c r="WN179" s="347"/>
      <c r="WO179" s="347"/>
      <c r="WP179" s="347"/>
      <c r="WQ179" s="347"/>
      <c r="WR179" s="347"/>
      <c r="WS179" s="347"/>
      <c r="WT179" s="347"/>
      <c r="WU179" s="347"/>
      <c r="WV179" s="347"/>
      <c r="WW179" s="347"/>
      <c r="WX179" s="347"/>
      <c r="WY179" s="347"/>
      <c r="WZ179" s="347"/>
      <c r="XA179" s="347"/>
      <c r="XB179" s="347"/>
      <c r="XC179" s="347"/>
      <c r="XD179" s="347"/>
      <c r="XE179" s="347"/>
      <c r="XF179" s="347"/>
      <c r="XG179" s="347"/>
      <c r="XH179" s="347"/>
      <c r="XI179" s="347"/>
      <c r="XJ179" s="347"/>
      <c r="XK179" s="347"/>
      <c r="XL179" s="347"/>
      <c r="XM179" s="347"/>
      <c r="XN179" s="347"/>
      <c r="XO179" s="347"/>
      <c r="XP179" s="347"/>
      <c r="XQ179" s="347"/>
      <c r="XR179" s="347"/>
      <c r="XS179" s="347"/>
      <c r="XT179" s="347"/>
      <c r="XU179" s="347"/>
      <c r="XV179" s="347"/>
      <c r="XW179" s="347"/>
      <c r="XX179" s="347"/>
      <c r="XY179" s="347"/>
      <c r="XZ179" s="347"/>
      <c r="YA179" s="347"/>
      <c r="YB179" s="347"/>
      <c r="YC179" s="13">
        <f t="shared" ref="YC179:YC191" si="1986">SUM(D179:H179)</f>
        <v>0</v>
      </c>
      <c r="YD179" s="14">
        <f t="shared" ref="YD179:YD191" si="1987">SUM(I179:O179)</f>
        <v>0</v>
      </c>
      <c r="YE179" s="14">
        <f t="shared" ref="YE179:YE191" si="1988">SUM(P179:V179)</f>
        <v>0</v>
      </c>
      <c r="YF179" s="14">
        <f t="shared" ref="YF179:YF191" si="1989">SUM(W179:AC179)</f>
        <v>0</v>
      </c>
      <c r="YG179" s="14">
        <f t="shared" ref="YG179:YG191" si="1990">SUM(AD179:AJ179)</f>
        <v>0</v>
      </c>
      <c r="YH179" s="14">
        <f t="shared" ref="YH179:YH191" si="1991">SUM(AK179:AQ179)</f>
        <v>0</v>
      </c>
      <c r="YI179" s="14">
        <f t="shared" ref="YI179:YI191" si="1992">SUM(AR179:AX179)</f>
        <v>0</v>
      </c>
      <c r="YJ179" s="14">
        <f t="shared" ref="YJ179:YJ191" si="1993">SUM(AY179:BE179)</f>
        <v>0</v>
      </c>
      <c r="YK179" s="14">
        <f t="shared" ref="YK179:YK191" si="1994">SUM(BF179:BL179)</f>
        <v>1858</v>
      </c>
      <c r="YL179" s="14">
        <f t="shared" ref="YL179:YL191" si="1995">SUM(BM179:BS179)</f>
        <v>2943</v>
      </c>
      <c r="YM179" s="14">
        <f t="shared" ref="YM179:YM191" si="1996">SUM(BT179:BZ179)</f>
        <v>2737</v>
      </c>
      <c r="YN179" s="14">
        <f t="shared" ref="YN179:YN191" si="1997">SUM(CA179:CG179)</f>
        <v>2945</v>
      </c>
      <c r="YO179" s="14">
        <f t="shared" ref="YO179:YO191" si="1998">SUM(CH179:CN179)</f>
        <v>3036</v>
      </c>
      <c r="YP179" s="14">
        <f t="shared" ref="YP179:YP191" si="1999">SUM(CO179:CU179)</f>
        <v>2916</v>
      </c>
      <c r="YQ179" s="14">
        <f t="shared" ref="YQ179:YQ191" si="2000">SUM(CV179:DB179)</f>
        <v>3043</v>
      </c>
      <c r="YR179" s="14">
        <f t="shared" ref="YR179:YR191" si="2001">SUM(DC179:DI179)</f>
        <v>2766</v>
      </c>
      <c r="YS179" s="14">
        <f t="shared" ref="YS179:YS191" si="2002">SUM(DJ179:DP179)</f>
        <v>3092</v>
      </c>
      <c r="YT179" s="14">
        <f t="shared" ref="YT179:YT191" si="2003">SUM(DQ179:DW179)</f>
        <v>2982</v>
      </c>
      <c r="YU179" s="14">
        <f t="shared" ref="YU179:YU191" si="2004">SUM(DX179:ED179)</f>
        <v>3026</v>
      </c>
      <c r="YV179" s="14">
        <f t="shared" ref="YV179:YV191" si="2005">SUM(EE179:EK179)</f>
        <v>2950</v>
      </c>
      <c r="YW179" s="14">
        <f t="shared" ref="YW179:YW191" si="2006">SUM(EL179:ER179)</f>
        <v>3057</v>
      </c>
      <c r="YX179" s="14">
        <f t="shared" ref="YX179:YX191" si="2007">SUM(ES179:EY179)</f>
        <v>2790</v>
      </c>
      <c r="YY179" s="14">
        <f t="shared" ref="YY179:YY191" si="2008">SUM(EZ179:FF179)</f>
        <v>2708</v>
      </c>
      <c r="YZ179" s="14">
        <f t="shared" ref="YZ179:YZ191" si="2009">SUM(FG179:FM179)</f>
        <v>2974</v>
      </c>
      <c r="ZA179" s="14">
        <f t="shared" ref="ZA179:ZA191" si="2010">SUM(FN179:FT179)</f>
        <v>2561</v>
      </c>
      <c r="ZB179" s="14">
        <f t="shared" ref="ZB179:ZB191" si="2011">SUM(FU179:GA179)</f>
        <v>2617</v>
      </c>
      <c r="ZC179" s="14">
        <f t="shared" ref="ZC179:ZC191" si="2012">SUM(GB179:GH179)</f>
        <v>2893</v>
      </c>
      <c r="ZD179" s="14">
        <f t="shared" ref="ZD179:ZD191" si="2013">SUM(GI179:GO179)</f>
        <v>2488</v>
      </c>
      <c r="ZE179" s="14">
        <f t="shared" ref="ZE179:ZE191" si="2014">SUM(GP179:GV179)</f>
        <v>2463</v>
      </c>
      <c r="ZF179" s="14">
        <f t="shared" ref="ZF179:ZF191" si="2015">SUM(GW179:HC179)</f>
        <v>2272</v>
      </c>
      <c r="ZG179" s="14">
        <f t="shared" ref="ZG179:ZG191" si="2016">SUM(HD179:HJ179)</f>
        <v>2491</v>
      </c>
      <c r="ZH179" s="14">
        <f t="shared" ref="ZH179:ZH191" si="2017">SUM(HK179:HQ179)</f>
        <v>2438</v>
      </c>
      <c r="ZI179" s="14">
        <f t="shared" ref="ZI179:ZI191" si="2018">SUM(HR179:HX179)</f>
        <v>2455</v>
      </c>
      <c r="ZJ179" s="14">
        <f t="shared" ref="ZJ179:ZJ191" si="2019">SUM(HY179:IE179)</f>
        <v>2354</v>
      </c>
      <c r="ZK179" s="14">
        <f t="shared" ref="ZK179:ZK191" si="2020">SUM(IF179:IL179)</f>
        <v>1605</v>
      </c>
      <c r="ZL179" s="14">
        <f t="shared" ref="ZL179:ZL191" si="2021">SUM(IM179:IS179)</f>
        <v>2686</v>
      </c>
      <c r="ZM179" s="14">
        <f t="shared" ref="ZM179:ZM191" si="2022">SUM(IT179:IZ179)</f>
        <v>2370</v>
      </c>
      <c r="ZN179" s="14">
        <f t="shared" ref="ZN179:ZN191" si="2023">SUM(JA179:JG179)</f>
        <v>2276</v>
      </c>
      <c r="ZO179" s="14">
        <f t="shared" ref="ZO179:ZO191" si="2024">SUM(JH179:JN179)</f>
        <v>2286</v>
      </c>
      <c r="ZP179" s="14">
        <f t="shared" ref="ZP179:ZP191" si="2025">SUM(JO179:JU179)</f>
        <v>1859</v>
      </c>
      <c r="ZQ179" s="14">
        <f t="shared" si="1911"/>
        <v>2429</v>
      </c>
      <c r="ZR179" s="14">
        <f t="shared" si="1912"/>
        <v>2520</v>
      </c>
      <c r="ZS179" s="14">
        <f t="shared" si="1913"/>
        <v>2291</v>
      </c>
      <c r="ZT179" s="14">
        <f t="shared" si="1914"/>
        <v>2194</v>
      </c>
      <c r="ZU179" s="14">
        <f t="shared" si="1915"/>
        <v>2433</v>
      </c>
      <c r="ZV179" s="14">
        <f t="shared" si="1916"/>
        <v>2035</v>
      </c>
      <c r="ZW179" s="14">
        <f t="shared" si="1917"/>
        <v>1811</v>
      </c>
      <c r="ZX179" s="14">
        <f t="shared" si="1918"/>
        <v>2040</v>
      </c>
      <c r="ZY179" s="14">
        <f t="shared" si="1919"/>
        <v>2163</v>
      </c>
      <c r="ZZ179" s="14">
        <f t="shared" si="1920"/>
        <v>2095</v>
      </c>
      <c r="AAA179" s="14">
        <f t="shared" si="1921"/>
        <v>2071</v>
      </c>
      <c r="AAB179" s="14">
        <f t="shared" si="1922"/>
        <v>1863</v>
      </c>
      <c r="AAC179" s="14">
        <f t="shared" si="1923"/>
        <v>2028</v>
      </c>
      <c r="AAD179" s="14">
        <f t="shared" si="1924"/>
        <v>1896</v>
      </c>
      <c r="AAE179" s="14">
        <f t="shared" si="1925"/>
        <v>1840</v>
      </c>
      <c r="AAF179" s="14">
        <f t="shared" si="1926"/>
        <v>1937</v>
      </c>
      <c r="AAG179" s="14">
        <f t="shared" si="1927"/>
        <v>2062</v>
      </c>
      <c r="AAH179" s="14">
        <f t="shared" si="1928"/>
        <v>1829</v>
      </c>
      <c r="AAI179" s="14">
        <f t="shared" si="1929"/>
        <v>1744</v>
      </c>
      <c r="AAJ179" s="14">
        <f t="shared" si="1930"/>
        <v>1696</v>
      </c>
      <c r="AAK179" s="14">
        <f t="shared" si="1931"/>
        <v>1587</v>
      </c>
      <c r="AAL179" s="14">
        <f t="shared" si="1932"/>
        <v>1964</v>
      </c>
      <c r="AAM179" s="14">
        <f t="shared" si="1933"/>
        <v>1991</v>
      </c>
      <c r="AAN179" s="14">
        <f t="shared" si="1934"/>
        <v>2082</v>
      </c>
      <c r="AAO179" s="14">
        <f t="shared" si="1935"/>
        <v>1979</v>
      </c>
      <c r="AAP179" s="14">
        <f t="shared" si="1936"/>
        <v>1913</v>
      </c>
      <c r="AAQ179" s="14">
        <f t="shared" si="1937"/>
        <v>2257</v>
      </c>
      <c r="AAR179" s="14">
        <f t="shared" si="1938"/>
        <v>2050</v>
      </c>
      <c r="AAS179" s="14">
        <f t="shared" si="1939"/>
        <v>2037</v>
      </c>
      <c r="AAT179" s="14">
        <f t="shared" si="1940"/>
        <v>2076</v>
      </c>
      <c r="AAU179" s="14">
        <f t="shared" si="1941"/>
        <v>2064</v>
      </c>
      <c r="AAV179" s="14">
        <f t="shared" si="1942"/>
        <v>1972</v>
      </c>
      <c r="AAW179" s="14">
        <f t="shared" si="1943"/>
        <v>2078</v>
      </c>
      <c r="AAX179" s="14">
        <f t="shared" si="1944"/>
        <v>2011</v>
      </c>
      <c r="AAY179" s="14">
        <f t="shared" si="1945"/>
        <v>2199</v>
      </c>
      <c r="AAZ179" s="14">
        <f t="shared" si="1946"/>
        <v>1733</v>
      </c>
      <c r="ABA179" s="14">
        <f t="shared" si="1947"/>
        <v>2102</v>
      </c>
      <c r="ABB179" s="14">
        <f t="shared" si="1948"/>
        <v>1834</v>
      </c>
      <c r="ABC179" s="14">
        <f t="shared" si="1949"/>
        <v>1899</v>
      </c>
      <c r="ABD179" s="14">
        <f t="shared" si="1950"/>
        <v>1535</v>
      </c>
      <c r="ABE179" s="14">
        <f t="shared" si="1951"/>
        <v>1919</v>
      </c>
      <c r="ABF179" s="14">
        <f t="shared" si="1952"/>
        <v>1788</v>
      </c>
      <c r="ABG179" s="14">
        <f t="shared" si="1953"/>
        <v>1982</v>
      </c>
      <c r="ABH179" s="14">
        <f t="shared" si="1954"/>
        <v>1787</v>
      </c>
      <c r="ABI179" s="14">
        <f t="shared" si="1955"/>
        <v>2011</v>
      </c>
      <c r="ABJ179" s="14">
        <f t="shared" si="1956"/>
        <v>0</v>
      </c>
      <c r="ABK179" s="14">
        <f t="shared" si="1957"/>
        <v>0</v>
      </c>
      <c r="ABL179" s="14">
        <f t="shared" si="1958"/>
        <v>0</v>
      </c>
      <c r="ABM179" s="14">
        <f t="shared" si="1959"/>
        <v>0</v>
      </c>
      <c r="ABN179" s="14">
        <f t="shared" si="1960"/>
        <v>0</v>
      </c>
      <c r="ABO179" s="14">
        <f t="shared" si="1961"/>
        <v>0</v>
      </c>
      <c r="ABP179" s="14">
        <f t="shared" si="1962"/>
        <v>0</v>
      </c>
      <c r="ABQ179" s="80">
        <f t="shared" si="1963"/>
        <v>0</v>
      </c>
      <c r="ABR179" s="13">
        <f t="shared" ref="ABR179:ABR191" si="2026">SUM(D179:AG179)</f>
        <v>0</v>
      </c>
      <c r="ABS179" s="14">
        <f t="shared" ref="ABS179:ABS191" si="2027">SUM(AH179:BL179)</f>
        <v>1858</v>
      </c>
      <c r="ABT179" s="14">
        <f t="shared" ref="ABT179:ABT191" si="2028">SUM(BM179:CP179)</f>
        <v>12520</v>
      </c>
      <c r="ABU179" s="14">
        <f t="shared" ref="ABU179:ABU191" si="2029">SUM(CQ179:DU179)</f>
        <v>13049</v>
      </c>
      <c r="ABV179" s="14">
        <f t="shared" ref="ABV179:ABV191" si="2030">SUM(DV179:EZ179)</f>
        <v>12881</v>
      </c>
      <c r="ABW179" s="14">
        <f t="shared" ref="ABW179:ABW191" si="2031">SUM(FA179:GD179)</f>
        <v>11908</v>
      </c>
      <c r="ABX179" s="14">
        <f t="shared" ref="ABX179:ABX191" si="2032">SUM(GE179:HI179)</f>
        <v>11035</v>
      </c>
      <c r="ABY179" s="14">
        <f t="shared" ref="ABY179:ABY191" si="2033">SUM(HJ179:IM179)</f>
        <v>9370</v>
      </c>
      <c r="ABZ179" s="14">
        <f t="shared" ref="ABZ179:ABZ191" si="2034">SUM(IN179:JR179)</f>
        <v>10621</v>
      </c>
      <c r="ACA179" s="14">
        <f t="shared" si="1964"/>
        <v>10129</v>
      </c>
      <c r="ACB179" s="14">
        <f t="shared" si="1965"/>
        <v>8319</v>
      </c>
      <c r="ACC179" s="14">
        <f t="shared" si="1966"/>
        <v>8995</v>
      </c>
      <c r="ACD179" s="14">
        <f t="shared" si="1967"/>
        <v>8219</v>
      </c>
      <c r="ACE179" s="14">
        <f t="shared" si="1968"/>
        <v>7623</v>
      </c>
      <c r="ACF179" s="14">
        <f t="shared" si="1969"/>
        <v>8812</v>
      </c>
      <c r="ACG179" s="14">
        <f t="shared" si="1970"/>
        <v>9224</v>
      </c>
      <c r="ACH179" s="14">
        <f t="shared" si="1971"/>
        <v>8803</v>
      </c>
      <c r="ACI179" s="14">
        <f t="shared" si="1972"/>
        <v>8394</v>
      </c>
      <c r="ACJ179" s="14">
        <f t="shared" si="1973"/>
        <v>8206</v>
      </c>
      <c r="ACK179" s="14">
        <f t="shared" si="1974"/>
        <v>3798</v>
      </c>
      <c r="ACL179" s="14">
        <f t="shared" si="1975"/>
        <v>0</v>
      </c>
      <c r="ACM179" s="14">
        <f t="shared" si="1976"/>
        <v>0</v>
      </c>
      <c r="ACN179" s="69"/>
      <c r="ACO179" s="80">
        <f t="shared" si="1977"/>
        <v>14378</v>
      </c>
      <c r="ACP179" s="80">
        <f t="shared" si="1978"/>
        <v>37838</v>
      </c>
      <c r="ACQ179" s="77">
        <f t="shared" si="1979"/>
        <v>31026</v>
      </c>
      <c r="ACR179" s="77">
        <f t="shared" si="1980"/>
        <v>27443</v>
      </c>
      <c r="ACS179" s="77">
        <f t="shared" si="1981"/>
        <v>24654</v>
      </c>
      <c r="ACT179" s="77">
        <f t="shared" si="1982"/>
        <v>26421</v>
      </c>
      <c r="ACU179" s="77">
        <f t="shared" si="1983"/>
        <v>12004</v>
      </c>
      <c r="ACV179" s="13">
        <f t="shared" si="1984"/>
        <v>83242</v>
      </c>
      <c r="ACW179" s="80">
        <f t="shared" si="1985"/>
        <v>90522</v>
      </c>
    </row>
    <row r="180" spans="2:777">
      <c r="B180" s="12" t="s">
        <v>69</v>
      </c>
      <c r="C180" s="11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11">
        <v>401</v>
      </c>
      <c r="AN180" s="11">
        <v>349</v>
      </c>
      <c r="AO180" s="11">
        <v>361</v>
      </c>
      <c r="AP180" s="11">
        <v>406</v>
      </c>
      <c r="AQ180" s="11">
        <v>311</v>
      </c>
      <c r="AR180" s="11">
        <v>10</v>
      </c>
      <c r="AS180" s="11">
        <v>414</v>
      </c>
      <c r="AT180" s="11">
        <v>381</v>
      </c>
      <c r="AU180" s="11">
        <v>320</v>
      </c>
      <c r="AV180" s="11">
        <v>355</v>
      </c>
      <c r="AW180" s="11">
        <v>375</v>
      </c>
      <c r="AX180" s="11">
        <v>331</v>
      </c>
      <c r="AY180" s="11">
        <v>8</v>
      </c>
      <c r="AZ180" s="11">
        <v>469</v>
      </c>
      <c r="BA180" s="11">
        <v>345</v>
      </c>
      <c r="BB180" s="11">
        <v>346</v>
      </c>
      <c r="BC180" s="11">
        <v>366</v>
      </c>
      <c r="BD180" s="11">
        <v>388</v>
      </c>
      <c r="BE180" s="11">
        <v>277</v>
      </c>
      <c r="BF180" s="11">
        <v>25</v>
      </c>
      <c r="BG180" s="11">
        <v>7</v>
      </c>
      <c r="BH180" s="11">
        <v>414</v>
      </c>
      <c r="BI180" s="11">
        <v>376</v>
      </c>
      <c r="BJ180" s="11">
        <v>400</v>
      </c>
      <c r="BK180" s="11">
        <v>452</v>
      </c>
      <c r="BL180" s="11">
        <v>398</v>
      </c>
      <c r="BM180" s="11">
        <v>18</v>
      </c>
      <c r="BN180" s="11">
        <v>452</v>
      </c>
      <c r="BO180" s="63">
        <v>479</v>
      </c>
      <c r="BP180" s="63">
        <v>500</v>
      </c>
      <c r="BQ180" s="63">
        <v>413</v>
      </c>
      <c r="BR180" s="63">
        <v>460</v>
      </c>
      <c r="BS180" s="63">
        <v>353</v>
      </c>
      <c r="BT180" s="63">
        <v>21</v>
      </c>
      <c r="BU180" s="63">
        <v>389</v>
      </c>
      <c r="BV180" s="63">
        <v>448</v>
      </c>
      <c r="BW180" s="63">
        <v>438</v>
      </c>
      <c r="BX180" s="63">
        <v>460</v>
      </c>
      <c r="BY180" s="63">
        <v>503</v>
      </c>
      <c r="BZ180" s="63">
        <v>366</v>
      </c>
      <c r="CA180" s="63">
        <v>83</v>
      </c>
      <c r="CB180" s="63">
        <v>458</v>
      </c>
      <c r="CC180" s="63">
        <v>482</v>
      </c>
      <c r="CD180" s="63">
        <v>445</v>
      </c>
      <c r="CE180" s="63">
        <v>352</v>
      </c>
      <c r="CF180" s="63">
        <v>502</v>
      </c>
      <c r="CG180" s="63">
        <v>387</v>
      </c>
      <c r="CH180" s="63">
        <v>123</v>
      </c>
      <c r="CI180" s="63">
        <v>490</v>
      </c>
      <c r="CJ180" s="63">
        <v>517</v>
      </c>
      <c r="CK180" s="63">
        <v>450</v>
      </c>
      <c r="CL180" s="63">
        <v>432</v>
      </c>
      <c r="CM180" s="63">
        <v>459</v>
      </c>
      <c r="CN180" s="63">
        <v>461</v>
      </c>
      <c r="CO180" s="63">
        <v>160</v>
      </c>
      <c r="CP180" s="63">
        <v>521</v>
      </c>
      <c r="CQ180" s="63">
        <v>509</v>
      </c>
      <c r="CR180" s="63">
        <v>459</v>
      </c>
      <c r="CS180" s="63">
        <v>487</v>
      </c>
      <c r="CT180" s="63">
        <v>16</v>
      </c>
      <c r="CU180" s="63">
        <v>337</v>
      </c>
      <c r="CV180" s="63">
        <v>12</v>
      </c>
      <c r="CW180" s="63">
        <v>437</v>
      </c>
      <c r="CX180" s="63">
        <v>399</v>
      </c>
      <c r="CY180" s="63">
        <v>357</v>
      </c>
      <c r="CZ180" s="63">
        <v>368</v>
      </c>
      <c r="DA180" s="63">
        <v>459</v>
      </c>
      <c r="DB180" s="63">
        <v>361</v>
      </c>
      <c r="DC180" s="63">
        <v>14</v>
      </c>
      <c r="DD180" s="63">
        <v>479</v>
      </c>
      <c r="DE180" s="63">
        <v>499</v>
      </c>
      <c r="DF180" s="63">
        <v>456</v>
      </c>
      <c r="DG180" s="63">
        <v>444</v>
      </c>
      <c r="DH180" s="63">
        <v>498</v>
      </c>
      <c r="DI180" s="63">
        <v>309</v>
      </c>
      <c r="DJ180" s="63">
        <v>98</v>
      </c>
      <c r="DK180" s="63">
        <v>501</v>
      </c>
      <c r="DL180" s="63">
        <v>540</v>
      </c>
      <c r="DM180" s="63">
        <v>479</v>
      </c>
      <c r="DN180" s="63">
        <v>478</v>
      </c>
      <c r="DO180" s="63">
        <v>513</v>
      </c>
      <c r="DP180" s="63">
        <v>420</v>
      </c>
      <c r="DQ180" s="63">
        <v>8</v>
      </c>
      <c r="DR180" s="63">
        <v>521</v>
      </c>
      <c r="DS180" s="63">
        <v>432</v>
      </c>
      <c r="DT180" s="63">
        <v>449</v>
      </c>
      <c r="DU180" s="63">
        <v>499</v>
      </c>
      <c r="DV180" s="63">
        <v>199</v>
      </c>
      <c r="DW180" s="63">
        <v>819</v>
      </c>
      <c r="DX180" s="63">
        <v>25</v>
      </c>
      <c r="DY180" s="63">
        <v>547</v>
      </c>
      <c r="DZ180" s="63">
        <v>516</v>
      </c>
      <c r="EA180" s="63">
        <v>476</v>
      </c>
      <c r="EB180" s="63">
        <v>496</v>
      </c>
      <c r="EC180" s="63">
        <v>534</v>
      </c>
      <c r="ED180" s="63">
        <v>389</v>
      </c>
      <c r="EE180" s="63">
        <v>19</v>
      </c>
      <c r="EF180" s="63">
        <v>510</v>
      </c>
      <c r="EG180" s="63">
        <v>434</v>
      </c>
      <c r="EH180" s="63">
        <v>396</v>
      </c>
      <c r="EI180" s="63">
        <v>415</v>
      </c>
      <c r="EJ180" s="63">
        <v>446</v>
      </c>
      <c r="EK180" s="63">
        <v>357</v>
      </c>
      <c r="EL180" s="63">
        <v>12</v>
      </c>
      <c r="EM180" s="63">
        <v>465</v>
      </c>
      <c r="EN180" s="63">
        <v>412</v>
      </c>
      <c r="EO180" s="63">
        <v>437</v>
      </c>
      <c r="EP180" s="63">
        <v>389</v>
      </c>
      <c r="EQ180" s="63">
        <v>433</v>
      </c>
      <c r="ER180" s="63">
        <v>294</v>
      </c>
      <c r="ES180" s="63">
        <v>10</v>
      </c>
      <c r="ET180" s="63">
        <v>435</v>
      </c>
      <c r="EU180" s="63">
        <v>422</v>
      </c>
      <c r="EV180" s="63">
        <v>435</v>
      </c>
      <c r="EW180" s="63">
        <v>399</v>
      </c>
      <c r="EX180" s="63">
        <v>481</v>
      </c>
      <c r="EY180" s="63">
        <v>356</v>
      </c>
      <c r="EZ180" s="63">
        <v>7</v>
      </c>
      <c r="FA180" s="63">
        <v>7</v>
      </c>
      <c r="FB180" s="63">
        <v>472</v>
      </c>
      <c r="FC180" s="63">
        <v>711</v>
      </c>
      <c r="FD180" s="63">
        <v>480</v>
      </c>
      <c r="FE180" s="63">
        <v>513</v>
      </c>
      <c r="FF180" s="63">
        <v>398</v>
      </c>
      <c r="FG180" s="63">
        <v>11</v>
      </c>
      <c r="FH180" s="63">
        <v>450</v>
      </c>
      <c r="FI180" s="63">
        <v>417</v>
      </c>
      <c r="FJ180" s="63">
        <v>417</v>
      </c>
      <c r="FK180" s="63">
        <v>395</v>
      </c>
      <c r="FL180" s="63">
        <v>436</v>
      </c>
      <c r="FM180" s="63">
        <v>313</v>
      </c>
      <c r="FN180" s="63">
        <v>10</v>
      </c>
      <c r="FO180" s="63">
        <v>456</v>
      </c>
      <c r="FP180" s="63">
        <v>441</v>
      </c>
      <c r="FQ180" s="63">
        <v>401</v>
      </c>
      <c r="FR180" s="63">
        <v>430</v>
      </c>
      <c r="FS180" s="63">
        <v>479</v>
      </c>
      <c r="FT180" s="63">
        <v>330</v>
      </c>
      <c r="FU180" s="63">
        <v>13</v>
      </c>
      <c r="FV180" s="63">
        <v>441</v>
      </c>
      <c r="FW180" s="63">
        <v>434</v>
      </c>
      <c r="FX180" s="63">
        <v>414</v>
      </c>
      <c r="FY180" s="63">
        <v>475</v>
      </c>
      <c r="FZ180" s="63">
        <v>534</v>
      </c>
      <c r="GA180" s="63">
        <v>333</v>
      </c>
      <c r="GB180" s="63">
        <v>10</v>
      </c>
      <c r="GC180" s="63">
        <v>535</v>
      </c>
      <c r="GD180" s="63">
        <v>491</v>
      </c>
      <c r="GE180" s="63">
        <v>430</v>
      </c>
      <c r="GF180" s="63">
        <v>400</v>
      </c>
      <c r="GG180" s="63">
        <v>468</v>
      </c>
      <c r="GH180" s="63">
        <v>312</v>
      </c>
      <c r="GI180" s="63">
        <v>25</v>
      </c>
      <c r="GJ180" s="63">
        <v>485</v>
      </c>
      <c r="GK180" s="63">
        <v>459</v>
      </c>
      <c r="GL180" s="63">
        <v>453</v>
      </c>
      <c r="GM180" s="63">
        <v>427</v>
      </c>
      <c r="GN180" s="63">
        <v>59</v>
      </c>
      <c r="GO180" s="63">
        <v>649</v>
      </c>
      <c r="GP180" s="63">
        <v>10</v>
      </c>
      <c r="GQ180" s="63">
        <v>447</v>
      </c>
      <c r="GR180" s="63">
        <v>416</v>
      </c>
      <c r="GS180" s="63">
        <v>373</v>
      </c>
      <c r="GT180" s="63">
        <v>389</v>
      </c>
      <c r="GU180" s="63">
        <v>414</v>
      </c>
      <c r="GV180" s="63">
        <v>293</v>
      </c>
      <c r="GW180" s="63">
        <v>13</v>
      </c>
      <c r="GX180" s="63">
        <v>452</v>
      </c>
      <c r="GY180" s="63">
        <v>399</v>
      </c>
      <c r="GZ180" s="63">
        <v>346</v>
      </c>
      <c r="HA180" s="63">
        <v>350</v>
      </c>
      <c r="HB180" s="63">
        <v>464</v>
      </c>
      <c r="HC180" s="63">
        <v>317</v>
      </c>
      <c r="HD180" s="63">
        <v>13</v>
      </c>
      <c r="HE180" s="63">
        <v>469</v>
      </c>
      <c r="HF180" s="63">
        <v>411</v>
      </c>
      <c r="HG180" s="63">
        <v>408</v>
      </c>
      <c r="HH180" s="63">
        <v>393</v>
      </c>
      <c r="HI180" s="63">
        <v>465</v>
      </c>
      <c r="HJ180" s="63">
        <v>319</v>
      </c>
      <c r="HK180" s="63">
        <v>11</v>
      </c>
      <c r="HL180" s="63">
        <v>473</v>
      </c>
      <c r="HM180" s="63">
        <v>456</v>
      </c>
      <c r="HN180" s="63">
        <v>405</v>
      </c>
      <c r="HO180" s="63">
        <v>411</v>
      </c>
      <c r="HP180" s="63">
        <v>61</v>
      </c>
      <c r="HQ180" s="63">
        <v>730</v>
      </c>
      <c r="HR180" s="63">
        <v>56</v>
      </c>
      <c r="HS180" s="63">
        <v>498</v>
      </c>
      <c r="HT180" s="63">
        <v>433</v>
      </c>
      <c r="HU180" s="63">
        <v>453</v>
      </c>
      <c r="HV180" s="63">
        <v>446</v>
      </c>
      <c r="HW180" s="63">
        <v>503</v>
      </c>
      <c r="HX180" s="63">
        <v>351</v>
      </c>
      <c r="HY180" s="63">
        <v>27</v>
      </c>
      <c r="HZ180" s="63">
        <v>467</v>
      </c>
      <c r="IA180" s="63">
        <v>448</v>
      </c>
      <c r="IB180" s="63">
        <v>391</v>
      </c>
      <c r="IC180" s="63">
        <v>398</v>
      </c>
      <c r="ID180" s="63">
        <v>472</v>
      </c>
      <c r="IE180" s="63">
        <v>372</v>
      </c>
      <c r="IF180" s="63">
        <v>81</v>
      </c>
      <c r="IG180" s="63">
        <v>482</v>
      </c>
      <c r="IH180" s="63">
        <v>493</v>
      </c>
      <c r="II180" s="63">
        <v>415</v>
      </c>
      <c r="IJ180" s="63">
        <v>96</v>
      </c>
      <c r="IK180" s="63">
        <v>100</v>
      </c>
      <c r="IL180" s="63">
        <v>342</v>
      </c>
      <c r="IM180" s="63">
        <v>55</v>
      </c>
      <c r="IN180" s="63">
        <v>478</v>
      </c>
      <c r="IO180" s="63">
        <v>553</v>
      </c>
      <c r="IP180" s="63">
        <v>355</v>
      </c>
      <c r="IQ180" s="63">
        <v>517</v>
      </c>
      <c r="IR180" s="63">
        <v>489</v>
      </c>
      <c r="IS180" s="63">
        <v>356</v>
      </c>
      <c r="IT180" s="63">
        <v>31</v>
      </c>
      <c r="IU180" s="63">
        <v>562</v>
      </c>
      <c r="IV180" s="63">
        <v>513</v>
      </c>
      <c r="IW180" s="63">
        <v>505</v>
      </c>
      <c r="IX180" s="63">
        <v>88</v>
      </c>
      <c r="IY180" s="63">
        <v>874</v>
      </c>
      <c r="IZ180" s="63">
        <v>346</v>
      </c>
      <c r="JA180" s="63">
        <v>16</v>
      </c>
      <c r="JB180" s="63">
        <v>464</v>
      </c>
      <c r="JC180" s="63">
        <v>471</v>
      </c>
      <c r="JD180" s="63">
        <v>483</v>
      </c>
      <c r="JE180" s="63">
        <v>480</v>
      </c>
      <c r="JF180" s="63">
        <v>457</v>
      </c>
      <c r="JG180" s="63">
        <v>339</v>
      </c>
      <c r="JH180" s="63">
        <v>22</v>
      </c>
      <c r="JI180" s="63">
        <v>486</v>
      </c>
      <c r="JJ180" s="63">
        <v>490</v>
      </c>
      <c r="JK180" s="63">
        <v>419</v>
      </c>
      <c r="JL180" s="63">
        <v>5</v>
      </c>
      <c r="JM180" s="63">
        <v>451</v>
      </c>
      <c r="JN180" s="63">
        <v>305</v>
      </c>
      <c r="JO180" s="63">
        <v>17</v>
      </c>
      <c r="JP180" s="63">
        <v>445</v>
      </c>
      <c r="JQ180" s="63">
        <v>442</v>
      </c>
      <c r="JR180" s="63">
        <v>543</v>
      </c>
      <c r="JS180" s="63">
        <v>20</v>
      </c>
      <c r="JT180" s="63">
        <v>509</v>
      </c>
      <c r="JU180" s="63">
        <v>308</v>
      </c>
      <c r="JV180" s="63">
        <v>9</v>
      </c>
      <c r="JW180" s="63">
        <v>369</v>
      </c>
      <c r="JX180" s="63">
        <v>623</v>
      </c>
      <c r="JY180" s="63">
        <v>536</v>
      </c>
      <c r="JZ180" s="63">
        <v>523</v>
      </c>
      <c r="KA180" s="63">
        <v>518</v>
      </c>
      <c r="KB180" s="63">
        <v>400</v>
      </c>
      <c r="KC180" s="347">
        <v>22</v>
      </c>
      <c r="KD180" s="347">
        <v>553</v>
      </c>
      <c r="KE180" s="347">
        <v>469</v>
      </c>
      <c r="KF180" s="347">
        <v>467</v>
      </c>
      <c r="KG180" s="347">
        <v>419</v>
      </c>
      <c r="KH180" s="347">
        <v>549</v>
      </c>
      <c r="KI180" s="347">
        <v>329</v>
      </c>
      <c r="KJ180" s="347">
        <v>28</v>
      </c>
      <c r="KK180" s="347">
        <v>537</v>
      </c>
      <c r="KL180" s="347">
        <v>477</v>
      </c>
      <c r="KM180" s="347">
        <v>498</v>
      </c>
      <c r="KN180" s="347">
        <v>395</v>
      </c>
      <c r="KO180" s="347">
        <v>498</v>
      </c>
      <c r="KP180" s="347">
        <v>342</v>
      </c>
      <c r="KQ180" s="347">
        <v>13</v>
      </c>
      <c r="KR180" s="347">
        <v>483</v>
      </c>
      <c r="KS180" s="347">
        <v>468</v>
      </c>
      <c r="KT180" s="347">
        <v>475</v>
      </c>
      <c r="KU180" s="347">
        <v>479</v>
      </c>
      <c r="KV180" s="347">
        <v>544</v>
      </c>
      <c r="KW180" s="347">
        <v>346</v>
      </c>
      <c r="KX180" s="347">
        <v>23</v>
      </c>
      <c r="KY180" s="347">
        <v>490</v>
      </c>
      <c r="KZ180" s="347">
        <v>433</v>
      </c>
      <c r="LA180" s="347">
        <v>439</v>
      </c>
      <c r="LB180" s="347">
        <v>351</v>
      </c>
      <c r="LC180" s="347">
        <v>477</v>
      </c>
      <c r="LD180" s="347">
        <v>309</v>
      </c>
      <c r="LE180" s="347">
        <v>23</v>
      </c>
      <c r="LF180" s="347">
        <v>442</v>
      </c>
      <c r="LG180" s="347">
        <v>471</v>
      </c>
      <c r="LH180" s="347">
        <v>387</v>
      </c>
      <c r="LI180" s="347">
        <v>336</v>
      </c>
      <c r="LJ180" s="347">
        <v>470</v>
      </c>
      <c r="LK180" s="347">
        <v>303</v>
      </c>
      <c r="LL180" s="347">
        <v>12</v>
      </c>
      <c r="LM180" s="347">
        <v>476</v>
      </c>
      <c r="LN180" s="347">
        <v>390</v>
      </c>
      <c r="LO180" s="347">
        <v>407</v>
      </c>
      <c r="LP180" s="347">
        <v>319</v>
      </c>
      <c r="LQ180" s="347">
        <v>465</v>
      </c>
      <c r="LR180" s="347">
        <v>305</v>
      </c>
      <c r="LS180" s="347">
        <v>21</v>
      </c>
      <c r="LT180" s="347">
        <v>435</v>
      </c>
      <c r="LU180" s="347">
        <v>426</v>
      </c>
      <c r="LV180" s="347">
        <v>421</v>
      </c>
      <c r="LW180" s="347">
        <v>376</v>
      </c>
      <c r="LX180" s="347">
        <v>487</v>
      </c>
      <c r="LY180" s="347">
        <v>305</v>
      </c>
      <c r="LZ180" s="347">
        <v>24</v>
      </c>
      <c r="MA180" s="347">
        <v>517</v>
      </c>
      <c r="MB180" s="347">
        <v>466</v>
      </c>
      <c r="MC180" s="347">
        <v>516</v>
      </c>
      <c r="MD180" s="347">
        <v>468</v>
      </c>
      <c r="ME180" s="347">
        <v>560</v>
      </c>
      <c r="MF180" s="347">
        <v>326</v>
      </c>
      <c r="MG180" s="347">
        <v>16</v>
      </c>
      <c r="MH180" s="347">
        <v>470</v>
      </c>
      <c r="MI180" s="347">
        <v>427</v>
      </c>
      <c r="MJ180" s="347">
        <v>378</v>
      </c>
      <c r="MK180" s="347">
        <v>386</v>
      </c>
      <c r="ML180" s="347">
        <v>413</v>
      </c>
      <c r="MM180" s="347">
        <v>294</v>
      </c>
      <c r="MN180" s="347">
        <v>12</v>
      </c>
      <c r="MO180" s="347">
        <v>448</v>
      </c>
      <c r="MP180" s="347">
        <v>399</v>
      </c>
      <c r="MQ180" s="347">
        <v>317</v>
      </c>
      <c r="MR180" s="347">
        <v>328</v>
      </c>
      <c r="MS180" s="347">
        <v>360</v>
      </c>
      <c r="MT180" s="347">
        <v>293</v>
      </c>
      <c r="MU180" s="347">
        <v>16</v>
      </c>
      <c r="MV180" s="347">
        <v>436</v>
      </c>
      <c r="MW180" s="347">
        <v>356</v>
      </c>
      <c r="MX180" s="347">
        <v>347</v>
      </c>
      <c r="MY180" s="347">
        <v>329</v>
      </c>
      <c r="MZ180" s="347">
        <v>413</v>
      </c>
      <c r="NA180" s="347">
        <v>292</v>
      </c>
      <c r="NB180" s="347">
        <v>24</v>
      </c>
      <c r="NC180" s="347">
        <v>433</v>
      </c>
      <c r="ND180" s="347">
        <v>446</v>
      </c>
      <c r="NE180" s="347">
        <v>468</v>
      </c>
      <c r="NF180" s="347">
        <v>404</v>
      </c>
      <c r="NG180" s="347">
        <v>454</v>
      </c>
      <c r="NH180" s="347">
        <v>255</v>
      </c>
      <c r="NI180" s="347">
        <v>23</v>
      </c>
      <c r="NJ180" s="347">
        <v>445</v>
      </c>
      <c r="NK180" s="347">
        <v>391</v>
      </c>
      <c r="NL180" s="347">
        <v>375</v>
      </c>
      <c r="NM180" s="347">
        <v>368</v>
      </c>
      <c r="NN180" s="347">
        <v>461</v>
      </c>
      <c r="NO180" s="347">
        <v>182</v>
      </c>
      <c r="NP180" s="347">
        <v>16</v>
      </c>
      <c r="NQ180" s="347">
        <v>441</v>
      </c>
      <c r="NR180" s="347">
        <v>417</v>
      </c>
      <c r="NS180" s="347">
        <v>356</v>
      </c>
      <c r="NT180" s="347">
        <v>347</v>
      </c>
      <c r="NU180" s="347">
        <v>465</v>
      </c>
      <c r="NV180" s="347">
        <v>207</v>
      </c>
      <c r="NW180" s="347">
        <v>24</v>
      </c>
      <c r="NX180" s="347">
        <v>447</v>
      </c>
      <c r="NY180" s="347">
        <v>405</v>
      </c>
      <c r="NZ180" s="347">
        <v>357</v>
      </c>
      <c r="OA180" s="347">
        <v>360</v>
      </c>
      <c r="OB180" s="347">
        <v>435</v>
      </c>
      <c r="OC180" s="347">
        <v>231</v>
      </c>
      <c r="OD180" s="347">
        <v>24</v>
      </c>
      <c r="OE180" s="347">
        <v>476</v>
      </c>
      <c r="OF180" s="347">
        <v>417</v>
      </c>
      <c r="OG180" s="347">
        <v>383</v>
      </c>
      <c r="OH180" s="347">
        <v>416</v>
      </c>
      <c r="OI180" s="347">
        <v>503</v>
      </c>
      <c r="OJ180" s="347">
        <v>329</v>
      </c>
      <c r="OK180" s="347">
        <v>18</v>
      </c>
      <c r="OL180" s="347">
        <v>460</v>
      </c>
      <c r="OM180" s="347">
        <v>426</v>
      </c>
      <c r="ON180" s="347">
        <v>365</v>
      </c>
      <c r="OO180" s="347">
        <v>392</v>
      </c>
      <c r="OP180" s="347">
        <v>443</v>
      </c>
      <c r="OQ180" s="347">
        <v>278</v>
      </c>
      <c r="OR180" s="347">
        <v>9</v>
      </c>
      <c r="OS180" s="347">
        <v>396</v>
      </c>
      <c r="OT180" s="347">
        <v>394</v>
      </c>
      <c r="OU180" s="347">
        <v>291</v>
      </c>
      <c r="OV180" s="347">
        <v>330</v>
      </c>
      <c r="OW180" s="347">
        <v>437</v>
      </c>
      <c r="OX180" s="347">
        <v>306</v>
      </c>
      <c r="OY180" s="347">
        <v>11</v>
      </c>
      <c r="OZ180" s="347">
        <v>379</v>
      </c>
      <c r="PA180" s="347">
        <v>376</v>
      </c>
      <c r="PB180" s="347">
        <v>349</v>
      </c>
      <c r="PC180" s="347">
        <v>337</v>
      </c>
      <c r="PD180" s="347">
        <v>441</v>
      </c>
      <c r="PE180" s="347">
        <v>263</v>
      </c>
      <c r="PF180" s="347">
        <v>19</v>
      </c>
      <c r="PG180" s="347">
        <v>8</v>
      </c>
      <c r="PH180" s="347">
        <v>449</v>
      </c>
      <c r="PI180" s="347">
        <v>400</v>
      </c>
      <c r="PJ180" s="347">
        <v>364</v>
      </c>
      <c r="PK180" s="347">
        <v>424</v>
      </c>
      <c r="PL180" s="347">
        <v>293</v>
      </c>
      <c r="PM180" s="347">
        <v>21</v>
      </c>
      <c r="PN180" s="347">
        <v>484</v>
      </c>
      <c r="PO180" s="347">
        <v>487</v>
      </c>
      <c r="PP180" s="347">
        <v>472</v>
      </c>
      <c r="PQ180" s="347">
        <v>440</v>
      </c>
      <c r="PR180" s="347">
        <v>473</v>
      </c>
      <c r="PS180" s="347">
        <v>239</v>
      </c>
      <c r="PT180" s="347">
        <v>18</v>
      </c>
      <c r="PU180" s="347">
        <v>486</v>
      </c>
      <c r="PV180" s="347">
        <v>464</v>
      </c>
      <c r="PW180" s="347">
        <v>422</v>
      </c>
      <c r="PX180" s="347">
        <v>441</v>
      </c>
      <c r="PY180" s="347">
        <v>469</v>
      </c>
      <c r="PZ180" s="347">
        <v>199</v>
      </c>
      <c r="QA180" s="347">
        <v>9</v>
      </c>
      <c r="QB180" s="347">
        <v>411</v>
      </c>
      <c r="QC180" s="347">
        <v>531</v>
      </c>
      <c r="QD180" s="347">
        <v>370</v>
      </c>
      <c r="QE180" s="347">
        <v>405</v>
      </c>
      <c r="QF180" s="347">
        <v>470</v>
      </c>
      <c r="QG180" s="347">
        <v>257</v>
      </c>
      <c r="QH180" s="347">
        <v>18</v>
      </c>
      <c r="QI180" s="347">
        <v>414</v>
      </c>
      <c r="QJ180" s="347">
        <v>422</v>
      </c>
      <c r="QK180" s="347">
        <v>371</v>
      </c>
      <c r="QL180" s="347">
        <v>349</v>
      </c>
      <c r="QM180" s="347">
        <v>480</v>
      </c>
      <c r="QN180" s="347">
        <v>321</v>
      </c>
      <c r="QO180" s="347">
        <v>19</v>
      </c>
      <c r="QP180" s="347">
        <v>545</v>
      </c>
      <c r="QQ180" s="347">
        <v>505</v>
      </c>
      <c r="QR180" s="347">
        <v>570</v>
      </c>
      <c r="QS180" s="347">
        <v>530</v>
      </c>
      <c r="QT180" s="347">
        <v>242</v>
      </c>
      <c r="QU180" s="347">
        <v>11</v>
      </c>
      <c r="QV180" s="347">
        <v>21</v>
      </c>
      <c r="QW180" s="347">
        <v>476</v>
      </c>
      <c r="QX180" s="347">
        <v>491</v>
      </c>
      <c r="QY180" s="347">
        <v>391</v>
      </c>
      <c r="QZ180" s="347">
        <v>387</v>
      </c>
      <c r="RA180" s="347">
        <v>457</v>
      </c>
      <c r="RB180" s="347">
        <v>303</v>
      </c>
      <c r="RC180" s="347">
        <v>24</v>
      </c>
      <c r="RD180" s="347">
        <v>453</v>
      </c>
      <c r="RE180" s="347">
        <v>443</v>
      </c>
      <c r="RF180" s="347">
        <v>464</v>
      </c>
      <c r="RG180" s="347">
        <v>440</v>
      </c>
      <c r="RH180" s="347">
        <v>439</v>
      </c>
      <c r="RI180" s="347">
        <v>343</v>
      </c>
      <c r="RJ180" s="347">
        <v>58</v>
      </c>
      <c r="RK180" s="347">
        <v>459</v>
      </c>
      <c r="RL180" s="347">
        <v>487</v>
      </c>
      <c r="RM180" s="347">
        <v>393</v>
      </c>
      <c r="RN180" s="347">
        <v>396</v>
      </c>
      <c r="RO180" s="347">
        <v>430</v>
      </c>
      <c r="RP180" s="347">
        <v>306</v>
      </c>
      <c r="RQ180" s="347">
        <v>110</v>
      </c>
      <c r="RR180" s="347">
        <v>443</v>
      </c>
      <c r="RS180" s="347">
        <v>451</v>
      </c>
      <c r="RT180" s="347">
        <v>440</v>
      </c>
      <c r="RU180" s="347">
        <v>414</v>
      </c>
      <c r="RV180" s="347">
        <v>480</v>
      </c>
      <c r="RW180" s="347">
        <v>346</v>
      </c>
      <c r="RX180" s="347">
        <v>31</v>
      </c>
      <c r="RY180" s="347">
        <v>443</v>
      </c>
      <c r="RZ180" s="347">
        <v>513</v>
      </c>
      <c r="SA180" s="347">
        <v>425</v>
      </c>
      <c r="SB180" s="347">
        <v>439</v>
      </c>
      <c r="SC180" s="347">
        <v>507</v>
      </c>
      <c r="SD180" s="347">
        <v>323</v>
      </c>
      <c r="SE180" s="347">
        <v>17</v>
      </c>
      <c r="SF180" s="347">
        <v>484</v>
      </c>
      <c r="SG180" s="347">
        <v>470</v>
      </c>
      <c r="SH180" s="347">
        <v>482</v>
      </c>
      <c r="SI180" s="347">
        <v>419</v>
      </c>
      <c r="SJ180" s="347">
        <v>472</v>
      </c>
      <c r="SK180" s="347">
        <v>315</v>
      </c>
      <c r="SL180" s="347">
        <v>19</v>
      </c>
      <c r="SM180" s="347">
        <v>478</v>
      </c>
      <c r="SN180" s="347">
        <v>477</v>
      </c>
      <c r="SO180" s="347">
        <v>414</v>
      </c>
      <c r="SP180" s="347">
        <v>432</v>
      </c>
      <c r="SQ180" s="347">
        <v>436</v>
      </c>
      <c r="SR180" s="347">
        <v>326</v>
      </c>
      <c r="SS180" s="347">
        <v>25</v>
      </c>
      <c r="ST180" s="347">
        <v>461</v>
      </c>
      <c r="SU180" s="347">
        <v>481</v>
      </c>
      <c r="SV180" s="347">
        <v>411</v>
      </c>
      <c r="SW180" s="347">
        <v>428</v>
      </c>
      <c r="SX180" s="347">
        <v>430</v>
      </c>
      <c r="SY180" s="347">
        <v>318</v>
      </c>
      <c r="SZ180" s="347">
        <v>21</v>
      </c>
      <c r="TA180" s="347">
        <v>451</v>
      </c>
      <c r="TB180" s="347">
        <v>519</v>
      </c>
      <c r="TC180" s="347">
        <v>411</v>
      </c>
      <c r="TD180" s="347">
        <v>512</v>
      </c>
      <c r="TE180" s="347">
        <v>510</v>
      </c>
      <c r="TF180" s="347">
        <v>322</v>
      </c>
      <c r="TG180" s="347">
        <v>65</v>
      </c>
      <c r="TH180" s="347">
        <v>23</v>
      </c>
      <c r="TI180" s="347">
        <v>408</v>
      </c>
      <c r="TJ180" s="347">
        <v>466</v>
      </c>
      <c r="TK180" s="347">
        <v>425</v>
      </c>
      <c r="TL180" s="347">
        <v>476</v>
      </c>
      <c r="TM180" s="347">
        <v>341</v>
      </c>
      <c r="TN180" s="347">
        <v>17</v>
      </c>
      <c r="TO180" s="347">
        <v>482</v>
      </c>
      <c r="TP180" s="347">
        <v>467</v>
      </c>
      <c r="TQ180" s="347">
        <v>460</v>
      </c>
      <c r="TR180" s="347">
        <v>408</v>
      </c>
      <c r="TS180" s="347">
        <v>461</v>
      </c>
      <c r="TT180" s="347">
        <v>329</v>
      </c>
      <c r="TU180" s="347">
        <v>21</v>
      </c>
      <c r="TV180" s="347">
        <v>418</v>
      </c>
      <c r="TW180" s="347">
        <v>406</v>
      </c>
      <c r="TX180" s="347">
        <v>401</v>
      </c>
      <c r="TY180" s="347">
        <v>411</v>
      </c>
      <c r="TZ180" s="347">
        <v>362</v>
      </c>
      <c r="UA180" s="347">
        <v>295</v>
      </c>
      <c r="UB180" s="347">
        <v>9</v>
      </c>
      <c r="UC180" s="347">
        <v>389</v>
      </c>
      <c r="UD180" s="347">
        <v>402</v>
      </c>
      <c r="UE180" s="347">
        <v>426</v>
      </c>
      <c r="UF180" s="347">
        <v>431</v>
      </c>
      <c r="UG180" s="347">
        <v>443</v>
      </c>
      <c r="UH180" s="347">
        <v>281</v>
      </c>
      <c r="UI180" s="347">
        <v>22</v>
      </c>
      <c r="UJ180" s="347">
        <v>414</v>
      </c>
      <c r="UK180" s="347">
        <v>408</v>
      </c>
      <c r="UL180" s="347">
        <v>362</v>
      </c>
      <c r="UM180" s="347">
        <v>396</v>
      </c>
      <c r="UN180" s="347">
        <v>89</v>
      </c>
      <c r="UO180" s="347">
        <v>385</v>
      </c>
      <c r="UP180" s="347">
        <v>167</v>
      </c>
      <c r="UQ180" s="347">
        <v>365</v>
      </c>
      <c r="UR180" s="347">
        <v>371</v>
      </c>
      <c r="US180" s="347">
        <v>332</v>
      </c>
      <c r="UT180" s="347">
        <v>334</v>
      </c>
      <c r="UU180" s="347">
        <v>319</v>
      </c>
      <c r="UV180" s="347">
        <v>202</v>
      </c>
      <c r="UW180" s="347">
        <v>17</v>
      </c>
      <c r="UX180" s="347">
        <v>344</v>
      </c>
      <c r="UY180" s="347">
        <v>350</v>
      </c>
      <c r="UZ180" s="347">
        <v>363</v>
      </c>
      <c r="VA180" s="347">
        <v>346</v>
      </c>
      <c r="VB180" s="347">
        <v>326</v>
      </c>
      <c r="VC180" s="347">
        <v>222</v>
      </c>
      <c r="VD180" s="347">
        <v>33</v>
      </c>
      <c r="VE180" s="347">
        <v>374</v>
      </c>
      <c r="VF180" s="347">
        <v>390</v>
      </c>
      <c r="VG180" s="347">
        <v>433</v>
      </c>
      <c r="VH180" s="347">
        <v>382</v>
      </c>
      <c r="VI180" s="347">
        <v>408</v>
      </c>
      <c r="VJ180" s="347">
        <v>271</v>
      </c>
      <c r="VK180" s="347">
        <v>124</v>
      </c>
      <c r="VL180" s="347">
        <v>406</v>
      </c>
      <c r="VM180" s="347">
        <v>424</v>
      </c>
      <c r="VN180" s="347">
        <v>450</v>
      </c>
      <c r="VO180" s="347">
        <v>432</v>
      </c>
      <c r="VP180" s="347">
        <v>421</v>
      </c>
      <c r="VQ180" s="347">
        <v>243</v>
      </c>
      <c r="VR180" s="347">
        <v>113</v>
      </c>
      <c r="VS180" s="347">
        <v>391</v>
      </c>
      <c r="VT180" s="347">
        <v>407</v>
      </c>
      <c r="VU180" s="347">
        <v>354</v>
      </c>
      <c r="VV180" s="347">
        <v>324</v>
      </c>
      <c r="VW180" s="347">
        <v>374</v>
      </c>
      <c r="VX180" s="347">
        <v>245</v>
      </c>
      <c r="VY180" s="347"/>
      <c r="VZ180" s="347"/>
      <c r="WA180" s="347"/>
      <c r="WB180" s="347"/>
      <c r="WC180" s="347"/>
      <c r="WD180" s="347"/>
      <c r="WE180" s="347"/>
      <c r="WF180" s="347"/>
      <c r="WG180" s="347"/>
      <c r="WH180" s="347"/>
      <c r="WI180" s="347"/>
      <c r="WJ180" s="347"/>
      <c r="WK180" s="347"/>
      <c r="WL180" s="347"/>
      <c r="WM180" s="347"/>
      <c r="WN180" s="347"/>
      <c r="WO180" s="347"/>
      <c r="WP180" s="347"/>
      <c r="WQ180" s="347"/>
      <c r="WR180" s="347"/>
      <c r="WS180" s="347"/>
      <c r="WT180" s="347"/>
      <c r="WU180" s="347"/>
      <c r="WV180" s="347"/>
      <c r="WW180" s="347"/>
      <c r="WX180" s="347"/>
      <c r="WY180" s="347"/>
      <c r="WZ180" s="347"/>
      <c r="XA180" s="347"/>
      <c r="XB180" s="347"/>
      <c r="XC180" s="347"/>
      <c r="XD180" s="347"/>
      <c r="XE180" s="347"/>
      <c r="XF180" s="347"/>
      <c r="XG180" s="347"/>
      <c r="XH180" s="347"/>
      <c r="XI180" s="347"/>
      <c r="XJ180" s="347"/>
      <c r="XK180" s="347"/>
      <c r="XL180" s="347"/>
      <c r="XM180" s="347"/>
      <c r="XN180" s="347"/>
      <c r="XO180" s="347"/>
      <c r="XP180" s="347"/>
      <c r="XQ180" s="347"/>
      <c r="XR180" s="347"/>
      <c r="XS180" s="347"/>
      <c r="XT180" s="347"/>
      <c r="XU180" s="347"/>
      <c r="XV180" s="347"/>
      <c r="XW180" s="347"/>
      <c r="XX180" s="347"/>
      <c r="XY180" s="347"/>
      <c r="XZ180" s="347"/>
      <c r="YA180" s="347"/>
      <c r="YB180" s="347"/>
      <c r="YC180" s="13">
        <f t="shared" si="1986"/>
        <v>0</v>
      </c>
      <c r="YD180" s="14">
        <f t="shared" si="1987"/>
        <v>0</v>
      </c>
      <c r="YE180" s="14">
        <f t="shared" si="1988"/>
        <v>0</v>
      </c>
      <c r="YF180" s="14">
        <f t="shared" si="1989"/>
        <v>0</v>
      </c>
      <c r="YG180" s="14">
        <f t="shared" si="1990"/>
        <v>0</v>
      </c>
      <c r="YH180" s="14">
        <f t="shared" si="1991"/>
        <v>1828</v>
      </c>
      <c r="YI180" s="14">
        <f t="shared" si="1992"/>
        <v>2186</v>
      </c>
      <c r="YJ180" s="14">
        <f t="shared" si="1993"/>
        <v>2199</v>
      </c>
      <c r="YK180" s="14">
        <f t="shared" si="1994"/>
        <v>2072</v>
      </c>
      <c r="YL180" s="14">
        <f t="shared" si="1995"/>
        <v>2675</v>
      </c>
      <c r="YM180" s="14">
        <f t="shared" si="1996"/>
        <v>2625</v>
      </c>
      <c r="YN180" s="14">
        <f t="shared" si="1997"/>
        <v>2709</v>
      </c>
      <c r="YO180" s="14">
        <f t="shared" si="1998"/>
        <v>2932</v>
      </c>
      <c r="YP180" s="14">
        <f t="shared" si="1999"/>
        <v>2489</v>
      </c>
      <c r="YQ180" s="14">
        <f t="shared" si="2000"/>
        <v>2393</v>
      </c>
      <c r="YR180" s="14">
        <f t="shared" si="2001"/>
        <v>2699</v>
      </c>
      <c r="YS180" s="14">
        <f t="shared" si="2002"/>
        <v>3029</v>
      </c>
      <c r="YT180" s="14">
        <f t="shared" si="2003"/>
        <v>2927</v>
      </c>
      <c r="YU180" s="14">
        <f t="shared" si="2004"/>
        <v>2983</v>
      </c>
      <c r="YV180" s="14">
        <f t="shared" si="2005"/>
        <v>2577</v>
      </c>
      <c r="YW180" s="14">
        <f t="shared" si="2006"/>
        <v>2442</v>
      </c>
      <c r="YX180" s="14">
        <f t="shared" si="2007"/>
        <v>2538</v>
      </c>
      <c r="YY180" s="14">
        <f t="shared" si="2008"/>
        <v>2588</v>
      </c>
      <c r="YZ180" s="14">
        <f t="shared" si="2009"/>
        <v>2439</v>
      </c>
      <c r="ZA180" s="14">
        <f t="shared" si="2010"/>
        <v>2547</v>
      </c>
      <c r="ZB180" s="14">
        <f t="shared" si="2011"/>
        <v>2644</v>
      </c>
      <c r="ZC180" s="14">
        <f t="shared" si="2012"/>
        <v>2646</v>
      </c>
      <c r="ZD180" s="14">
        <f t="shared" si="2013"/>
        <v>2557</v>
      </c>
      <c r="ZE180" s="14">
        <f t="shared" si="2014"/>
        <v>2342</v>
      </c>
      <c r="ZF180" s="14">
        <f t="shared" si="2015"/>
        <v>2341</v>
      </c>
      <c r="ZG180" s="14">
        <f t="shared" si="2016"/>
        <v>2478</v>
      </c>
      <c r="ZH180" s="14">
        <f t="shared" si="2017"/>
        <v>2547</v>
      </c>
      <c r="ZI180" s="14">
        <f t="shared" si="2018"/>
        <v>2740</v>
      </c>
      <c r="ZJ180" s="14">
        <f t="shared" si="2019"/>
        <v>2575</v>
      </c>
      <c r="ZK180" s="14">
        <f t="shared" si="2020"/>
        <v>2009</v>
      </c>
      <c r="ZL180" s="14">
        <f t="shared" si="2021"/>
        <v>2803</v>
      </c>
      <c r="ZM180" s="14">
        <f t="shared" si="2022"/>
        <v>2919</v>
      </c>
      <c r="ZN180" s="14">
        <f t="shared" si="2023"/>
        <v>2710</v>
      </c>
      <c r="ZO180" s="14">
        <f t="shared" si="2024"/>
        <v>2178</v>
      </c>
      <c r="ZP180" s="14">
        <f t="shared" si="2025"/>
        <v>2284</v>
      </c>
      <c r="ZQ180" s="14">
        <f t="shared" si="1911"/>
        <v>2978</v>
      </c>
      <c r="ZR180" s="14">
        <f t="shared" si="1912"/>
        <v>2808</v>
      </c>
      <c r="ZS180" s="14">
        <f t="shared" si="1913"/>
        <v>2775</v>
      </c>
      <c r="ZT180" s="14">
        <f t="shared" si="1914"/>
        <v>2808</v>
      </c>
      <c r="ZU180" s="14">
        <f t="shared" si="1915"/>
        <v>2522</v>
      </c>
      <c r="ZV180" s="14">
        <f t="shared" si="1916"/>
        <v>2432</v>
      </c>
      <c r="ZW180" s="14">
        <f t="shared" si="1917"/>
        <v>2374</v>
      </c>
      <c r="ZX180" s="14">
        <f t="shared" si="1918"/>
        <v>2471</v>
      </c>
      <c r="ZY180" s="14">
        <f t="shared" si="1919"/>
        <v>2877</v>
      </c>
      <c r="ZZ180" s="14">
        <f t="shared" si="1920"/>
        <v>2384</v>
      </c>
      <c r="AAA180" s="14">
        <f t="shared" si="1921"/>
        <v>2157</v>
      </c>
      <c r="AAB180" s="14">
        <f t="shared" si="1922"/>
        <v>2189</v>
      </c>
      <c r="AAC180" s="14">
        <f t="shared" si="1923"/>
        <v>2484</v>
      </c>
      <c r="AAD180" s="14">
        <f t="shared" si="1924"/>
        <v>2245</v>
      </c>
      <c r="AAE180" s="14">
        <f t="shared" si="1925"/>
        <v>2249</v>
      </c>
      <c r="AAF180" s="14">
        <f t="shared" si="1926"/>
        <v>2259</v>
      </c>
      <c r="AAG180" s="14">
        <f t="shared" si="1927"/>
        <v>2548</v>
      </c>
      <c r="AAH180" s="14">
        <f t="shared" si="1928"/>
        <v>2382</v>
      </c>
      <c r="AAI180" s="14">
        <f t="shared" si="1929"/>
        <v>2163</v>
      </c>
      <c r="AAJ180" s="14">
        <f t="shared" si="1930"/>
        <v>2156</v>
      </c>
      <c r="AAK180" s="14">
        <f t="shared" si="1931"/>
        <v>1957</v>
      </c>
      <c r="AAL180" s="14">
        <f t="shared" si="1932"/>
        <v>2616</v>
      </c>
      <c r="AAM180" s="14">
        <f t="shared" si="1933"/>
        <v>2499</v>
      </c>
      <c r="AAN180" s="14">
        <f t="shared" si="1934"/>
        <v>2453</v>
      </c>
      <c r="AAO180" s="14">
        <f t="shared" si="1935"/>
        <v>2375</v>
      </c>
      <c r="AAP180" s="14">
        <f t="shared" si="1936"/>
        <v>2422</v>
      </c>
      <c r="AAQ180" s="14">
        <f t="shared" si="1937"/>
        <v>2526</v>
      </c>
      <c r="AAR180" s="14">
        <f t="shared" si="1938"/>
        <v>2606</v>
      </c>
      <c r="AAS180" s="14">
        <f t="shared" si="1939"/>
        <v>2529</v>
      </c>
      <c r="AAT180" s="14">
        <f t="shared" si="1940"/>
        <v>2684</v>
      </c>
      <c r="AAU180" s="14">
        <f t="shared" si="1941"/>
        <v>2681</v>
      </c>
      <c r="AAV180" s="14">
        <f t="shared" si="1942"/>
        <v>2659</v>
      </c>
      <c r="AAW180" s="14">
        <f t="shared" si="1943"/>
        <v>2582</v>
      </c>
      <c r="AAX180" s="14">
        <f t="shared" si="1944"/>
        <v>2554</v>
      </c>
      <c r="AAY180" s="14">
        <f t="shared" si="1945"/>
        <v>2746</v>
      </c>
      <c r="AAZ180" s="14">
        <f t="shared" si="1946"/>
        <v>2204</v>
      </c>
      <c r="ABA180" s="14">
        <f t="shared" si="1947"/>
        <v>2624</v>
      </c>
      <c r="ABB180" s="14">
        <f t="shared" si="1948"/>
        <v>2314</v>
      </c>
      <c r="ABC180" s="14">
        <f t="shared" si="1949"/>
        <v>2381</v>
      </c>
      <c r="ABD180" s="14">
        <f t="shared" si="1950"/>
        <v>2076</v>
      </c>
      <c r="ABE180" s="14">
        <f t="shared" si="1951"/>
        <v>2090</v>
      </c>
      <c r="ABF180" s="14">
        <f t="shared" si="1952"/>
        <v>1968</v>
      </c>
      <c r="ABG180" s="14">
        <f t="shared" si="1953"/>
        <v>2291</v>
      </c>
      <c r="ABH180" s="14">
        <f t="shared" si="1954"/>
        <v>2500</v>
      </c>
      <c r="ABI180" s="14">
        <f t="shared" si="1955"/>
        <v>2208</v>
      </c>
      <c r="ABJ180" s="14">
        <f t="shared" si="1956"/>
        <v>0</v>
      </c>
      <c r="ABK180" s="14">
        <f t="shared" si="1957"/>
        <v>0</v>
      </c>
      <c r="ABL180" s="14">
        <f t="shared" si="1958"/>
        <v>0</v>
      </c>
      <c r="ABM180" s="14">
        <f t="shared" si="1959"/>
        <v>0</v>
      </c>
      <c r="ABN180" s="14">
        <f t="shared" si="1960"/>
        <v>0</v>
      </c>
      <c r="ABO180" s="14">
        <f t="shared" si="1961"/>
        <v>0</v>
      </c>
      <c r="ABP180" s="14">
        <f t="shared" si="1962"/>
        <v>0</v>
      </c>
      <c r="ABQ180" s="80">
        <f t="shared" si="1963"/>
        <v>0</v>
      </c>
      <c r="ABR180" s="13">
        <f t="shared" si="2026"/>
        <v>0</v>
      </c>
      <c r="ABS180" s="14">
        <f t="shared" si="2027"/>
        <v>8285</v>
      </c>
      <c r="ABT180" s="14">
        <f t="shared" si="2028"/>
        <v>11622</v>
      </c>
      <c r="ABU180" s="14">
        <f t="shared" si="2029"/>
        <v>11838</v>
      </c>
      <c r="ABV180" s="14">
        <f t="shared" si="2030"/>
        <v>11565</v>
      </c>
      <c r="ABW180" s="14">
        <f t="shared" si="2031"/>
        <v>11247</v>
      </c>
      <c r="ABX180" s="14">
        <f t="shared" si="2032"/>
        <v>11009</v>
      </c>
      <c r="ABY180" s="14">
        <f t="shared" si="2033"/>
        <v>10245</v>
      </c>
      <c r="ABZ180" s="14">
        <f t="shared" si="2034"/>
        <v>12002</v>
      </c>
      <c r="ACA180" s="14">
        <f t="shared" si="1964"/>
        <v>12206</v>
      </c>
      <c r="ACB180" s="14">
        <f t="shared" si="1965"/>
        <v>9799</v>
      </c>
      <c r="ACC180" s="14">
        <f t="shared" si="1966"/>
        <v>10510</v>
      </c>
      <c r="ACD180" s="14">
        <f t="shared" si="1967"/>
        <v>10050</v>
      </c>
      <c r="ACE180" s="14">
        <f t="shared" si="1968"/>
        <v>9511</v>
      </c>
      <c r="ACF180" s="14">
        <f t="shared" si="1969"/>
        <v>10991</v>
      </c>
      <c r="ACG180" s="14">
        <f t="shared" si="1970"/>
        <v>11352</v>
      </c>
      <c r="ACH180" s="14">
        <f t="shared" si="1971"/>
        <v>11294</v>
      </c>
      <c r="ACI180" s="14">
        <f t="shared" si="1972"/>
        <v>10642</v>
      </c>
      <c r="ACJ180" s="14">
        <f t="shared" si="1973"/>
        <v>9580</v>
      </c>
      <c r="ACK180" s="14">
        <f t="shared" si="1974"/>
        <v>4708</v>
      </c>
      <c r="ACL180" s="14">
        <f t="shared" si="1975"/>
        <v>0</v>
      </c>
      <c r="ACM180" s="14">
        <f t="shared" si="1976"/>
        <v>0</v>
      </c>
      <c r="ACN180" s="69"/>
      <c r="ACO180" s="80">
        <f t="shared" si="1977"/>
        <v>19907</v>
      </c>
      <c r="ACP180" s="80">
        <f t="shared" si="1978"/>
        <v>34650</v>
      </c>
      <c r="ACQ180" s="77">
        <f t="shared" si="1979"/>
        <v>33256</v>
      </c>
      <c r="ACR180" s="77">
        <f t="shared" si="1980"/>
        <v>32515</v>
      </c>
      <c r="ACS180" s="77">
        <f t="shared" si="1981"/>
        <v>30552</v>
      </c>
      <c r="ACT180" s="77">
        <f t="shared" si="1982"/>
        <v>33288</v>
      </c>
      <c r="ACU180" s="77">
        <f t="shared" si="1983"/>
        <v>14288</v>
      </c>
      <c r="ACV180" s="13">
        <f t="shared" si="1984"/>
        <v>87813</v>
      </c>
      <c r="ACW180" s="80">
        <f t="shared" si="1985"/>
        <v>110643</v>
      </c>
    </row>
    <row r="181" spans="2:777">
      <c r="B181" s="12" t="s">
        <v>68</v>
      </c>
      <c r="C181" s="11"/>
      <c r="D181" s="63"/>
      <c r="E181" s="63"/>
      <c r="F181" s="63"/>
      <c r="G181" s="63"/>
      <c r="H181" s="63"/>
      <c r="I181" s="63"/>
      <c r="J181" s="63"/>
      <c r="K181" s="63"/>
      <c r="L181" s="63"/>
      <c r="M181" s="63"/>
      <c r="N181" s="63"/>
      <c r="O181" s="63"/>
      <c r="P181" s="63"/>
      <c r="Q181" s="63"/>
      <c r="R181" s="63"/>
      <c r="S181" s="63"/>
      <c r="T181" s="63"/>
      <c r="U181" s="63"/>
      <c r="V181" s="63"/>
      <c r="W181" s="63"/>
      <c r="X181" s="63"/>
      <c r="Y181" s="63"/>
      <c r="Z181" s="63"/>
      <c r="AA181" s="63"/>
      <c r="AB181" s="63"/>
      <c r="AC181" s="63"/>
      <c r="AD181" s="63"/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/>
      <c r="AP181" s="63"/>
      <c r="AQ181" s="63"/>
      <c r="AR181" s="63"/>
      <c r="AS181" s="63"/>
      <c r="AT181" s="63"/>
      <c r="AU181" s="63"/>
      <c r="AV181" s="63"/>
      <c r="AW181" s="63"/>
      <c r="AX181" s="63"/>
      <c r="AY181" s="63"/>
      <c r="AZ181" s="63"/>
      <c r="BA181" s="63"/>
      <c r="BB181" s="63"/>
      <c r="BC181" s="63"/>
      <c r="BD181" s="63"/>
      <c r="BE181" s="63"/>
      <c r="BF181" s="63"/>
      <c r="BG181" s="63"/>
      <c r="BH181" s="63"/>
      <c r="BI181" s="63">
        <v>310</v>
      </c>
      <c r="BJ181" s="63">
        <v>265</v>
      </c>
      <c r="BK181" s="63">
        <v>377</v>
      </c>
      <c r="BL181" s="63">
        <v>341</v>
      </c>
      <c r="BM181" s="63">
        <v>65</v>
      </c>
      <c r="BN181" s="63">
        <v>378</v>
      </c>
      <c r="BO181" s="63">
        <v>384</v>
      </c>
      <c r="BP181" s="63">
        <v>343</v>
      </c>
      <c r="BQ181" s="63">
        <v>306</v>
      </c>
      <c r="BR181" s="63">
        <v>365</v>
      </c>
      <c r="BS181" s="63">
        <v>283</v>
      </c>
      <c r="BT181" s="63">
        <v>14</v>
      </c>
      <c r="BU181" s="63">
        <v>332</v>
      </c>
      <c r="BV181" s="63">
        <v>290</v>
      </c>
      <c r="BW181" s="63">
        <v>273</v>
      </c>
      <c r="BX181" s="63">
        <v>260</v>
      </c>
      <c r="BY181" s="63">
        <v>352</v>
      </c>
      <c r="BZ181" s="63">
        <v>268</v>
      </c>
      <c r="CA181" s="63">
        <v>12</v>
      </c>
      <c r="CB181" s="63">
        <v>371</v>
      </c>
      <c r="CC181" s="63">
        <v>303</v>
      </c>
      <c r="CD181" s="63">
        <v>302</v>
      </c>
      <c r="CE181" s="63">
        <v>298</v>
      </c>
      <c r="CF181" s="63">
        <v>350</v>
      </c>
      <c r="CG181" s="63">
        <v>260</v>
      </c>
      <c r="CH181" s="63">
        <v>8</v>
      </c>
      <c r="CI181" s="63">
        <v>378</v>
      </c>
      <c r="CJ181" s="63">
        <v>300</v>
      </c>
      <c r="CK181" s="63">
        <v>340</v>
      </c>
      <c r="CL181" s="63">
        <v>343</v>
      </c>
      <c r="CM181" s="63">
        <v>384</v>
      </c>
      <c r="CN181" s="63">
        <v>348</v>
      </c>
      <c r="CO181" s="63">
        <v>73</v>
      </c>
      <c r="CP181" s="63">
        <v>422</v>
      </c>
      <c r="CQ181" s="63">
        <v>473</v>
      </c>
      <c r="CR181" s="63">
        <v>408</v>
      </c>
      <c r="CS181" s="63">
        <v>427</v>
      </c>
      <c r="CT181" s="63">
        <v>15</v>
      </c>
      <c r="CU181" s="63">
        <v>238</v>
      </c>
      <c r="CV181" s="63">
        <v>12</v>
      </c>
      <c r="CW181" s="63">
        <v>357</v>
      </c>
      <c r="CX181" s="63">
        <v>335</v>
      </c>
      <c r="CY181" s="63">
        <v>251</v>
      </c>
      <c r="CZ181" s="63">
        <v>288</v>
      </c>
      <c r="DA181" s="63">
        <v>377</v>
      </c>
      <c r="DB181" s="63">
        <v>278</v>
      </c>
      <c r="DC181" s="63">
        <v>10</v>
      </c>
      <c r="DD181" s="63">
        <v>357</v>
      </c>
      <c r="DE181" s="63">
        <v>348</v>
      </c>
      <c r="DF181" s="63">
        <v>294</v>
      </c>
      <c r="DG181" s="63">
        <v>289</v>
      </c>
      <c r="DH181" s="63">
        <v>340</v>
      </c>
      <c r="DI181" s="63">
        <v>184</v>
      </c>
      <c r="DJ181" s="63">
        <v>46</v>
      </c>
      <c r="DK181" s="63">
        <v>364</v>
      </c>
      <c r="DL181" s="63">
        <v>330</v>
      </c>
      <c r="DM181" s="63">
        <v>306</v>
      </c>
      <c r="DN181" s="63">
        <v>295</v>
      </c>
      <c r="DO181" s="63">
        <v>335</v>
      </c>
      <c r="DP181" s="63">
        <v>252</v>
      </c>
      <c r="DQ181" s="63">
        <v>8</v>
      </c>
      <c r="DR181" s="63">
        <v>366</v>
      </c>
      <c r="DS181" s="63">
        <v>319</v>
      </c>
      <c r="DT181" s="63">
        <v>272</v>
      </c>
      <c r="DU181" s="63">
        <v>356</v>
      </c>
      <c r="DV181" s="63">
        <v>149</v>
      </c>
      <c r="DW181" s="63">
        <v>533</v>
      </c>
      <c r="DX181" s="63">
        <v>24</v>
      </c>
      <c r="DY181" s="63">
        <v>390</v>
      </c>
      <c r="DZ181" s="63">
        <v>345</v>
      </c>
      <c r="EA181" s="63">
        <v>330</v>
      </c>
      <c r="EB181" s="63">
        <v>346</v>
      </c>
      <c r="EC181" s="63">
        <v>375</v>
      </c>
      <c r="ED181" s="63">
        <v>236</v>
      </c>
      <c r="EE181" s="63">
        <v>17</v>
      </c>
      <c r="EF181" s="63">
        <v>351</v>
      </c>
      <c r="EG181" s="63">
        <v>294</v>
      </c>
      <c r="EH181" s="63">
        <v>273</v>
      </c>
      <c r="EI181" s="63">
        <v>286</v>
      </c>
      <c r="EJ181" s="63">
        <v>360</v>
      </c>
      <c r="EK181" s="63">
        <v>246</v>
      </c>
      <c r="EL181" s="63">
        <v>13</v>
      </c>
      <c r="EM181" s="63">
        <v>377</v>
      </c>
      <c r="EN181" s="63">
        <v>312</v>
      </c>
      <c r="EO181" s="63">
        <v>307</v>
      </c>
      <c r="EP181" s="63">
        <v>307</v>
      </c>
      <c r="EQ181" s="63">
        <v>334</v>
      </c>
      <c r="ER181" s="63">
        <v>231</v>
      </c>
      <c r="ES181" s="63">
        <v>15</v>
      </c>
      <c r="ET181" s="63">
        <v>343</v>
      </c>
      <c r="EU181" s="63">
        <v>339</v>
      </c>
      <c r="EV181" s="63">
        <v>314</v>
      </c>
      <c r="EW181" s="63">
        <v>315</v>
      </c>
      <c r="EX181" s="63">
        <v>400</v>
      </c>
      <c r="EY181" s="63">
        <v>316</v>
      </c>
      <c r="EZ181" s="63">
        <v>26</v>
      </c>
      <c r="FA181" s="63">
        <v>18</v>
      </c>
      <c r="FB181" s="63">
        <v>406</v>
      </c>
      <c r="FC181" s="63">
        <v>383</v>
      </c>
      <c r="FD181" s="63">
        <v>330</v>
      </c>
      <c r="FE181" s="63">
        <v>382</v>
      </c>
      <c r="FF181" s="63">
        <v>250</v>
      </c>
      <c r="FG181" s="63">
        <v>12</v>
      </c>
      <c r="FH181" s="63">
        <v>364</v>
      </c>
      <c r="FI181" s="63">
        <v>323</v>
      </c>
      <c r="FJ181" s="63">
        <v>308</v>
      </c>
      <c r="FK181" s="63">
        <v>273</v>
      </c>
      <c r="FL181" s="63">
        <v>342</v>
      </c>
      <c r="FM181" s="63">
        <v>264</v>
      </c>
      <c r="FN181" s="63">
        <v>7</v>
      </c>
      <c r="FO181" s="63">
        <v>361</v>
      </c>
      <c r="FP181" s="63">
        <v>266</v>
      </c>
      <c r="FQ181" s="63">
        <v>263</v>
      </c>
      <c r="FR181" s="63">
        <v>278</v>
      </c>
      <c r="FS181" s="63">
        <v>323</v>
      </c>
      <c r="FT181" s="63">
        <v>240</v>
      </c>
      <c r="FU181" s="63">
        <v>10</v>
      </c>
      <c r="FV181" s="63">
        <v>310</v>
      </c>
      <c r="FW181" s="63">
        <v>285</v>
      </c>
      <c r="FX181" s="63">
        <v>252</v>
      </c>
      <c r="FY181" s="63">
        <v>251</v>
      </c>
      <c r="FZ181" s="63">
        <v>322</v>
      </c>
      <c r="GA181" s="63">
        <v>288</v>
      </c>
      <c r="GB181" s="63">
        <v>51</v>
      </c>
      <c r="GC181" s="63">
        <v>346</v>
      </c>
      <c r="GD181" s="63">
        <v>336</v>
      </c>
      <c r="GE181" s="63">
        <v>334</v>
      </c>
      <c r="GF181" s="63">
        <v>302</v>
      </c>
      <c r="GG181" s="63">
        <v>336</v>
      </c>
      <c r="GH181" s="63">
        <v>260</v>
      </c>
      <c r="GI181" s="63">
        <v>14</v>
      </c>
      <c r="GJ181" s="63">
        <v>353</v>
      </c>
      <c r="GK181" s="63">
        <v>270</v>
      </c>
      <c r="GL181" s="63">
        <v>258</v>
      </c>
      <c r="GM181" s="63">
        <v>242</v>
      </c>
      <c r="GN181" s="63">
        <v>68</v>
      </c>
      <c r="GO181" s="63">
        <v>437</v>
      </c>
      <c r="GP181" s="63">
        <v>20</v>
      </c>
      <c r="GQ181" s="63">
        <v>294</v>
      </c>
      <c r="GR181" s="63">
        <v>239</v>
      </c>
      <c r="GS181" s="63">
        <v>235</v>
      </c>
      <c r="GT181" s="63">
        <v>238</v>
      </c>
      <c r="GU181" s="63">
        <v>256</v>
      </c>
      <c r="GV181" s="63">
        <v>219</v>
      </c>
      <c r="GW181" s="63">
        <v>14</v>
      </c>
      <c r="GX181" s="63">
        <v>253</v>
      </c>
      <c r="GY181" s="63">
        <v>222</v>
      </c>
      <c r="GZ181" s="63">
        <v>203</v>
      </c>
      <c r="HA181" s="63">
        <v>184</v>
      </c>
      <c r="HB181" s="63">
        <v>277</v>
      </c>
      <c r="HC181" s="63">
        <v>222</v>
      </c>
      <c r="HD181" s="63">
        <v>11</v>
      </c>
      <c r="HE181" s="63">
        <v>254</v>
      </c>
      <c r="HF181" s="63">
        <v>230</v>
      </c>
      <c r="HG181" s="63">
        <v>227</v>
      </c>
      <c r="HH181" s="63">
        <v>271</v>
      </c>
      <c r="HI181" s="63">
        <v>335</v>
      </c>
      <c r="HJ181" s="63">
        <v>267</v>
      </c>
      <c r="HK181" s="63">
        <v>12</v>
      </c>
      <c r="HL181" s="63">
        <v>324</v>
      </c>
      <c r="HM181" s="63">
        <v>253</v>
      </c>
      <c r="HN181" s="63">
        <v>247</v>
      </c>
      <c r="HO181" s="63">
        <v>238</v>
      </c>
      <c r="HP181" s="63">
        <v>43</v>
      </c>
      <c r="HQ181" s="63">
        <v>473</v>
      </c>
      <c r="HR181" s="63">
        <v>8</v>
      </c>
      <c r="HS181" s="63">
        <v>339</v>
      </c>
      <c r="HT181" s="63">
        <v>15</v>
      </c>
      <c r="HU181" s="63">
        <v>314</v>
      </c>
      <c r="HV181" s="63">
        <v>261</v>
      </c>
      <c r="HW181" s="63">
        <v>300</v>
      </c>
      <c r="HX181" s="63">
        <v>252</v>
      </c>
      <c r="HY181" s="63">
        <v>15</v>
      </c>
      <c r="HZ181" s="63">
        <v>325</v>
      </c>
      <c r="IA181" s="63">
        <v>291</v>
      </c>
      <c r="IB181" s="63">
        <v>292</v>
      </c>
      <c r="IC181" s="63">
        <v>273</v>
      </c>
      <c r="ID181" s="63">
        <v>310</v>
      </c>
      <c r="IE181" s="63">
        <v>246</v>
      </c>
      <c r="IF181" s="63">
        <v>18</v>
      </c>
      <c r="IG181" s="63">
        <v>313</v>
      </c>
      <c r="IH181" s="63">
        <v>307</v>
      </c>
      <c r="II181" s="63">
        <v>268</v>
      </c>
      <c r="IJ181" s="63">
        <v>67</v>
      </c>
      <c r="IK181" s="63">
        <v>15</v>
      </c>
      <c r="IL181" s="63">
        <v>218</v>
      </c>
      <c r="IM181" s="63">
        <v>86</v>
      </c>
      <c r="IN181" s="63">
        <v>326</v>
      </c>
      <c r="IO181" s="63">
        <v>280</v>
      </c>
      <c r="IP181" s="63">
        <v>268</v>
      </c>
      <c r="IQ181" s="63">
        <v>310</v>
      </c>
      <c r="IR181" s="63">
        <v>345</v>
      </c>
      <c r="IS181" s="63">
        <v>216</v>
      </c>
      <c r="IT181" s="63">
        <v>13</v>
      </c>
      <c r="IU181" s="63">
        <v>275</v>
      </c>
      <c r="IV181" s="63">
        <v>239</v>
      </c>
      <c r="IW181" s="63">
        <v>230</v>
      </c>
      <c r="IX181" s="63">
        <v>48</v>
      </c>
      <c r="IY181" s="63">
        <v>470</v>
      </c>
      <c r="IZ181" s="63">
        <v>169</v>
      </c>
      <c r="JA181" s="63">
        <v>10</v>
      </c>
      <c r="JB181" s="63">
        <v>228</v>
      </c>
      <c r="JC181" s="63">
        <v>243</v>
      </c>
      <c r="JD181" s="63">
        <v>231</v>
      </c>
      <c r="JE181" s="63">
        <v>245</v>
      </c>
      <c r="JF181" s="63">
        <v>273</v>
      </c>
      <c r="JG181" s="63">
        <v>178</v>
      </c>
      <c r="JH181" s="63">
        <v>11</v>
      </c>
      <c r="JI181" s="63">
        <v>281</v>
      </c>
      <c r="JJ181" s="63">
        <v>237</v>
      </c>
      <c r="JK181" s="63">
        <v>155</v>
      </c>
      <c r="JL181" s="63">
        <v>7</v>
      </c>
      <c r="JM181" s="63">
        <v>187</v>
      </c>
      <c r="JN181" s="63">
        <v>165</v>
      </c>
      <c r="JO181" s="63">
        <v>7</v>
      </c>
      <c r="JP181" s="63">
        <v>251</v>
      </c>
      <c r="JQ181" s="63">
        <v>268</v>
      </c>
      <c r="JR181" s="63">
        <v>291</v>
      </c>
      <c r="JS181" s="63">
        <v>14</v>
      </c>
      <c r="JT181" s="63">
        <v>328</v>
      </c>
      <c r="JU181" s="63">
        <v>184</v>
      </c>
      <c r="JV181" s="63">
        <v>25</v>
      </c>
      <c r="JW181" s="63">
        <v>274</v>
      </c>
      <c r="JX181" s="63">
        <v>266</v>
      </c>
      <c r="JY181" s="63">
        <v>270</v>
      </c>
      <c r="JZ181" s="63">
        <v>297</v>
      </c>
      <c r="KA181" s="63">
        <v>328</v>
      </c>
      <c r="KB181" s="63">
        <v>219</v>
      </c>
      <c r="KC181" s="347">
        <v>11</v>
      </c>
      <c r="KD181" s="347">
        <v>304</v>
      </c>
      <c r="KE181" s="347">
        <v>247</v>
      </c>
      <c r="KF181" s="347">
        <v>268</v>
      </c>
      <c r="KG181" s="347">
        <v>278</v>
      </c>
      <c r="KH181" s="347">
        <v>320</v>
      </c>
      <c r="KI181" s="347">
        <v>216</v>
      </c>
      <c r="KJ181" s="347">
        <v>9</v>
      </c>
      <c r="KK181" s="347">
        <v>50</v>
      </c>
      <c r="KL181" s="347">
        <v>305</v>
      </c>
      <c r="KM181" s="347">
        <v>326</v>
      </c>
      <c r="KN181" s="347">
        <v>315</v>
      </c>
      <c r="KO181" s="347">
        <v>342</v>
      </c>
      <c r="KP181" s="347">
        <v>190</v>
      </c>
      <c r="KQ181" s="347">
        <v>6</v>
      </c>
      <c r="KR181" s="347">
        <v>275</v>
      </c>
      <c r="KS181" s="347">
        <v>36</v>
      </c>
      <c r="KT181" s="347">
        <v>194</v>
      </c>
      <c r="KU181" s="347">
        <v>276</v>
      </c>
      <c r="KV181" s="347">
        <v>303</v>
      </c>
      <c r="KW181" s="347">
        <v>154</v>
      </c>
      <c r="KX181" s="347">
        <v>13</v>
      </c>
      <c r="KY181" s="347">
        <v>159</v>
      </c>
      <c r="KZ181" s="347">
        <v>209</v>
      </c>
      <c r="LA181" s="347">
        <v>247</v>
      </c>
      <c r="LB181" s="347">
        <v>216</v>
      </c>
      <c r="LC181" s="347">
        <v>255</v>
      </c>
      <c r="LD181" s="347">
        <v>180</v>
      </c>
      <c r="LE181" s="347">
        <v>14</v>
      </c>
      <c r="LF181" s="347">
        <v>142</v>
      </c>
      <c r="LG181" s="347">
        <v>177</v>
      </c>
      <c r="LH181" s="347">
        <v>204</v>
      </c>
      <c r="LI181" s="347">
        <v>176</v>
      </c>
      <c r="LJ181" s="347">
        <v>200</v>
      </c>
      <c r="LK181" s="347">
        <v>156</v>
      </c>
      <c r="LL181" s="347">
        <v>6</v>
      </c>
      <c r="LM181" s="347">
        <v>44</v>
      </c>
      <c r="LN181" s="347">
        <v>175</v>
      </c>
      <c r="LO181" s="347">
        <v>207</v>
      </c>
      <c r="LP181" s="347">
        <v>193</v>
      </c>
      <c r="LQ181" s="347">
        <v>224</v>
      </c>
      <c r="LR181" s="347">
        <v>151</v>
      </c>
      <c r="LS181" s="347">
        <v>17</v>
      </c>
      <c r="LT181" s="347">
        <v>210</v>
      </c>
      <c r="LU181" s="347">
        <v>171</v>
      </c>
      <c r="LV181" s="347">
        <v>185</v>
      </c>
      <c r="LW181" s="347">
        <v>184</v>
      </c>
      <c r="LX181" s="347">
        <v>264</v>
      </c>
      <c r="LY181" s="347">
        <v>183</v>
      </c>
      <c r="LZ181" s="347">
        <v>11</v>
      </c>
      <c r="MA181" s="347">
        <v>250</v>
      </c>
      <c r="MB181" s="347">
        <v>227</v>
      </c>
      <c r="MC181" s="347">
        <v>210</v>
      </c>
      <c r="MD181" s="347">
        <v>188</v>
      </c>
      <c r="ME181" s="347">
        <v>211</v>
      </c>
      <c r="MF181" s="347">
        <v>153</v>
      </c>
      <c r="MG181" s="347">
        <v>11</v>
      </c>
      <c r="MH181" s="347">
        <v>228</v>
      </c>
      <c r="MI181" s="347">
        <v>194</v>
      </c>
      <c r="MJ181" s="347">
        <v>177</v>
      </c>
      <c r="MK181" s="347">
        <v>176</v>
      </c>
      <c r="ML181" s="347">
        <v>253</v>
      </c>
      <c r="MM181" s="347">
        <v>181</v>
      </c>
      <c r="MN181" s="347">
        <v>9</v>
      </c>
      <c r="MO181" s="347">
        <v>234</v>
      </c>
      <c r="MP181" s="347">
        <v>190</v>
      </c>
      <c r="MQ181" s="347">
        <v>183</v>
      </c>
      <c r="MR181" s="347">
        <v>179</v>
      </c>
      <c r="MS181" s="347">
        <v>230</v>
      </c>
      <c r="MT181" s="347">
        <v>156</v>
      </c>
      <c r="MU181" s="347">
        <v>17</v>
      </c>
      <c r="MV181" s="347">
        <v>200</v>
      </c>
      <c r="MW181" s="347">
        <v>188</v>
      </c>
      <c r="MX181" s="347">
        <v>182</v>
      </c>
      <c r="MY181" s="347">
        <v>161</v>
      </c>
      <c r="MZ181" s="347">
        <v>243</v>
      </c>
      <c r="NA181" s="347">
        <v>171</v>
      </c>
      <c r="NB181" s="347">
        <v>6</v>
      </c>
      <c r="NC181" s="347">
        <v>277</v>
      </c>
      <c r="ND181" s="347">
        <v>236</v>
      </c>
      <c r="NE181" s="347">
        <v>238</v>
      </c>
      <c r="NF181" s="347">
        <v>227</v>
      </c>
      <c r="NG181" s="347">
        <v>295</v>
      </c>
      <c r="NH181" s="347">
        <v>147</v>
      </c>
      <c r="NI181" s="347">
        <v>10</v>
      </c>
      <c r="NJ181" s="347">
        <v>238</v>
      </c>
      <c r="NK181" s="347">
        <v>192</v>
      </c>
      <c r="NL181" s="347">
        <v>191</v>
      </c>
      <c r="NM181" s="347">
        <v>185</v>
      </c>
      <c r="NN181" s="347">
        <v>249</v>
      </c>
      <c r="NO181" s="347">
        <v>103</v>
      </c>
      <c r="NP181" s="347">
        <v>12</v>
      </c>
      <c r="NQ181" s="347">
        <v>232</v>
      </c>
      <c r="NR181" s="347">
        <v>181</v>
      </c>
      <c r="NS181" s="347">
        <v>180</v>
      </c>
      <c r="NT181" s="347">
        <v>197</v>
      </c>
      <c r="NU181" s="347">
        <v>239</v>
      </c>
      <c r="NV181" s="347">
        <v>99</v>
      </c>
      <c r="NW181" s="347">
        <v>8</v>
      </c>
      <c r="NX181" s="347">
        <v>270</v>
      </c>
      <c r="NY181" s="347">
        <v>203</v>
      </c>
      <c r="NZ181" s="347">
        <v>168</v>
      </c>
      <c r="OA181" s="347">
        <v>179</v>
      </c>
      <c r="OB181" s="347">
        <v>290</v>
      </c>
      <c r="OC181" s="347">
        <v>115</v>
      </c>
      <c r="OD181" s="347">
        <v>9</v>
      </c>
      <c r="OE181" s="347">
        <v>224</v>
      </c>
      <c r="OF181" s="347">
        <v>191</v>
      </c>
      <c r="OG181" s="347">
        <v>157</v>
      </c>
      <c r="OH181" s="347">
        <v>222</v>
      </c>
      <c r="OI181" s="347">
        <v>321</v>
      </c>
      <c r="OJ181" s="347">
        <v>183</v>
      </c>
      <c r="OK181" s="347">
        <v>3</v>
      </c>
      <c r="OL181" s="347">
        <v>273</v>
      </c>
      <c r="OM181" s="347">
        <v>207</v>
      </c>
      <c r="ON181" s="347">
        <v>185</v>
      </c>
      <c r="OO181" s="347">
        <v>167</v>
      </c>
      <c r="OP181" s="347">
        <v>212</v>
      </c>
      <c r="OQ181" s="347">
        <v>171</v>
      </c>
      <c r="OR181" s="347">
        <v>6</v>
      </c>
      <c r="OS181" s="347">
        <v>221</v>
      </c>
      <c r="OT181" s="347">
        <v>191</v>
      </c>
      <c r="OU181" s="347">
        <v>158</v>
      </c>
      <c r="OV181" s="347">
        <v>140</v>
      </c>
      <c r="OW181" s="347">
        <v>220</v>
      </c>
      <c r="OX181" s="347">
        <v>143</v>
      </c>
      <c r="OY181" s="347">
        <v>8</v>
      </c>
      <c r="OZ181" s="347">
        <v>231</v>
      </c>
      <c r="PA181" s="347">
        <v>183</v>
      </c>
      <c r="PB181" s="347">
        <v>178</v>
      </c>
      <c r="PC181" s="347">
        <v>188</v>
      </c>
      <c r="PD181" s="347">
        <v>264</v>
      </c>
      <c r="PE181" s="347">
        <v>133</v>
      </c>
      <c r="PF181" s="347">
        <v>8</v>
      </c>
      <c r="PG181" s="347">
        <v>6</v>
      </c>
      <c r="PH181" s="347">
        <v>236</v>
      </c>
      <c r="PI181" s="347">
        <v>190</v>
      </c>
      <c r="PJ181" s="347">
        <v>217</v>
      </c>
      <c r="PK181" s="347">
        <v>284</v>
      </c>
      <c r="PL181" s="347">
        <v>126</v>
      </c>
      <c r="PM181" s="347">
        <v>12</v>
      </c>
      <c r="PN181" s="347">
        <v>306</v>
      </c>
      <c r="PO181" s="347">
        <v>299</v>
      </c>
      <c r="PP181" s="347">
        <v>315</v>
      </c>
      <c r="PQ181" s="347">
        <v>253</v>
      </c>
      <c r="PR181" s="347">
        <v>275</v>
      </c>
      <c r="PS181" s="347">
        <v>125</v>
      </c>
      <c r="PT181" s="347">
        <v>3</v>
      </c>
      <c r="PU181" s="347">
        <v>312</v>
      </c>
      <c r="PV181" s="347">
        <v>219</v>
      </c>
      <c r="PW181" s="347">
        <v>258</v>
      </c>
      <c r="PX181" s="347">
        <v>232</v>
      </c>
      <c r="PY181" s="347">
        <v>309</v>
      </c>
      <c r="PZ181" s="347">
        <v>109</v>
      </c>
      <c r="QA181" s="347">
        <v>7</v>
      </c>
      <c r="QB181" s="347">
        <v>249</v>
      </c>
      <c r="QC181" s="347">
        <v>241</v>
      </c>
      <c r="QD181" s="347">
        <v>221</v>
      </c>
      <c r="QE181" s="347">
        <v>238</v>
      </c>
      <c r="QF181" s="347">
        <v>303</v>
      </c>
      <c r="QG181" s="347">
        <v>132</v>
      </c>
      <c r="QH181" s="347">
        <v>7</v>
      </c>
      <c r="QI181" s="347">
        <v>276</v>
      </c>
      <c r="QJ181" s="347">
        <v>212</v>
      </c>
      <c r="QK181" s="347">
        <v>229</v>
      </c>
      <c r="QL181" s="347">
        <v>211</v>
      </c>
      <c r="QM181" s="347">
        <v>327</v>
      </c>
      <c r="QN181" s="347">
        <v>179</v>
      </c>
      <c r="QO181" s="347">
        <v>15</v>
      </c>
      <c r="QP181" s="347">
        <v>344</v>
      </c>
      <c r="QQ181" s="347">
        <v>338</v>
      </c>
      <c r="QR181" s="347">
        <v>344</v>
      </c>
      <c r="QS181" s="347">
        <v>401</v>
      </c>
      <c r="QT181" s="347">
        <v>38</v>
      </c>
      <c r="QU181" s="347">
        <v>13</v>
      </c>
      <c r="QV181" s="347">
        <v>10</v>
      </c>
      <c r="QW181" s="347">
        <v>317</v>
      </c>
      <c r="QX181" s="347">
        <v>301</v>
      </c>
      <c r="QY181" s="347">
        <v>288</v>
      </c>
      <c r="QZ181" s="347">
        <v>314</v>
      </c>
      <c r="RA181" s="347">
        <v>336</v>
      </c>
      <c r="RB181" s="347">
        <v>167</v>
      </c>
      <c r="RC181" s="347">
        <v>13</v>
      </c>
      <c r="RD181" s="347">
        <v>281</v>
      </c>
      <c r="RE181" s="347">
        <v>276</v>
      </c>
      <c r="RF181" s="347">
        <v>293</v>
      </c>
      <c r="RG181" s="347">
        <v>267</v>
      </c>
      <c r="RH181" s="347">
        <v>324</v>
      </c>
      <c r="RI181" s="347">
        <v>133</v>
      </c>
      <c r="RJ181" s="347">
        <v>10</v>
      </c>
      <c r="RK181" s="347">
        <v>267</v>
      </c>
      <c r="RL181" s="347">
        <v>233</v>
      </c>
      <c r="RM181" s="347">
        <v>237</v>
      </c>
      <c r="RN181" s="347">
        <v>246</v>
      </c>
      <c r="RO181" s="347">
        <v>293</v>
      </c>
      <c r="RP181" s="347">
        <v>157</v>
      </c>
      <c r="RQ181" s="347">
        <v>6</v>
      </c>
      <c r="RR181" s="347">
        <v>312</v>
      </c>
      <c r="RS181" s="347">
        <v>244</v>
      </c>
      <c r="RT181" s="347">
        <v>261</v>
      </c>
      <c r="RU181" s="347">
        <v>257</v>
      </c>
      <c r="RV181" s="347">
        <v>371</v>
      </c>
      <c r="RW181" s="347">
        <v>179</v>
      </c>
      <c r="RX181" s="347">
        <v>6</v>
      </c>
      <c r="RY181" s="347">
        <v>321</v>
      </c>
      <c r="RZ181" s="347">
        <v>337</v>
      </c>
      <c r="SA181" s="347">
        <v>279</v>
      </c>
      <c r="SB181" s="347">
        <v>265</v>
      </c>
      <c r="SC181" s="347">
        <v>329</v>
      </c>
      <c r="SD181" s="347">
        <v>166</v>
      </c>
      <c r="SE181" s="347">
        <v>12</v>
      </c>
      <c r="SF181" s="347">
        <v>277</v>
      </c>
      <c r="SG181" s="347">
        <v>260</v>
      </c>
      <c r="SH181" s="347">
        <v>260</v>
      </c>
      <c r="SI181" s="347">
        <v>277</v>
      </c>
      <c r="SJ181" s="347">
        <v>324</v>
      </c>
      <c r="SK181" s="347">
        <v>171</v>
      </c>
      <c r="SL181" s="347">
        <v>9</v>
      </c>
      <c r="SM181" s="347">
        <v>325</v>
      </c>
      <c r="SN181" s="347">
        <v>284</v>
      </c>
      <c r="SO181" s="347">
        <v>262</v>
      </c>
      <c r="SP181" s="347">
        <v>297</v>
      </c>
      <c r="SQ181" s="347">
        <v>323</v>
      </c>
      <c r="SR181" s="347">
        <v>139</v>
      </c>
      <c r="SS181" s="347">
        <v>11</v>
      </c>
      <c r="ST181" s="347">
        <v>315</v>
      </c>
      <c r="SU181" s="347">
        <v>295</v>
      </c>
      <c r="SV181" s="347">
        <v>287</v>
      </c>
      <c r="SW181" s="347">
        <v>312</v>
      </c>
      <c r="SX181" s="347">
        <v>363</v>
      </c>
      <c r="SY181" s="347">
        <v>189</v>
      </c>
      <c r="SZ181" s="347">
        <v>13</v>
      </c>
      <c r="TA181" s="347">
        <v>361</v>
      </c>
      <c r="TB181" s="347">
        <v>379</v>
      </c>
      <c r="TC181" s="347">
        <v>358</v>
      </c>
      <c r="TD181" s="347">
        <v>357</v>
      </c>
      <c r="TE181" s="347">
        <v>373</v>
      </c>
      <c r="TF181" s="347">
        <v>203</v>
      </c>
      <c r="TG181" s="347">
        <v>58</v>
      </c>
      <c r="TH181" s="347">
        <v>15</v>
      </c>
      <c r="TI181" s="347">
        <v>305</v>
      </c>
      <c r="TJ181" s="347">
        <v>345</v>
      </c>
      <c r="TK181" s="347">
        <v>321</v>
      </c>
      <c r="TL181" s="347">
        <v>399</v>
      </c>
      <c r="TM181" s="347">
        <v>175</v>
      </c>
      <c r="TN181" s="347">
        <v>20</v>
      </c>
      <c r="TO181" s="347">
        <v>344</v>
      </c>
      <c r="TP181" s="347">
        <v>280</v>
      </c>
      <c r="TQ181" s="347">
        <v>283</v>
      </c>
      <c r="TR181" s="347">
        <v>243</v>
      </c>
      <c r="TS181" s="347">
        <v>340</v>
      </c>
      <c r="TT181" s="347">
        <v>174</v>
      </c>
      <c r="TU181" s="347">
        <v>8</v>
      </c>
      <c r="TV181" s="347">
        <v>296</v>
      </c>
      <c r="TW181" s="347">
        <v>231</v>
      </c>
      <c r="TX181" s="347">
        <v>241</v>
      </c>
      <c r="TY181" s="347">
        <v>234</v>
      </c>
      <c r="TZ181" s="347">
        <v>290</v>
      </c>
      <c r="UA181" s="347">
        <v>150</v>
      </c>
      <c r="UB181" s="347">
        <v>11</v>
      </c>
      <c r="UC181" s="347">
        <v>270</v>
      </c>
      <c r="UD181" s="347">
        <v>262</v>
      </c>
      <c r="UE181" s="347">
        <v>218</v>
      </c>
      <c r="UF181" s="347">
        <v>261</v>
      </c>
      <c r="UG181" s="347">
        <v>298</v>
      </c>
      <c r="UH181" s="347">
        <v>148</v>
      </c>
      <c r="UI181" s="347">
        <v>11</v>
      </c>
      <c r="UJ181" s="347">
        <v>238</v>
      </c>
      <c r="UK181" s="347">
        <v>211</v>
      </c>
      <c r="UL181" s="347">
        <v>215</v>
      </c>
      <c r="UM181" s="347">
        <v>227</v>
      </c>
      <c r="UN181" s="347">
        <v>33</v>
      </c>
      <c r="UO181" s="347">
        <v>208</v>
      </c>
      <c r="UP181" s="347">
        <v>171</v>
      </c>
      <c r="UQ181" s="347">
        <v>214</v>
      </c>
      <c r="UR181" s="347">
        <v>217</v>
      </c>
      <c r="US181" s="347">
        <v>194</v>
      </c>
      <c r="UT181" s="347">
        <v>232</v>
      </c>
      <c r="UU181" s="347">
        <v>274</v>
      </c>
      <c r="UV181" s="347">
        <v>120</v>
      </c>
      <c r="UW181" s="347">
        <v>5</v>
      </c>
      <c r="UX181" s="347">
        <v>221</v>
      </c>
      <c r="UY181" s="347">
        <v>222</v>
      </c>
      <c r="UZ181" s="347">
        <v>191</v>
      </c>
      <c r="VA181" s="347">
        <v>230</v>
      </c>
      <c r="VB181" s="347">
        <v>247</v>
      </c>
      <c r="VC181" s="347">
        <v>133</v>
      </c>
      <c r="VD181" s="347">
        <v>8</v>
      </c>
      <c r="VE181" s="347">
        <v>238</v>
      </c>
      <c r="VF181" s="347">
        <v>215</v>
      </c>
      <c r="VG181" s="347">
        <v>201</v>
      </c>
      <c r="VH181" s="347">
        <v>210</v>
      </c>
      <c r="VI181" s="347">
        <v>284</v>
      </c>
      <c r="VJ181" s="347">
        <v>144</v>
      </c>
      <c r="VK181" s="347">
        <v>11</v>
      </c>
      <c r="VL181" s="347">
        <v>259</v>
      </c>
      <c r="VM181" s="347">
        <v>262</v>
      </c>
      <c r="VN181" s="347">
        <v>250</v>
      </c>
      <c r="VO181" s="347">
        <v>246</v>
      </c>
      <c r="VP181" s="347">
        <v>300</v>
      </c>
      <c r="VQ181" s="347">
        <v>121</v>
      </c>
      <c r="VR181" s="347">
        <v>6</v>
      </c>
      <c r="VS181" s="347">
        <v>245</v>
      </c>
      <c r="VT181" s="347">
        <v>227</v>
      </c>
      <c r="VU181" s="347">
        <v>27</v>
      </c>
      <c r="VV181" s="347">
        <v>246</v>
      </c>
      <c r="VW181" s="347">
        <v>291</v>
      </c>
      <c r="VX181" s="347">
        <v>128</v>
      </c>
      <c r="VY181" s="347"/>
      <c r="VZ181" s="347"/>
      <c r="WA181" s="347"/>
      <c r="WB181" s="347"/>
      <c r="WC181" s="347"/>
      <c r="WD181" s="347"/>
      <c r="WE181" s="347"/>
      <c r="WF181" s="347"/>
      <c r="WG181" s="347"/>
      <c r="WH181" s="347"/>
      <c r="WI181" s="347"/>
      <c r="WJ181" s="347"/>
      <c r="WK181" s="347"/>
      <c r="WL181" s="347"/>
      <c r="WM181" s="347"/>
      <c r="WN181" s="347"/>
      <c r="WO181" s="347"/>
      <c r="WP181" s="347"/>
      <c r="WQ181" s="347"/>
      <c r="WR181" s="347"/>
      <c r="WS181" s="347"/>
      <c r="WT181" s="347"/>
      <c r="WU181" s="347"/>
      <c r="WV181" s="347"/>
      <c r="WW181" s="347"/>
      <c r="WX181" s="347"/>
      <c r="WY181" s="347"/>
      <c r="WZ181" s="347"/>
      <c r="XA181" s="347"/>
      <c r="XB181" s="347"/>
      <c r="XC181" s="347"/>
      <c r="XD181" s="347"/>
      <c r="XE181" s="347"/>
      <c r="XF181" s="347"/>
      <c r="XG181" s="347"/>
      <c r="XH181" s="347"/>
      <c r="XI181" s="347"/>
      <c r="XJ181" s="347"/>
      <c r="XK181" s="347"/>
      <c r="XL181" s="347"/>
      <c r="XM181" s="347"/>
      <c r="XN181" s="347"/>
      <c r="XO181" s="347"/>
      <c r="XP181" s="347"/>
      <c r="XQ181" s="347"/>
      <c r="XR181" s="347"/>
      <c r="XS181" s="347"/>
      <c r="XT181" s="347"/>
      <c r="XU181" s="347"/>
      <c r="XV181" s="347"/>
      <c r="XW181" s="347"/>
      <c r="XX181" s="347"/>
      <c r="XY181" s="347"/>
      <c r="XZ181" s="347"/>
      <c r="YA181" s="347"/>
      <c r="YB181" s="347"/>
      <c r="YC181" s="13">
        <f t="shared" si="1986"/>
        <v>0</v>
      </c>
      <c r="YD181" s="14">
        <f t="shared" si="1987"/>
        <v>0</v>
      </c>
      <c r="YE181" s="14">
        <f t="shared" si="1988"/>
        <v>0</v>
      </c>
      <c r="YF181" s="14">
        <f t="shared" si="1989"/>
        <v>0</v>
      </c>
      <c r="YG181" s="14">
        <f t="shared" si="1990"/>
        <v>0</v>
      </c>
      <c r="YH181" s="14">
        <f t="shared" si="1991"/>
        <v>0</v>
      </c>
      <c r="YI181" s="14">
        <f t="shared" si="1992"/>
        <v>0</v>
      </c>
      <c r="YJ181" s="14">
        <f t="shared" si="1993"/>
        <v>0</v>
      </c>
      <c r="YK181" s="14">
        <f t="shared" si="1994"/>
        <v>1293</v>
      </c>
      <c r="YL181" s="14">
        <f t="shared" si="1995"/>
        <v>2124</v>
      </c>
      <c r="YM181" s="14">
        <f t="shared" si="1996"/>
        <v>1789</v>
      </c>
      <c r="YN181" s="14">
        <f t="shared" si="1997"/>
        <v>1896</v>
      </c>
      <c r="YO181" s="14">
        <f t="shared" si="1998"/>
        <v>2101</v>
      </c>
      <c r="YP181" s="14">
        <f t="shared" si="1999"/>
        <v>2056</v>
      </c>
      <c r="YQ181" s="14">
        <f t="shared" si="2000"/>
        <v>1898</v>
      </c>
      <c r="YR181" s="14">
        <f t="shared" si="2001"/>
        <v>1822</v>
      </c>
      <c r="YS181" s="14">
        <f t="shared" si="2002"/>
        <v>1928</v>
      </c>
      <c r="YT181" s="14">
        <f t="shared" si="2003"/>
        <v>2003</v>
      </c>
      <c r="YU181" s="14">
        <f t="shared" si="2004"/>
        <v>2046</v>
      </c>
      <c r="YV181" s="14">
        <f t="shared" si="2005"/>
        <v>1827</v>
      </c>
      <c r="YW181" s="14">
        <f t="shared" si="2006"/>
        <v>1881</v>
      </c>
      <c r="YX181" s="14">
        <f t="shared" si="2007"/>
        <v>2042</v>
      </c>
      <c r="YY181" s="14">
        <f t="shared" si="2008"/>
        <v>1795</v>
      </c>
      <c r="YZ181" s="14">
        <f t="shared" si="2009"/>
        <v>1886</v>
      </c>
      <c r="ZA181" s="14">
        <f t="shared" si="2010"/>
        <v>1738</v>
      </c>
      <c r="ZB181" s="14">
        <f t="shared" si="2011"/>
        <v>1718</v>
      </c>
      <c r="ZC181" s="14">
        <f t="shared" si="2012"/>
        <v>1965</v>
      </c>
      <c r="ZD181" s="14">
        <f t="shared" si="2013"/>
        <v>1642</v>
      </c>
      <c r="ZE181" s="14">
        <f t="shared" si="2014"/>
        <v>1501</v>
      </c>
      <c r="ZF181" s="14">
        <f t="shared" si="2015"/>
        <v>1375</v>
      </c>
      <c r="ZG181" s="14">
        <f t="shared" si="2016"/>
        <v>1595</v>
      </c>
      <c r="ZH181" s="14">
        <f t="shared" si="2017"/>
        <v>1590</v>
      </c>
      <c r="ZI181" s="14">
        <f t="shared" si="2018"/>
        <v>1489</v>
      </c>
      <c r="ZJ181" s="14">
        <f t="shared" si="2019"/>
        <v>1752</v>
      </c>
      <c r="ZK181" s="14">
        <f t="shared" si="2020"/>
        <v>1206</v>
      </c>
      <c r="ZL181" s="14">
        <f t="shared" si="2021"/>
        <v>1831</v>
      </c>
      <c r="ZM181" s="14">
        <f t="shared" si="2022"/>
        <v>1444</v>
      </c>
      <c r="ZN181" s="14">
        <f t="shared" si="2023"/>
        <v>1408</v>
      </c>
      <c r="ZO181" s="14">
        <f t="shared" si="2024"/>
        <v>1043</v>
      </c>
      <c r="ZP181" s="14">
        <f t="shared" si="2025"/>
        <v>1343</v>
      </c>
      <c r="ZQ181" s="14">
        <f t="shared" si="1911"/>
        <v>1679</v>
      </c>
      <c r="ZR181" s="14">
        <f t="shared" si="1912"/>
        <v>1644</v>
      </c>
      <c r="ZS181" s="14">
        <f t="shared" si="1913"/>
        <v>1537</v>
      </c>
      <c r="ZT181" s="14">
        <f t="shared" si="1914"/>
        <v>1244</v>
      </c>
      <c r="ZU181" s="14">
        <f t="shared" si="1915"/>
        <v>1279</v>
      </c>
      <c r="ZV181" s="14">
        <f t="shared" si="1916"/>
        <v>1069</v>
      </c>
      <c r="ZW181" s="14">
        <f t="shared" si="1917"/>
        <v>1000</v>
      </c>
      <c r="ZX181" s="14">
        <f t="shared" si="1918"/>
        <v>1214</v>
      </c>
      <c r="ZY181" s="14">
        <f t="shared" si="1919"/>
        <v>1250</v>
      </c>
      <c r="ZZ181" s="14">
        <f t="shared" si="1920"/>
        <v>1220</v>
      </c>
      <c r="AAA181" s="14">
        <f t="shared" si="1921"/>
        <v>1181</v>
      </c>
      <c r="AAB181" s="14">
        <f t="shared" si="1922"/>
        <v>1162</v>
      </c>
      <c r="AAC181" s="14">
        <f t="shared" si="1923"/>
        <v>1426</v>
      </c>
      <c r="AAD181" s="14">
        <f t="shared" si="1924"/>
        <v>1168</v>
      </c>
      <c r="AAE181" s="14">
        <f t="shared" si="1925"/>
        <v>1140</v>
      </c>
      <c r="AAF181" s="14">
        <f t="shared" si="1926"/>
        <v>1233</v>
      </c>
      <c r="AAG181" s="14">
        <f t="shared" si="1927"/>
        <v>1307</v>
      </c>
      <c r="AAH181" s="14">
        <f t="shared" si="1928"/>
        <v>1218</v>
      </c>
      <c r="AAI181" s="14">
        <f t="shared" si="1929"/>
        <v>1079</v>
      </c>
      <c r="AAJ181" s="14">
        <f t="shared" si="1930"/>
        <v>1185</v>
      </c>
      <c r="AAK181" s="14">
        <f t="shared" si="1931"/>
        <v>1067</v>
      </c>
      <c r="AAL181" s="14">
        <f t="shared" si="1932"/>
        <v>1585</v>
      </c>
      <c r="AAM181" s="14">
        <f t="shared" si="1933"/>
        <v>1442</v>
      </c>
      <c r="AAN181" s="14">
        <f t="shared" si="1934"/>
        <v>1391</v>
      </c>
      <c r="AAO181" s="14">
        <f t="shared" si="1935"/>
        <v>1441</v>
      </c>
      <c r="AAP181" s="14">
        <f t="shared" si="1936"/>
        <v>1493</v>
      </c>
      <c r="AAQ181" s="14">
        <f t="shared" si="1937"/>
        <v>1733</v>
      </c>
      <c r="AAR181" s="14">
        <f t="shared" si="1938"/>
        <v>1587</v>
      </c>
      <c r="AAS181" s="14">
        <f t="shared" si="1939"/>
        <v>1443</v>
      </c>
      <c r="AAT181" s="14">
        <f t="shared" si="1940"/>
        <v>1630</v>
      </c>
      <c r="AAU181" s="14">
        <f t="shared" si="1941"/>
        <v>1703</v>
      </c>
      <c r="AAV181" s="14">
        <f t="shared" si="1942"/>
        <v>1581</v>
      </c>
      <c r="AAW181" s="14">
        <f t="shared" si="1943"/>
        <v>1639</v>
      </c>
      <c r="AAX181" s="14">
        <f t="shared" si="1944"/>
        <v>1772</v>
      </c>
      <c r="AAY181" s="14">
        <f t="shared" si="1945"/>
        <v>2044</v>
      </c>
      <c r="AAZ181" s="14">
        <f t="shared" si="1946"/>
        <v>1618</v>
      </c>
      <c r="ABA181" s="14">
        <f t="shared" si="1947"/>
        <v>1684</v>
      </c>
      <c r="ABB181" s="14">
        <f t="shared" si="1948"/>
        <v>1450</v>
      </c>
      <c r="ABC181" s="14">
        <f t="shared" si="1949"/>
        <v>1468</v>
      </c>
      <c r="ABD181" s="14">
        <f t="shared" si="1950"/>
        <v>1143</v>
      </c>
      <c r="ABE181" s="14">
        <f t="shared" si="1951"/>
        <v>1422</v>
      </c>
      <c r="ABF181" s="14">
        <f t="shared" si="1952"/>
        <v>1249</v>
      </c>
      <c r="ABG181" s="14">
        <f t="shared" si="1953"/>
        <v>1300</v>
      </c>
      <c r="ABH181" s="14">
        <f t="shared" si="1954"/>
        <v>1449</v>
      </c>
      <c r="ABI181" s="14">
        <f t="shared" si="1955"/>
        <v>1170</v>
      </c>
      <c r="ABJ181" s="14">
        <f t="shared" si="1956"/>
        <v>0</v>
      </c>
      <c r="ABK181" s="14">
        <f t="shared" si="1957"/>
        <v>0</v>
      </c>
      <c r="ABL181" s="14">
        <f t="shared" si="1958"/>
        <v>0</v>
      </c>
      <c r="ABM181" s="14">
        <f t="shared" si="1959"/>
        <v>0</v>
      </c>
      <c r="ABN181" s="14">
        <f t="shared" si="1960"/>
        <v>0</v>
      </c>
      <c r="ABO181" s="14">
        <f t="shared" si="1961"/>
        <v>0</v>
      </c>
      <c r="ABP181" s="14">
        <f t="shared" si="1962"/>
        <v>0</v>
      </c>
      <c r="ABQ181" s="80">
        <f t="shared" si="1963"/>
        <v>0</v>
      </c>
      <c r="ABR181" s="13">
        <f t="shared" si="2026"/>
        <v>0</v>
      </c>
      <c r="ABS181" s="14">
        <f t="shared" si="2027"/>
        <v>1293</v>
      </c>
      <c r="ABT181" s="14">
        <f t="shared" si="2028"/>
        <v>8405</v>
      </c>
      <c r="ABU181" s="14">
        <f t="shared" si="2029"/>
        <v>8530</v>
      </c>
      <c r="ABV181" s="14">
        <f t="shared" si="2030"/>
        <v>8504</v>
      </c>
      <c r="ABW181" s="14">
        <f t="shared" si="2031"/>
        <v>7844</v>
      </c>
      <c r="ABX181" s="14">
        <f t="shared" si="2032"/>
        <v>7078</v>
      </c>
      <c r="ABY181" s="14">
        <f t="shared" si="2033"/>
        <v>6390</v>
      </c>
      <c r="ABZ181" s="14">
        <f t="shared" si="2034"/>
        <v>6457</v>
      </c>
      <c r="ACA181" s="14">
        <f t="shared" si="1964"/>
        <v>6630</v>
      </c>
      <c r="ACB181" s="14">
        <f t="shared" si="1965"/>
        <v>4562</v>
      </c>
      <c r="ACC181" s="14">
        <f t="shared" si="1966"/>
        <v>5332</v>
      </c>
      <c r="ACD181" s="14">
        <f t="shared" si="1967"/>
        <v>5251</v>
      </c>
      <c r="ACE181" s="14">
        <f t="shared" si="1968"/>
        <v>5065</v>
      </c>
      <c r="ACF181" s="14">
        <f t="shared" si="1969"/>
        <v>6544</v>
      </c>
      <c r="ACG181" s="14">
        <f t="shared" si="1970"/>
        <v>7010</v>
      </c>
      <c r="ACH181" s="14">
        <f t="shared" si="1971"/>
        <v>7248</v>
      </c>
      <c r="ACI181" s="14">
        <f t="shared" si="1972"/>
        <v>7183</v>
      </c>
      <c r="ACJ181" s="14">
        <f t="shared" si="1973"/>
        <v>5821</v>
      </c>
      <c r="ACK181" s="14">
        <f t="shared" si="1974"/>
        <v>2619</v>
      </c>
      <c r="ACL181" s="14">
        <f t="shared" si="1975"/>
        <v>0</v>
      </c>
      <c r="ACM181" s="14">
        <f t="shared" si="1976"/>
        <v>0</v>
      </c>
      <c r="ACN181" s="69"/>
      <c r="ACO181" s="80">
        <f t="shared" si="1977"/>
        <v>9698</v>
      </c>
      <c r="ACP181" s="80">
        <f t="shared" si="1978"/>
        <v>24878</v>
      </c>
      <c r="ACQ181" s="77">
        <f t="shared" si="1979"/>
        <v>19925</v>
      </c>
      <c r="ACR181" s="77">
        <f t="shared" si="1980"/>
        <v>16524</v>
      </c>
      <c r="ACS181" s="77">
        <f t="shared" si="1981"/>
        <v>16860</v>
      </c>
      <c r="ACT181" s="77">
        <f t="shared" si="1982"/>
        <v>21441</v>
      </c>
      <c r="ACU181" s="77">
        <f t="shared" si="1983"/>
        <v>8440</v>
      </c>
      <c r="ACV181" s="13">
        <f t="shared" si="1984"/>
        <v>54501</v>
      </c>
      <c r="ACW181" s="80">
        <f t="shared" si="1985"/>
        <v>63265</v>
      </c>
    </row>
    <row r="182" spans="2:777">
      <c r="B182" s="12" t="s">
        <v>67</v>
      </c>
      <c r="C182" s="11"/>
      <c r="D182" s="63"/>
      <c r="E182" s="63"/>
      <c r="F182" s="63"/>
      <c r="G182" s="63"/>
      <c r="H182" s="63"/>
      <c r="I182" s="63"/>
      <c r="J182" s="63"/>
      <c r="K182" s="63"/>
      <c r="L182" s="63"/>
      <c r="M182" s="63"/>
      <c r="N182" s="63"/>
      <c r="O182" s="63"/>
      <c r="P182" s="63"/>
      <c r="Q182" s="63"/>
      <c r="R182" s="63"/>
      <c r="S182" s="63"/>
      <c r="T182" s="63"/>
      <c r="U182" s="63"/>
      <c r="V182" s="63"/>
      <c r="W182" s="63"/>
      <c r="X182" s="63"/>
      <c r="Y182" s="63"/>
      <c r="Z182" s="63"/>
      <c r="AA182" s="63"/>
      <c r="AB182" s="63"/>
      <c r="AC182" s="63"/>
      <c r="AD182" s="63"/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/>
      <c r="AP182" s="63"/>
      <c r="AQ182" s="63"/>
      <c r="AR182" s="63"/>
      <c r="AS182" s="63"/>
      <c r="AT182" s="63"/>
      <c r="AU182" s="63"/>
      <c r="AV182" s="63"/>
      <c r="AW182" s="63"/>
      <c r="AX182" s="63"/>
      <c r="AY182" s="63"/>
      <c r="AZ182" s="63"/>
      <c r="BA182" s="63"/>
      <c r="BB182" s="63"/>
      <c r="BC182" s="63"/>
      <c r="BD182" s="63"/>
      <c r="BE182" s="63"/>
      <c r="BF182" s="63"/>
      <c r="BG182" s="63"/>
      <c r="BH182" s="63"/>
      <c r="BI182" s="63">
        <v>152</v>
      </c>
      <c r="BJ182" s="63">
        <v>137</v>
      </c>
      <c r="BK182" s="63">
        <v>165</v>
      </c>
      <c r="BL182" s="63">
        <v>121</v>
      </c>
      <c r="BM182" s="63">
        <v>28</v>
      </c>
      <c r="BN182" s="63">
        <v>158</v>
      </c>
      <c r="BO182" s="63">
        <v>178</v>
      </c>
      <c r="BP182" s="63">
        <v>202</v>
      </c>
      <c r="BQ182" s="63">
        <v>182</v>
      </c>
      <c r="BR182" s="63">
        <v>164</v>
      </c>
      <c r="BS182" s="63">
        <v>108</v>
      </c>
      <c r="BT182" s="63">
        <v>40</v>
      </c>
      <c r="BU182" s="63">
        <v>184</v>
      </c>
      <c r="BV182" s="63">
        <v>164</v>
      </c>
      <c r="BW182" s="63">
        <v>168</v>
      </c>
      <c r="BX182" s="63">
        <v>155</v>
      </c>
      <c r="BY182" s="63">
        <v>166</v>
      </c>
      <c r="BZ182" s="63">
        <v>110</v>
      </c>
      <c r="CA182" s="63">
        <v>12</v>
      </c>
      <c r="CB182" s="63">
        <v>166</v>
      </c>
      <c r="CC182" s="63">
        <v>143</v>
      </c>
      <c r="CD182" s="63">
        <v>154</v>
      </c>
      <c r="CE182" s="63">
        <v>141</v>
      </c>
      <c r="CF182" s="63">
        <v>157</v>
      </c>
      <c r="CG182" s="63">
        <v>84</v>
      </c>
      <c r="CH182" s="63">
        <v>4</v>
      </c>
      <c r="CI182" s="63">
        <v>145</v>
      </c>
      <c r="CJ182" s="63">
        <v>156</v>
      </c>
      <c r="CK182" s="63">
        <v>150</v>
      </c>
      <c r="CL182" s="63">
        <v>140</v>
      </c>
      <c r="CM182" s="63">
        <v>135</v>
      </c>
      <c r="CN182" s="63">
        <v>126</v>
      </c>
      <c r="CO182" s="63">
        <v>26</v>
      </c>
      <c r="CP182" s="63">
        <v>168</v>
      </c>
      <c r="CQ182" s="63">
        <v>183</v>
      </c>
      <c r="CR182" s="63">
        <v>183</v>
      </c>
      <c r="CS182" s="63">
        <v>193</v>
      </c>
      <c r="CT182" s="63">
        <v>13</v>
      </c>
      <c r="CU182" s="63">
        <v>89</v>
      </c>
      <c r="CV182" s="63">
        <v>18</v>
      </c>
      <c r="CW182" s="63">
        <v>165</v>
      </c>
      <c r="CX182" s="63">
        <v>149</v>
      </c>
      <c r="CY182" s="63">
        <v>148</v>
      </c>
      <c r="CZ182" s="63">
        <v>154</v>
      </c>
      <c r="DA182" s="63">
        <v>166</v>
      </c>
      <c r="DB182" s="63">
        <v>103</v>
      </c>
      <c r="DC182" s="63">
        <v>1</v>
      </c>
      <c r="DD182" s="63">
        <v>167</v>
      </c>
      <c r="DE182" s="63">
        <v>134</v>
      </c>
      <c r="DF182" s="63">
        <v>115</v>
      </c>
      <c r="DG182" s="63">
        <v>120</v>
      </c>
      <c r="DH182" s="63">
        <v>145</v>
      </c>
      <c r="DI182" s="63">
        <v>83</v>
      </c>
      <c r="DJ182" s="63">
        <v>18</v>
      </c>
      <c r="DK182" s="63">
        <v>151</v>
      </c>
      <c r="DL182" s="63">
        <v>143</v>
      </c>
      <c r="DM182" s="63">
        <v>141</v>
      </c>
      <c r="DN182" s="63">
        <v>146</v>
      </c>
      <c r="DO182" s="63">
        <v>136</v>
      </c>
      <c r="DP182" s="63">
        <v>105</v>
      </c>
      <c r="DQ182" s="63">
        <v>1</v>
      </c>
      <c r="DR182" s="63">
        <v>180</v>
      </c>
      <c r="DS182" s="63">
        <v>135</v>
      </c>
      <c r="DT182" s="63">
        <v>141</v>
      </c>
      <c r="DU182" s="63">
        <v>161</v>
      </c>
      <c r="DV182" s="63">
        <v>59</v>
      </c>
      <c r="DW182" s="63">
        <v>216</v>
      </c>
      <c r="DX182" s="63">
        <v>7</v>
      </c>
      <c r="DY182" s="63">
        <v>178</v>
      </c>
      <c r="DZ182" s="63">
        <v>167</v>
      </c>
      <c r="EA182" s="63">
        <v>142</v>
      </c>
      <c r="EB182" s="63">
        <v>144</v>
      </c>
      <c r="EC182" s="63">
        <v>179</v>
      </c>
      <c r="ED182" s="63">
        <v>101</v>
      </c>
      <c r="EE182" s="63">
        <v>10</v>
      </c>
      <c r="EF182" s="63">
        <v>147</v>
      </c>
      <c r="EG182" s="63">
        <v>133</v>
      </c>
      <c r="EH182" s="63">
        <v>144</v>
      </c>
      <c r="EI182" s="63">
        <v>130</v>
      </c>
      <c r="EJ182" s="63">
        <v>147</v>
      </c>
      <c r="EK182" s="63">
        <v>97</v>
      </c>
      <c r="EL182" s="63">
        <v>4</v>
      </c>
      <c r="EM182" s="63">
        <v>149</v>
      </c>
      <c r="EN182" s="63">
        <v>126</v>
      </c>
      <c r="EO182" s="63">
        <v>137</v>
      </c>
      <c r="EP182" s="63">
        <v>113</v>
      </c>
      <c r="EQ182" s="63">
        <v>129</v>
      </c>
      <c r="ER182" s="63">
        <v>111</v>
      </c>
      <c r="ES182" s="63">
        <v>5</v>
      </c>
      <c r="ET182" s="63">
        <v>151</v>
      </c>
      <c r="EU182" s="63">
        <v>154</v>
      </c>
      <c r="EV182" s="63">
        <v>153</v>
      </c>
      <c r="EW182" s="63">
        <v>162</v>
      </c>
      <c r="EX182" s="63">
        <v>194</v>
      </c>
      <c r="EY182" s="63">
        <v>120</v>
      </c>
      <c r="EZ182" s="63">
        <v>53</v>
      </c>
      <c r="FA182" s="63">
        <v>17</v>
      </c>
      <c r="FB182" s="63">
        <v>215</v>
      </c>
      <c r="FC182" s="63">
        <v>174</v>
      </c>
      <c r="FD182" s="63">
        <v>203</v>
      </c>
      <c r="FE182" s="63">
        <v>198</v>
      </c>
      <c r="FF182" s="63">
        <v>146</v>
      </c>
      <c r="FG182" s="63">
        <v>6</v>
      </c>
      <c r="FH182" s="63">
        <v>206</v>
      </c>
      <c r="FI182" s="63">
        <v>179</v>
      </c>
      <c r="FJ182" s="63">
        <v>191</v>
      </c>
      <c r="FK182" s="63">
        <v>165</v>
      </c>
      <c r="FL182" s="63">
        <v>176</v>
      </c>
      <c r="FM182" s="63">
        <v>126</v>
      </c>
      <c r="FN182" s="63">
        <v>5</v>
      </c>
      <c r="FO182" s="63">
        <v>159</v>
      </c>
      <c r="FP182" s="63">
        <v>147</v>
      </c>
      <c r="FQ182" s="63">
        <v>146</v>
      </c>
      <c r="FR182" s="63">
        <v>166</v>
      </c>
      <c r="FS182" s="63">
        <v>157</v>
      </c>
      <c r="FT182" s="63">
        <v>102</v>
      </c>
      <c r="FU182" s="63">
        <v>7</v>
      </c>
      <c r="FV182" s="63">
        <v>179</v>
      </c>
      <c r="FW182" s="63">
        <v>158</v>
      </c>
      <c r="FX182" s="63">
        <v>131</v>
      </c>
      <c r="FY182" s="63">
        <v>131</v>
      </c>
      <c r="FZ182" s="63">
        <v>157</v>
      </c>
      <c r="GA182" s="63">
        <v>132</v>
      </c>
      <c r="GB182" s="63">
        <v>29</v>
      </c>
      <c r="GC182" s="63">
        <v>178</v>
      </c>
      <c r="GD182" s="63">
        <v>173</v>
      </c>
      <c r="GE182" s="63">
        <v>168</v>
      </c>
      <c r="GF182" s="63">
        <v>154</v>
      </c>
      <c r="GG182" s="63">
        <v>161</v>
      </c>
      <c r="GH182" s="63">
        <v>123</v>
      </c>
      <c r="GI182" s="63">
        <v>6</v>
      </c>
      <c r="GJ182" s="63">
        <v>135</v>
      </c>
      <c r="GK182" s="63">
        <v>140</v>
      </c>
      <c r="GL182" s="63">
        <v>123</v>
      </c>
      <c r="GM182" s="63">
        <v>146</v>
      </c>
      <c r="GN182" s="63">
        <v>31</v>
      </c>
      <c r="GO182" s="63">
        <v>208</v>
      </c>
      <c r="GP182" s="63">
        <v>11</v>
      </c>
      <c r="GQ182" s="63">
        <v>172</v>
      </c>
      <c r="GR182" s="63">
        <v>116</v>
      </c>
      <c r="GS182" s="63">
        <v>122</v>
      </c>
      <c r="GT182" s="63">
        <v>128</v>
      </c>
      <c r="GU182" s="63">
        <v>145</v>
      </c>
      <c r="GV182" s="63">
        <v>106</v>
      </c>
      <c r="GW182" s="63">
        <v>6</v>
      </c>
      <c r="GX182" s="63">
        <v>146</v>
      </c>
      <c r="GY182" s="63">
        <v>108</v>
      </c>
      <c r="GZ182" s="63">
        <v>93</v>
      </c>
      <c r="HA182" s="63">
        <v>95</v>
      </c>
      <c r="HB182" s="63">
        <v>133</v>
      </c>
      <c r="HC182" s="63">
        <v>90</v>
      </c>
      <c r="HD182" s="63">
        <v>7</v>
      </c>
      <c r="HE182" s="63">
        <v>120</v>
      </c>
      <c r="HF182" s="63">
        <v>122</v>
      </c>
      <c r="HG182" s="63">
        <v>138</v>
      </c>
      <c r="HH182" s="63">
        <v>133</v>
      </c>
      <c r="HI182" s="63">
        <v>163</v>
      </c>
      <c r="HJ182" s="63">
        <v>123</v>
      </c>
      <c r="HK182" s="63">
        <v>4</v>
      </c>
      <c r="HL182" s="63">
        <v>158</v>
      </c>
      <c r="HM182" s="63">
        <v>158</v>
      </c>
      <c r="HN182" s="63">
        <v>132</v>
      </c>
      <c r="HO182" s="63">
        <v>129</v>
      </c>
      <c r="HP182" s="63">
        <v>20</v>
      </c>
      <c r="HQ182" s="63">
        <v>225</v>
      </c>
      <c r="HR182" s="63">
        <v>5</v>
      </c>
      <c r="HS182" s="63">
        <v>175</v>
      </c>
      <c r="HT182" s="63">
        <v>8</v>
      </c>
      <c r="HU182" s="63">
        <v>152</v>
      </c>
      <c r="HV182" s="63">
        <v>135</v>
      </c>
      <c r="HW182" s="63">
        <v>125</v>
      </c>
      <c r="HX182" s="63">
        <v>127</v>
      </c>
      <c r="HY182" s="63">
        <v>13</v>
      </c>
      <c r="HZ182" s="63">
        <v>162</v>
      </c>
      <c r="IA182" s="63">
        <v>146</v>
      </c>
      <c r="IB182" s="63">
        <v>133</v>
      </c>
      <c r="IC182" s="63">
        <v>141</v>
      </c>
      <c r="ID182" s="63">
        <v>148</v>
      </c>
      <c r="IE182" s="63">
        <v>95</v>
      </c>
      <c r="IF182" s="63">
        <v>4</v>
      </c>
      <c r="IG182" s="63">
        <v>175</v>
      </c>
      <c r="IH182" s="63">
        <v>142</v>
      </c>
      <c r="II182" s="63">
        <v>128</v>
      </c>
      <c r="IJ182" s="63">
        <v>17</v>
      </c>
      <c r="IK182" s="63">
        <v>6</v>
      </c>
      <c r="IL182" s="63">
        <v>111</v>
      </c>
      <c r="IM182" s="63">
        <v>57</v>
      </c>
      <c r="IN182" s="63">
        <v>178</v>
      </c>
      <c r="IO182" s="63">
        <v>175</v>
      </c>
      <c r="IP182" s="63">
        <v>147</v>
      </c>
      <c r="IQ182" s="63">
        <v>154</v>
      </c>
      <c r="IR182" s="63">
        <v>187</v>
      </c>
      <c r="IS182" s="63">
        <v>104</v>
      </c>
      <c r="IT182" s="63">
        <v>5</v>
      </c>
      <c r="IU182" s="63">
        <v>144</v>
      </c>
      <c r="IV182" s="63">
        <v>151</v>
      </c>
      <c r="IW182" s="63">
        <v>123</v>
      </c>
      <c r="IX182" s="63">
        <v>37</v>
      </c>
      <c r="IY182" s="63">
        <v>230</v>
      </c>
      <c r="IZ182" s="63">
        <v>78</v>
      </c>
      <c r="JA182" s="63">
        <v>6</v>
      </c>
      <c r="JB182" s="63">
        <v>139</v>
      </c>
      <c r="JC182" s="63">
        <v>133</v>
      </c>
      <c r="JD182" s="63">
        <v>123</v>
      </c>
      <c r="JE182" s="63">
        <v>120</v>
      </c>
      <c r="JF182" s="63">
        <v>151</v>
      </c>
      <c r="JG182" s="63">
        <v>81</v>
      </c>
      <c r="JH182" s="63">
        <v>6</v>
      </c>
      <c r="JI182" s="63">
        <v>155</v>
      </c>
      <c r="JJ182" s="63">
        <v>130</v>
      </c>
      <c r="JK182" s="63">
        <v>83</v>
      </c>
      <c r="JL182" s="63">
        <v>2</v>
      </c>
      <c r="JM182" s="63">
        <v>115</v>
      </c>
      <c r="JN182" s="63">
        <v>81</v>
      </c>
      <c r="JO182" s="63">
        <v>2</v>
      </c>
      <c r="JP182" s="63">
        <v>153</v>
      </c>
      <c r="JQ182" s="63">
        <v>124</v>
      </c>
      <c r="JR182" s="63">
        <v>139</v>
      </c>
      <c r="JS182" s="63">
        <v>5</v>
      </c>
      <c r="JT182" s="63">
        <v>157</v>
      </c>
      <c r="JU182" s="63">
        <v>95</v>
      </c>
      <c r="JV182" s="63">
        <v>2</v>
      </c>
      <c r="JW182" s="63">
        <v>149</v>
      </c>
      <c r="JX182" s="63">
        <v>143</v>
      </c>
      <c r="JY182" s="63">
        <v>138</v>
      </c>
      <c r="JZ182" s="63">
        <v>129</v>
      </c>
      <c r="KA182" s="63">
        <v>165</v>
      </c>
      <c r="KB182" s="63">
        <v>91</v>
      </c>
      <c r="KC182" s="347">
        <v>3</v>
      </c>
      <c r="KD182" s="347">
        <v>149</v>
      </c>
      <c r="KE182" s="347">
        <v>136</v>
      </c>
      <c r="KF182" s="347">
        <v>142</v>
      </c>
      <c r="KG182" s="347">
        <v>148</v>
      </c>
      <c r="KH182" s="347">
        <v>160</v>
      </c>
      <c r="KI182" s="347">
        <v>94</v>
      </c>
      <c r="KJ182" s="347">
        <v>6</v>
      </c>
      <c r="KK182" s="347">
        <v>15</v>
      </c>
      <c r="KL182" s="347">
        <v>114</v>
      </c>
      <c r="KM182" s="347">
        <v>143</v>
      </c>
      <c r="KN182" s="347">
        <v>155</v>
      </c>
      <c r="KO182" s="347">
        <v>159</v>
      </c>
      <c r="KP182" s="347">
        <v>113</v>
      </c>
      <c r="KQ182" s="347">
        <v>5</v>
      </c>
      <c r="KR182" s="347">
        <v>157</v>
      </c>
      <c r="KS182" s="347">
        <v>7</v>
      </c>
      <c r="KT182" s="347">
        <v>89</v>
      </c>
      <c r="KU182" s="347">
        <v>138</v>
      </c>
      <c r="KV182" s="347">
        <v>170</v>
      </c>
      <c r="KW182" s="347">
        <v>87</v>
      </c>
      <c r="KX182" s="347">
        <v>5</v>
      </c>
      <c r="KY182" s="347">
        <v>86</v>
      </c>
      <c r="KZ182" s="347">
        <v>106</v>
      </c>
      <c r="LA182" s="347">
        <v>129</v>
      </c>
      <c r="LB182" s="347">
        <v>117</v>
      </c>
      <c r="LC182" s="347">
        <v>144</v>
      </c>
      <c r="LD182" s="347">
        <v>82</v>
      </c>
      <c r="LE182" s="347">
        <v>7</v>
      </c>
      <c r="LF182" s="347">
        <v>97</v>
      </c>
      <c r="LG182" s="347">
        <v>111</v>
      </c>
      <c r="LH182" s="347">
        <v>114</v>
      </c>
      <c r="LI182" s="347">
        <v>116</v>
      </c>
      <c r="LJ182" s="347">
        <v>160</v>
      </c>
      <c r="LK182" s="347">
        <v>80</v>
      </c>
      <c r="LL182" s="347">
        <v>3</v>
      </c>
      <c r="LM182" s="347">
        <v>13</v>
      </c>
      <c r="LN182" s="347">
        <v>123</v>
      </c>
      <c r="LO182" s="347">
        <v>113</v>
      </c>
      <c r="LP182" s="347">
        <v>115</v>
      </c>
      <c r="LQ182" s="347">
        <v>120</v>
      </c>
      <c r="LR182" s="347">
        <v>84</v>
      </c>
      <c r="LS182" s="347">
        <v>6</v>
      </c>
      <c r="LT182" s="347">
        <v>130</v>
      </c>
      <c r="LU182" s="347">
        <v>103</v>
      </c>
      <c r="LV182" s="347">
        <v>120</v>
      </c>
      <c r="LW182" s="347">
        <v>118</v>
      </c>
      <c r="LX182" s="347">
        <v>123</v>
      </c>
      <c r="LY182" s="347">
        <v>111</v>
      </c>
      <c r="LZ182" s="347">
        <v>2</v>
      </c>
      <c r="MA182" s="347">
        <v>168</v>
      </c>
      <c r="MB182" s="347">
        <v>102</v>
      </c>
      <c r="MC182" s="347">
        <v>129</v>
      </c>
      <c r="MD182" s="347">
        <v>130</v>
      </c>
      <c r="ME182" s="347">
        <v>120</v>
      </c>
      <c r="MF182" s="347">
        <v>77</v>
      </c>
      <c r="MG182" s="347">
        <v>6</v>
      </c>
      <c r="MH182" s="347">
        <v>111</v>
      </c>
      <c r="MI182" s="347">
        <v>117</v>
      </c>
      <c r="MJ182" s="347">
        <v>125</v>
      </c>
      <c r="MK182" s="347">
        <v>123</v>
      </c>
      <c r="ML182" s="347">
        <v>137</v>
      </c>
      <c r="MM182" s="347">
        <v>85</v>
      </c>
      <c r="MN182" s="347">
        <v>3</v>
      </c>
      <c r="MO182" s="347">
        <v>148</v>
      </c>
      <c r="MP182" s="347">
        <v>113</v>
      </c>
      <c r="MQ182" s="347">
        <v>124</v>
      </c>
      <c r="MR182" s="347">
        <v>98</v>
      </c>
      <c r="MS182" s="347">
        <v>132</v>
      </c>
      <c r="MT182" s="347">
        <v>93</v>
      </c>
      <c r="MU182" s="347">
        <v>8</v>
      </c>
      <c r="MV182" s="347">
        <v>141</v>
      </c>
      <c r="MW182" s="347">
        <v>112</v>
      </c>
      <c r="MX182" s="347">
        <v>88</v>
      </c>
      <c r="MY182" s="347">
        <v>107</v>
      </c>
      <c r="MZ182" s="347">
        <v>134</v>
      </c>
      <c r="NA182" s="347">
        <v>85</v>
      </c>
      <c r="NB182" s="347">
        <v>3</v>
      </c>
      <c r="NC182" s="347">
        <v>167</v>
      </c>
      <c r="ND182" s="347">
        <v>144</v>
      </c>
      <c r="NE182" s="347">
        <v>130</v>
      </c>
      <c r="NF182" s="347">
        <v>133</v>
      </c>
      <c r="NG182" s="347">
        <v>143</v>
      </c>
      <c r="NH182" s="347">
        <v>62</v>
      </c>
      <c r="NI182" s="347">
        <v>2</v>
      </c>
      <c r="NJ182" s="347">
        <v>136</v>
      </c>
      <c r="NK182" s="347">
        <v>124</v>
      </c>
      <c r="NL182" s="347">
        <v>109</v>
      </c>
      <c r="NM182" s="347">
        <v>105</v>
      </c>
      <c r="NN182" s="347">
        <v>121</v>
      </c>
      <c r="NO182" s="347">
        <v>58</v>
      </c>
      <c r="NP182" s="347">
        <v>4</v>
      </c>
      <c r="NQ182" s="347">
        <v>138</v>
      </c>
      <c r="NR182" s="347">
        <v>120</v>
      </c>
      <c r="NS182" s="347">
        <v>112</v>
      </c>
      <c r="NT182" s="347">
        <v>111</v>
      </c>
      <c r="NU182" s="347">
        <v>128</v>
      </c>
      <c r="NV182" s="347">
        <v>57</v>
      </c>
      <c r="NW182" s="347">
        <v>4</v>
      </c>
      <c r="NX182" s="347">
        <v>143</v>
      </c>
      <c r="NY182" s="347">
        <v>119</v>
      </c>
      <c r="NZ182" s="347">
        <v>102</v>
      </c>
      <c r="OA182" s="347">
        <v>98</v>
      </c>
      <c r="OB182" s="347">
        <v>167</v>
      </c>
      <c r="OC182" s="347">
        <v>65</v>
      </c>
      <c r="OD182" s="347">
        <v>2</v>
      </c>
      <c r="OE182" s="347">
        <v>129</v>
      </c>
      <c r="OF182" s="347">
        <v>129</v>
      </c>
      <c r="OG182" s="347">
        <v>122</v>
      </c>
      <c r="OH182" s="347">
        <v>125</v>
      </c>
      <c r="OI182" s="347">
        <v>169</v>
      </c>
      <c r="OJ182" s="347">
        <v>116</v>
      </c>
      <c r="OK182" s="347">
        <v>3</v>
      </c>
      <c r="OL182" s="347">
        <v>153</v>
      </c>
      <c r="OM182" s="347">
        <v>134</v>
      </c>
      <c r="ON182" s="347">
        <v>106</v>
      </c>
      <c r="OO182" s="347">
        <v>87</v>
      </c>
      <c r="OP182" s="347">
        <v>120</v>
      </c>
      <c r="OQ182" s="347">
        <v>74</v>
      </c>
      <c r="OR182" s="347">
        <v>4</v>
      </c>
      <c r="OS182" s="347">
        <v>120</v>
      </c>
      <c r="OT182" s="347">
        <v>110</v>
      </c>
      <c r="OU182" s="347">
        <v>77</v>
      </c>
      <c r="OV182" s="347">
        <v>98</v>
      </c>
      <c r="OW182" s="347">
        <v>139</v>
      </c>
      <c r="OX182" s="347">
        <v>79</v>
      </c>
      <c r="OY182" s="347">
        <v>2</v>
      </c>
      <c r="OZ182" s="347">
        <v>136</v>
      </c>
      <c r="PA182" s="347">
        <v>104</v>
      </c>
      <c r="PB182" s="347">
        <v>114</v>
      </c>
      <c r="PC182" s="347">
        <v>94</v>
      </c>
      <c r="PD182" s="347">
        <v>143</v>
      </c>
      <c r="PE182" s="347">
        <v>88</v>
      </c>
      <c r="PF182" s="347">
        <v>3</v>
      </c>
      <c r="PG182" s="347">
        <v>6</v>
      </c>
      <c r="PH182" s="347">
        <v>129</v>
      </c>
      <c r="PI182" s="347">
        <v>117</v>
      </c>
      <c r="PJ182" s="347">
        <v>128</v>
      </c>
      <c r="PK182" s="347">
        <v>169</v>
      </c>
      <c r="PL182" s="347">
        <v>83</v>
      </c>
      <c r="PM182" s="347">
        <v>7</v>
      </c>
      <c r="PN182" s="347">
        <v>172</v>
      </c>
      <c r="PO182" s="347">
        <v>200</v>
      </c>
      <c r="PP182" s="347">
        <v>203</v>
      </c>
      <c r="PQ182" s="347">
        <v>190</v>
      </c>
      <c r="PR182" s="347">
        <v>183</v>
      </c>
      <c r="PS182" s="347">
        <v>77</v>
      </c>
      <c r="PT182" s="347">
        <v>5</v>
      </c>
      <c r="PU182" s="347">
        <v>190</v>
      </c>
      <c r="PV182" s="347">
        <v>130</v>
      </c>
      <c r="PW182" s="347">
        <v>156</v>
      </c>
      <c r="PX182" s="347">
        <v>139</v>
      </c>
      <c r="PY182" s="347">
        <v>176</v>
      </c>
      <c r="PZ182" s="347">
        <v>55</v>
      </c>
      <c r="QA182" s="347">
        <v>3</v>
      </c>
      <c r="QB182" s="347">
        <v>156</v>
      </c>
      <c r="QC182" s="347">
        <v>155</v>
      </c>
      <c r="QD182" s="347">
        <v>122</v>
      </c>
      <c r="QE182" s="347">
        <v>109</v>
      </c>
      <c r="QF182" s="347">
        <v>149</v>
      </c>
      <c r="QG182" s="347">
        <v>89</v>
      </c>
      <c r="QH182" s="347">
        <v>4</v>
      </c>
      <c r="QI182" s="347">
        <v>146</v>
      </c>
      <c r="QJ182" s="347">
        <v>105</v>
      </c>
      <c r="QK182" s="347">
        <v>104</v>
      </c>
      <c r="QL182" s="347">
        <v>104</v>
      </c>
      <c r="QM182" s="347">
        <v>160</v>
      </c>
      <c r="QN182" s="347">
        <v>71</v>
      </c>
      <c r="QO182" s="347">
        <v>2</v>
      </c>
      <c r="QP182" s="347">
        <v>159</v>
      </c>
      <c r="QQ182" s="347">
        <v>157</v>
      </c>
      <c r="QR182" s="347">
        <v>175</v>
      </c>
      <c r="QS182" s="347">
        <v>174</v>
      </c>
      <c r="QT182" s="347">
        <v>22</v>
      </c>
      <c r="QU182" s="347">
        <v>8</v>
      </c>
      <c r="QV182" s="347">
        <v>5</v>
      </c>
      <c r="QW182" s="347">
        <v>183</v>
      </c>
      <c r="QX182" s="347">
        <v>145</v>
      </c>
      <c r="QY182" s="347">
        <v>157</v>
      </c>
      <c r="QZ182" s="347">
        <v>154</v>
      </c>
      <c r="RA182" s="347">
        <v>165</v>
      </c>
      <c r="RB182" s="347">
        <v>83</v>
      </c>
      <c r="RC182" s="347">
        <v>4</v>
      </c>
      <c r="RD182" s="347">
        <v>153</v>
      </c>
      <c r="RE182" s="347">
        <v>140</v>
      </c>
      <c r="RF182" s="347">
        <v>163</v>
      </c>
      <c r="RG182" s="347">
        <v>142</v>
      </c>
      <c r="RH182" s="347">
        <v>180</v>
      </c>
      <c r="RI182" s="347">
        <v>91</v>
      </c>
      <c r="RJ182" s="347">
        <v>4</v>
      </c>
      <c r="RK182" s="347">
        <v>138</v>
      </c>
      <c r="RL182" s="347">
        <v>153</v>
      </c>
      <c r="RM182" s="347">
        <v>140</v>
      </c>
      <c r="RN182" s="347">
        <v>149</v>
      </c>
      <c r="RO182" s="347">
        <v>162</v>
      </c>
      <c r="RP182" s="347">
        <v>105</v>
      </c>
      <c r="RQ182" s="347">
        <v>5</v>
      </c>
      <c r="RR182" s="347">
        <v>176</v>
      </c>
      <c r="RS182" s="347">
        <v>155</v>
      </c>
      <c r="RT182" s="347">
        <v>140</v>
      </c>
      <c r="RU182" s="347">
        <v>146</v>
      </c>
      <c r="RV182" s="347">
        <v>181</v>
      </c>
      <c r="RW182" s="347">
        <v>93</v>
      </c>
      <c r="RX182" s="347">
        <v>10</v>
      </c>
      <c r="RY182" s="347">
        <v>170</v>
      </c>
      <c r="RZ182" s="347">
        <v>144</v>
      </c>
      <c r="SA182" s="347">
        <v>155</v>
      </c>
      <c r="SB182" s="347">
        <v>187</v>
      </c>
      <c r="SC182" s="347">
        <v>150</v>
      </c>
      <c r="SD182" s="347">
        <v>85</v>
      </c>
      <c r="SE182" s="347">
        <v>7</v>
      </c>
      <c r="SF182" s="347">
        <v>151</v>
      </c>
      <c r="SG182" s="347">
        <v>136</v>
      </c>
      <c r="SH182" s="347">
        <v>107</v>
      </c>
      <c r="SI182" s="347">
        <v>162</v>
      </c>
      <c r="SJ182" s="347">
        <v>162</v>
      </c>
      <c r="SK182" s="347">
        <v>77</v>
      </c>
      <c r="SL182" s="347">
        <v>6</v>
      </c>
      <c r="SM182" s="347">
        <v>178</v>
      </c>
      <c r="SN182" s="347">
        <v>152</v>
      </c>
      <c r="SO182" s="347">
        <v>163</v>
      </c>
      <c r="SP182" s="347">
        <v>166</v>
      </c>
      <c r="SQ182" s="347">
        <v>161</v>
      </c>
      <c r="SR182" s="347">
        <v>89</v>
      </c>
      <c r="SS182" s="347">
        <v>5</v>
      </c>
      <c r="ST182" s="347">
        <v>177</v>
      </c>
      <c r="SU182" s="347">
        <v>156</v>
      </c>
      <c r="SV182" s="347">
        <v>158</v>
      </c>
      <c r="SW182" s="347">
        <v>173</v>
      </c>
      <c r="SX182" s="347">
        <v>186</v>
      </c>
      <c r="SY182" s="347">
        <v>117</v>
      </c>
      <c r="SZ182" s="347">
        <v>3</v>
      </c>
      <c r="TA182" s="347">
        <v>191</v>
      </c>
      <c r="TB182" s="347">
        <v>200</v>
      </c>
      <c r="TC182" s="347">
        <v>181</v>
      </c>
      <c r="TD182" s="347">
        <v>192</v>
      </c>
      <c r="TE182" s="347">
        <v>199</v>
      </c>
      <c r="TF182" s="347">
        <v>105</v>
      </c>
      <c r="TG182" s="347">
        <v>32</v>
      </c>
      <c r="TH182" s="347">
        <v>26</v>
      </c>
      <c r="TI182" s="347">
        <v>241</v>
      </c>
      <c r="TJ182" s="347">
        <v>217</v>
      </c>
      <c r="TK182" s="347">
        <v>197</v>
      </c>
      <c r="TL182" s="347">
        <v>233</v>
      </c>
      <c r="TM182" s="347">
        <v>103</v>
      </c>
      <c r="TN182" s="347">
        <v>10</v>
      </c>
      <c r="TO182" s="347">
        <v>179</v>
      </c>
      <c r="TP182" s="347">
        <v>167</v>
      </c>
      <c r="TQ182" s="347">
        <v>149</v>
      </c>
      <c r="TR182" s="347">
        <v>167</v>
      </c>
      <c r="TS182" s="347">
        <v>170</v>
      </c>
      <c r="TT182" s="347">
        <v>78</v>
      </c>
      <c r="TU182" s="347">
        <v>7</v>
      </c>
      <c r="TV182" s="347">
        <v>177</v>
      </c>
      <c r="TW182" s="347">
        <v>154</v>
      </c>
      <c r="TX182" s="347">
        <v>161</v>
      </c>
      <c r="TY182" s="347">
        <v>138</v>
      </c>
      <c r="TZ182" s="347">
        <v>145</v>
      </c>
      <c r="UA182" s="347">
        <v>88</v>
      </c>
      <c r="UB182" s="347">
        <v>6</v>
      </c>
      <c r="UC182" s="347">
        <v>147</v>
      </c>
      <c r="UD182" s="347">
        <v>145</v>
      </c>
      <c r="UE182" s="347">
        <v>142</v>
      </c>
      <c r="UF182" s="347">
        <v>136</v>
      </c>
      <c r="UG182" s="347">
        <v>139</v>
      </c>
      <c r="UH182" s="347">
        <v>83</v>
      </c>
      <c r="UI182" s="347">
        <v>11</v>
      </c>
      <c r="UJ182" s="347">
        <v>146</v>
      </c>
      <c r="UK182" s="347">
        <v>117</v>
      </c>
      <c r="UL182" s="347">
        <v>123</v>
      </c>
      <c r="UM182" s="347">
        <v>149</v>
      </c>
      <c r="UN182" s="347">
        <v>16</v>
      </c>
      <c r="UO182" s="347">
        <v>165</v>
      </c>
      <c r="UP182" s="347">
        <v>61</v>
      </c>
      <c r="UQ182" s="347">
        <v>162</v>
      </c>
      <c r="UR182" s="347">
        <v>122</v>
      </c>
      <c r="US182" s="347">
        <v>121</v>
      </c>
      <c r="UT182" s="347">
        <v>125</v>
      </c>
      <c r="UU182" s="347">
        <v>151</v>
      </c>
      <c r="UV182" s="347">
        <v>63</v>
      </c>
      <c r="UW182" s="347">
        <v>6</v>
      </c>
      <c r="UX182" s="347">
        <v>128</v>
      </c>
      <c r="UY182" s="347">
        <v>136</v>
      </c>
      <c r="UZ182" s="347">
        <v>120</v>
      </c>
      <c r="VA182" s="347">
        <v>151</v>
      </c>
      <c r="VB182" s="347">
        <v>154</v>
      </c>
      <c r="VC182" s="347">
        <v>71</v>
      </c>
      <c r="VD182" s="347">
        <v>3</v>
      </c>
      <c r="VE182" s="347">
        <v>142</v>
      </c>
      <c r="VF182" s="347">
        <v>121</v>
      </c>
      <c r="VG182" s="347">
        <v>120</v>
      </c>
      <c r="VH182" s="347">
        <v>146</v>
      </c>
      <c r="VI182" s="347">
        <v>139</v>
      </c>
      <c r="VJ182" s="347">
        <v>75</v>
      </c>
      <c r="VK182" s="347">
        <v>5</v>
      </c>
      <c r="VL182" s="347">
        <v>163</v>
      </c>
      <c r="VM182" s="347">
        <v>159</v>
      </c>
      <c r="VN182" s="347">
        <v>132</v>
      </c>
      <c r="VO182" s="347">
        <v>133</v>
      </c>
      <c r="VP182" s="347">
        <v>156</v>
      </c>
      <c r="VQ182" s="347">
        <v>56</v>
      </c>
      <c r="VR182" s="347">
        <v>4</v>
      </c>
      <c r="VS182" s="347">
        <v>172</v>
      </c>
      <c r="VT182" s="347">
        <v>128</v>
      </c>
      <c r="VU182" s="347">
        <v>41</v>
      </c>
      <c r="VV182" s="347">
        <v>139</v>
      </c>
      <c r="VW182" s="347">
        <v>143</v>
      </c>
      <c r="VX182" s="347">
        <v>73</v>
      </c>
      <c r="VY182" s="347"/>
      <c r="VZ182" s="347"/>
      <c r="WA182" s="347"/>
      <c r="WB182" s="347"/>
      <c r="WC182" s="347"/>
      <c r="WD182" s="347"/>
      <c r="WE182" s="347"/>
      <c r="WF182" s="347"/>
      <c r="WG182" s="347"/>
      <c r="WH182" s="347"/>
      <c r="WI182" s="347"/>
      <c r="WJ182" s="347"/>
      <c r="WK182" s="347"/>
      <c r="WL182" s="347"/>
      <c r="WM182" s="347"/>
      <c r="WN182" s="347"/>
      <c r="WO182" s="347"/>
      <c r="WP182" s="347"/>
      <c r="WQ182" s="347"/>
      <c r="WR182" s="347"/>
      <c r="WS182" s="347"/>
      <c r="WT182" s="347"/>
      <c r="WU182" s="347"/>
      <c r="WV182" s="347"/>
      <c r="WW182" s="347"/>
      <c r="WX182" s="347"/>
      <c r="WY182" s="347"/>
      <c r="WZ182" s="347"/>
      <c r="XA182" s="347"/>
      <c r="XB182" s="347"/>
      <c r="XC182" s="347"/>
      <c r="XD182" s="347"/>
      <c r="XE182" s="347"/>
      <c r="XF182" s="347"/>
      <c r="XG182" s="347"/>
      <c r="XH182" s="347"/>
      <c r="XI182" s="347"/>
      <c r="XJ182" s="347"/>
      <c r="XK182" s="347"/>
      <c r="XL182" s="347"/>
      <c r="XM182" s="347"/>
      <c r="XN182" s="347"/>
      <c r="XO182" s="347"/>
      <c r="XP182" s="347"/>
      <c r="XQ182" s="347"/>
      <c r="XR182" s="347"/>
      <c r="XS182" s="347"/>
      <c r="XT182" s="347"/>
      <c r="XU182" s="347"/>
      <c r="XV182" s="347"/>
      <c r="XW182" s="347"/>
      <c r="XX182" s="347"/>
      <c r="XY182" s="347"/>
      <c r="XZ182" s="347"/>
      <c r="YA182" s="347"/>
      <c r="YB182" s="347"/>
      <c r="YC182" s="13">
        <f t="shared" si="1986"/>
        <v>0</v>
      </c>
      <c r="YD182" s="14">
        <f t="shared" si="1987"/>
        <v>0</v>
      </c>
      <c r="YE182" s="14">
        <f t="shared" si="1988"/>
        <v>0</v>
      </c>
      <c r="YF182" s="14">
        <f t="shared" si="1989"/>
        <v>0</v>
      </c>
      <c r="YG182" s="14">
        <f t="shared" si="1990"/>
        <v>0</v>
      </c>
      <c r="YH182" s="14">
        <f t="shared" si="1991"/>
        <v>0</v>
      </c>
      <c r="YI182" s="14">
        <f t="shared" si="1992"/>
        <v>0</v>
      </c>
      <c r="YJ182" s="14">
        <f t="shared" si="1993"/>
        <v>0</v>
      </c>
      <c r="YK182" s="14">
        <f t="shared" si="1994"/>
        <v>575</v>
      </c>
      <c r="YL182" s="14">
        <f t="shared" si="1995"/>
        <v>1020</v>
      </c>
      <c r="YM182" s="14">
        <f t="shared" si="1996"/>
        <v>987</v>
      </c>
      <c r="YN182" s="14">
        <f t="shared" si="1997"/>
        <v>857</v>
      </c>
      <c r="YO182" s="14">
        <f t="shared" si="1998"/>
        <v>856</v>
      </c>
      <c r="YP182" s="14">
        <f t="shared" si="1999"/>
        <v>855</v>
      </c>
      <c r="YQ182" s="14">
        <f t="shared" si="2000"/>
        <v>903</v>
      </c>
      <c r="YR182" s="14">
        <f t="shared" si="2001"/>
        <v>765</v>
      </c>
      <c r="YS182" s="14">
        <f t="shared" si="2002"/>
        <v>840</v>
      </c>
      <c r="YT182" s="14">
        <f t="shared" si="2003"/>
        <v>893</v>
      </c>
      <c r="YU182" s="14">
        <f t="shared" si="2004"/>
        <v>918</v>
      </c>
      <c r="YV182" s="14">
        <f t="shared" si="2005"/>
        <v>808</v>
      </c>
      <c r="YW182" s="14">
        <f t="shared" si="2006"/>
        <v>769</v>
      </c>
      <c r="YX182" s="14">
        <f t="shared" si="2007"/>
        <v>939</v>
      </c>
      <c r="YY182" s="14">
        <f t="shared" si="2008"/>
        <v>1006</v>
      </c>
      <c r="YZ182" s="14">
        <f t="shared" si="2009"/>
        <v>1049</v>
      </c>
      <c r="ZA182" s="14">
        <f t="shared" si="2010"/>
        <v>882</v>
      </c>
      <c r="ZB182" s="14">
        <f t="shared" si="2011"/>
        <v>895</v>
      </c>
      <c r="ZC182" s="14">
        <f t="shared" si="2012"/>
        <v>986</v>
      </c>
      <c r="ZD182" s="14">
        <f t="shared" si="2013"/>
        <v>789</v>
      </c>
      <c r="ZE182" s="14">
        <f t="shared" si="2014"/>
        <v>800</v>
      </c>
      <c r="ZF182" s="14">
        <f t="shared" si="2015"/>
        <v>671</v>
      </c>
      <c r="ZG182" s="14">
        <f t="shared" si="2016"/>
        <v>806</v>
      </c>
      <c r="ZH182" s="14">
        <f t="shared" si="2017"/>
        <v>826</v>
      </c>
      <c r="ZI182" s="14">
        <f t="shared" si="2018"/>
        <v>727</v>
      </c>
      <c r="ZJ182" s="14">
        <f t="shared" si="2019"/>
        <v>838</v>
      </c>
      <c r="ZK182" s="14">
        <f t="shared" si="2020"/>
        <v>583</v>
      </c>
      <c r="ZL182" s="14">
        <f t="shared" si="2021"/>
        <v>1002</v>
      </c>
      <c r="ZM182" s="14">
        <f t="shared" si="2022"/>
        <v>768</v>
      </c>
      <c r="ZN182" s="14">
        <f t="shared" si="2023"/>
        <v>753</v>
      </c>
      <c r="ZO182" s="14">
        <f t="shared" si="2024"/>
        <v>572</v>
      </c>
      <c r="ZP182" s="14">
        <f t="shared" si="2025"/>
        <v>675</v>
      </c>
      <c r="ZQ182" s="14">
        <f t="shared" si="1911"/>
        <v>817</v>
      </c>
      <c r="ZR182" s="14">
        <f t="shared" si="1912"/>
        <v>832</v>
      </c>
      <c r="ZS182" s="14">
        <f t="shared" si="1913"/>
        <v>705</v>
      </c>
      <c r="ZT182" s="14">
        <f t="shared" si="1914"/>
        <v>653</v>
      </c>
      <c r="ZU182" s="14">
        <f t="shared" si="1915"/>
        <v>669</v>
      </c>
      <c r="ZV182" s="14">
        <f t="shared" si="1916"/>
        <v>685</v>
      </c>
      <c r="ZW182" s="14">
        <f t="shared" si="1917"/>
        <v>571</v>
      </c>
      <c r="ZX182" s="14">
        <f t="shared" si="1918"/>
        <v>711</v>
      </c>
      <c r="ZY182" s="14">
        <f t="shared" si="1919"/>
        <v>728</v>
      </c>
      <c r="ZZ182" s="14">
        <f t="shared" si="1920"/>
        <v>704</v>
      </c>
      <c r="AAA182" s="14">
        <f t="shared" si="1921"/>
        <v>711</v>
      </c>
      <c r="AAB182" s="14">
        <f t="shared" si="1922"/>
        <v>675</v>
      </c>
      <c r="AAC182" s="14">
        <f t="shared" si="1923"/>
        <v>782</v>
      </c>
      <c r="AAD182" s="14">
        <f t="shared" si="1924"/>
        <v>655</v>
      </c>
      <c r="AAE182" s="14">
        <f t="shared" si="1925"/>
        <v>670</v>
      </c>
      <c r="AAF182" s="14">
        <f t="shared" si="1926"/>
        <v>698</v>
      </c>
      <c r="AAG182" s="14">
        <f t="shared" si="1927"/>
        <v>792</v>
      </c>
      <c r="AAH182" s="14">
        <f t="shared" si="1928"/>
        <v>677</v>
      </c>
      <c r="AAI182" s="14">
        <f t="shared" si="1929"/>
        <v>627</v>
      </c>
      <c r="AAJ182" s="14">
        <f t="shared" si="1930"/>
        <v>681</v>
      </c>
      <c r="AAK182" s="14">
        <f t="shared" si="1931"/>
        <v>635</v>
      </c>
      <c r="AAL182" s="14">
        <f t="shared" si="1932"/>
        <v>1032</v>
      </c>
      <c r="AAM182" s="14">
        <f t="shared" si="1933"/>
        <v>851</v>
      </c>
      <c r="AAN182" s="14">
        <f t="shared" si="1934"/>
        <v>783</v>
      </c>
      <c r="AAO182" s="14">
        <f t="shared" si="1935"/>
        <v>694</v>
      </c>
      <c r="AAP182" s="14">
        <f t="shared" si="1936"/>
        <v>697</v>
      </c>
      <c r="AAQ182" s="14">
        <f t="shared" si="1937"/>
        <v>892</v>
      </c>
      <c r="AAR182" s="14">
        <f t="shared" si="1938"/>
        <v>873</v>
      </c>
      <c r="AAS182" s="14">
        <f t="shared" si="1939"/>
        <v>851</v>
      </c>
      <c r="AAT182" s="14">
        <f t="shared" si="1940"/>
        <v>896</v>
      </c>
      <c r="AAU182" s="14">
        <f t="shared" si="1941"/>
        <v>901</v>
      </c>
      <c r="AAV182" s="14">
        <f t="shared" si="1942"/>
        <v>802</v>
      </c>
      <c r="AAW182" s="14">
        <f t="shared" si="1943"/>
        <v>915</v>
      </c>
      <c r="AAX182" s="14">
        <f t="shared" si="1944"/>
        <v>972</v>
      </c>
      <c r="AAY182" s="14">
        <f t="shared" si="1945"/>
        <v>1071</v>
      </c>
      <c r="AAZ182" s="14">
        <f t="shared" si="1946"/>
        <v>1049</v>
      </c>
      <c r="ABA182" s="14">
        <f t="shared" si="1947"/>
        <v>920</v>
      </c>
      <c r="ABB182" s="14">
        <f t="shared" si="1948"/>
        <v>870</v>
      </c>
      <c r="ABC182" s="14">
        <f t="shared" si="1949"/>
        <v>798</v>
      </c>
      <c r="ABD182" s="14">
        <f t="shared" si="1950"/>
        <v>727</v>
      </c>
      <c r="ABE182" s="14">
        <f t="shared" si="1951"/>
        <v>805</v>
      </c>
      <c r="ABF182" s="14">
        <f t="shared" si="1952"/>
        <v>766</v>
      </c>
      <c r="ABG182" s="14">
        <f t="shared" si="1953"/>
        <v>746</v>
      </c>
      <c r="ABH182" s="14">
        <f t="shared" si="1954"/>
        <v>804</v>
      </c>
      <c r="ABI182" s="14">
        <f t="shared" si="1955"/>
        <v>700</v>
      </c>
      <c r="ABJ182" s="14">
        <f t="shared" si="1956"/>
        <v>0</v>
      </c>
      <c r="ABK182" s="14">
        <f t="shared" si="1957"/>
        <v>0</v>
      </c>
      <c r="ABL182" s="14">
        <f t="shared" si="1958"/>
        <v>0</v>
      </c>
      <c r="ABM182" s="14">
        <f t="shared" si="1959"/>
        <v>0</v>
      </c>
      <c r="ABN182" s="14">
        <f t="shared" si="1960"/>
        <v>0</v>
      </c>
      <c r="ABO182" s="14">
        <f t="shared" si="1961"/>
        <v>0</v>
      </c>
      <c r="ABP182" s="14">
        <f t="shared" si="1962"/>
        <v>0</v>
      </c>
      <c r="ABQ182" s="80">
        <f t="shared" si="1963"/>
        <v>0</v>
      </c>
      <c r="ABR182" s="13">
        <f t="shared" si="2026"/>
        <v>0</v>
      </c>
      <c r="ABS182" s="14">
        <f t="shared" si="2027"/>
        <v>575</v>
      </c>
      <c r="ABT182" s="14">
        <f t="shared" si="2028"/>
        <v>3914</v>
      </c>
      <c r="ABU182" s="14">
        <f t="shared" si="2029"/>
        <v>3787</v>
      </c>
      <c r="ABV182" s="14">
        <f t="shared" si="2030"/>
        <v>3762</v>
      </c>
      <c r="ABW182" s="14">
        <f t="shared" si="2031"/>
        <v>4159</v>
      </c>
      <c r="ABX182" s="14">
        <f t="shared" si="2032"/>
        <v>3549</v>
      </c>
      <c r="ABY182" s="14">
        <f t="shared" si="2033"/>
        <v>3154</v>
      </c>
      <c r="ABZ182" s="14">
        <f t="shared" si="2034"/>
        <v>3456</v>
      </c>
      <c r="ACA182" s="14">
        <f t="shared" si="1964"/>
        <v>3264</v>
      </c>
      <c r="ACB182" s="14">
        <f t="shared" si="1965"/>
        <v>2636</v>
      </c>
      <c r="ACC182" s="14">
        <f t="shared" si="1966"/>
        <v>3132</v>
      </c>
      <c r="ACD182" s="14">
        <f t="shared" si="1967"/>
        <v>2998</v>
      </c>
      <c r="ACE182" s="14">
        <f t="shared" si="1968"/>
        <v>2912</v>
      </c>
      <c r="ACF182" s="14">
        <f t="shared" si="1969"/>
        <v>3671</v>
      </c>
      <c r="ACG182" s="14">
        <f t="shared" si="1970"/>
        <v>3798</v>
      </c>
      <c r="ACH182" s="14">
        <f t="shared" si="1971"/>
        <v>3877</v>
      </c>
      <c r="ACI182" s="14">
        <f t="shared" si="1972"/>
        <v>4156</v>
      </c>
      <c r="ACJ182" s="14">
        <f t="shared" si="1973"/>
        <v>3402</v>
      </c>
      <c r="ACK182" s="14">
        <f t="shared" si="1974"/>
        <v>1504</v>
      </c>
      <c r="ACL182" s="14">
        <f t="shared" si="1975"/>
        <v>0</v>
      </c>
      <c r="ACM182" s="14">
        <f t="shared" si="1976"/>
        <v>0</v>
      </c>
      <c r="ACN182" s="69"/>
      <c r="ACO182" s="80">
        <f t="shared" si="1977"/>
        <v>4489</v>
      </c>
      <c r="ACP182" s="80">
        <f t="shared" si="1978"/>
        <v>11708</v>
      </c>
      <c r="ACQ182" s="77">
        <f t="shared" si="1979"/>
        <v>10159</v>
      </c>
      <c r="ACR182" s="77">
        <f t="shared" si="1980"/>
        <v>9032</v>
      </c>
      <c r="ACS182" s="77">
        <f t="shared" si="1981"/>
        <v>9581</v>
      </c>
      <c r="ACT182" s="77">
        <f t="shared" si="1982"/>
        <v>11831</v>
      </c>
      <c r="ACU182" s="77">
        <f t="shared" si="1983"/>
        <v>4906</v>
      </c>
      <c r="ACV182" s="13">
        <f t="shared" si="1984"/>
        <v>26356</v>
      </c>
      <c r="ACW182" s="80">
        <f t="shared" si="1985"/>
        <v>35350</v>
      </c>
    </row>
    <row r="183" spans="2:777">
      <c r="B183" s="12" t="s">
        <v>66</v>
      </c>
      <c r="C183" s="11"/>
      <c r="D183" s="63"/>
      <c r="E183" s="63"/>
      <c r="F183" s="63"/>
      <c r="G183" s="63"/>
      <c r="H183" s="63"/>
      <c r="I183" s="63"/>
      <c r="J183" s="63"/>
      <c r="K183" s="63"/>
      <c r="L183" s="63"/>
      <c r="M183" s="63"/>
      <c r="N183" s="63"/>
      <c r="O183" s="63"/>
      <c r="P183" s="63"/>
      <c r="Q183" s="63"/>
      <c r="R183" s="63"/>
      <c r="S183" s="63"/>
      <c r="T183" s="63"/>
      <c r="U183" s="63"/>
      <c r="V183" s="63"/>
      <c r="W183" s="63"/>
      <c r="X183" s="63"/>
      <c r="Y183" s="63"/>
      <c r="Z183" s="63"/>
      <c r="AA183" s="63"/>
      <c r="AB183" s="63"/>
      <c r="AC183" s="63"/>
      <c r="AD183" s="63"/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/>
      <c r="AP183" s="63"/>
      <c r="AQ183" s="63"/>
      <c r="AR183" s="63"/>
      <c r="AS183" s="63"/>
      <c r="AT183" s="63"/>
      <c r="AU183" s="63"/>
      <c r="AV183" s="63"/>
      <c r="AW183" s="63"/>
      <c r="AX183" s="63"/>
      <c r="AY183" s="63"/>
      <c r="AZ183" s="63"/>
      <c r="BA183" s="63"/>
      <c r="BB183" s="63"/>
      <c r="BC183" s="63"/>
      <c r="BD183" s="63"/>
      <c r="BE183" s="63"/>
      <c r="BF183" s="63"/>
      <c r="BG183" s="63"/>
      <c r="BH183" s="63"/>
      <c r="BI183" s="63"/>
      <c r="BJ183" s="63"/>
      <c r="BK183" s="63"/>
      <c r="BL183" s="63"/>
      <c r="BM183" s="63"/>
      <c r="BN183" s="63"/>
      <c r="BO183" s="63">
        <v>6</v>
      </c>
      <c r="BP183" s="63">
        <v>5</v>
      </c>
      <c r="BQ183" s="63">
        <v>4</v>
      </c>
      <c r="BR183" s="63">
        <v>3</v>
      </c>
      <c r="BS183" s="63">
        <v>3</v>
      </c>
      <c r="BT183" s="63">
        <v>0</v>
      </c>
      <c r="BU183" s="63">
        <v>4</v>
      </c>
      <c r="BV183" s="63">
        <v>2</v>
      </c>
      <c r="BW183" s="63">
        <v>8</v>
      </c>
      <c r="BX183" s="63">
        <v>5</v>
      </c>
      <c r="BY183" s="63">
        <v>5</v>
      </c>
      <c r="BZ183" s="63">
        <v>4</v>
      </c>
      <c r="CA183" s="63">
        <v>0</v>
      </c>
      <c r="CB183" s="63">
        <v>4</v>
      </c>
      <c r="CC183" s="63">
        <v>3</v>
      </c>
      <c r="CD183" s="63">
        <v>3</v>
      </c>
      <c r="CE183" s="63">
        <v>6</v>
      </c>
      <c r="CF183" s="63">
        <v>8</v>
      </c>
      <c r="CG183" s="63">
        <v>2</v>
      </c>
      <c r="CH183" s="63">
        <v>0</v>
      </c>
      <c r="CI183" s="63">
        <v>3</v>
      </c>
      <c r="CJ183" s="63">
        <v>4</v>
      </c>
      <c r="CK183" s="63">
        <v>2</v>
      </c>
      <c r="CL183" s="63">
        <v>3</v>
      </c>
      <c r="CM183" s="63">
        <v>2</v>
      </c>
      <c r="CN183" s="63">
        <v>3</v>
      </c>
      <c r="CO183" s="63">
        <v>1</v>
      </c>
      <c r="CP183" s="63">
        <v>2</v>
      </c>
      <c r="CQ183" s="63">
        <v>4</v>
      </c>
      <c r="CR183" s="63">
        <v>3</v>
      </c>
      <c r="CS183" s="63">
        <v>5</v>
      </c>
      <c r="CT183" s="63">
        <v>1</v>
      </c>
      <c r="CU183" s="63">
        <v>3</v>
      </c>
      <c r="CV183" s="63">
        <v>3</v>
      </c>
      <c r="CW183" s="63">
        <v>2</v>
      </c>
      <c r="CX183" s="63">
        <v>6</v>
      </c>
      <c r="CY183" s="63">
        <v>6</v>
      </c>
      <c r="CZ183" s="63">
        <v>5</v>
      </c>
      <c r="DA183" s="63">
        <v>3</v>
      </c>
      <c r="DB183" s="63">
        <v>3</v>
      </c>
      <c r="DC183" s="63">
        <v>2</v>
      </c>
      <c r="DD183" s="63">
        <v>4</v>
      </c>
      <c r="DE183" s="63">
        <v>4</v>
      </c>
      <c r="DF183" s="63">
        <v>5</v>
      </c>
      <c r="DG183" s="63">
        <v>1</v>
      </c>
      <c r="DH183" s="63">
        <v>5</v>
      </c>
      <c r="DI183" s="63">
        <v>0</v>
      </c>
      <c r="DJ183" s="63">
        <v>0</v>
      </c>
      <c r="DK183" s="63">
        <v>6</v>
      </c>
      <c r="DL183" s="63">
        <v>2</v>
      </c>
      <c r="DM183" s="63">
        <v>3</v>
      </c>
      <c r="DN183" s="63">
        <v>5</v>
      </c>
      <c r="DO183" s="63">
        <v>5</v>
      </c>
      <c r="DP183" s="63">
        <v>3</v>
      </c>
      <c r="DQ183" s="63">
        <v>1</v>
      </c>
      <c r="DR183" s="63">
        <v>0</v>
      </c>
      <c r="DS183" s="63">
        <v>4</v>
      </c>
      <c r="DT183" s="63">
        <v>5</v>
      </c>
      <c r="DU183" s="63">
        <v>7</v>
      </c>
      <c r="DV183" s="63">
        <v>0</v>
      </c>
      <c r="DW183" s="63">
        <v>9</v>
      </c>
      <c r="DX183" s="63">
        <v>1</v>
      </c>
      <c r="DY183" s="63">
        <v>4</v>
      </c>
      <c r="DZ183" s="63">
        <v>6</v>
      </c>
      <c r="EA183" s="63">
        <v>5</v>
      </c>
      <c r="EB183" s="63">
        <v>9</v>
      </c>
      <c r="EC183" s="63">
        <v>2</v>
      </c>
      <c r="ED183" s="63">
        <v>2</v>
      </c>
      <c r="EE183" s="63">
        <v>0</v>
      </c>
      <c r="EF183" s="63">
        <v>2</v>
      </c>
      <c r="EG183" s="63">
        <v>4</v>
      </c>
      <c r="EH183" s="63">
        <v>4</v>
      </c>
      <c r="EI183" s="63">
        <v>6</v>
      </c>
      <c r="EJ183" s="63">
        <v>6</v>
      </c>
      <c r="EK183" s="63">
        <v>3</v>
      </c>
      <c r="EL183" s="63">
        <v>0</v>
      </c>
      <c r="EM183" s="63">
        <v>5</v>
      </c>
      <c r="EN183" s="63">
        <v>2</v>
      </c>
      <c r="EO183" s="63">
        <v>4</v>
      </c>
      <c r="EP183" s="63">
        <v>2</v>
      </c>
      <c r="EQ183" s="63">
        <v>1</v>
      </c>
      <c r="ER183" s="63">
        <v>2</v>
      </c>
      <c r="ES183" s="63">
        <v>0</v>
      </c>
      <c r="ET183" s="63">
        <v>5</v>
      </c>
      <c r="EU183" s="63">
        <v>-1</v>
      </c>
      <c r="EV183" s="63">
        <v>4</v>
      </c>
      <c r="EW183" s="63">
        <v>7</v>
      </c>
      <c r="EX183" s="63">
        <v>7</v>
      </c>
      <c r="EY183" s="63">
        <v>3</v>
      </c>
      <c r="EZ183" s="63">
        <v>0</v>
      </c>
      <c r="FA183" s="63">
        <v>0</v>
      </c>
      <c r="FB183" s="63">
        <v>2</v>
      </c>
      <c r="FC183" s="63">
        <v>3</v>
      </c>
      <c r="FD183" s="63">
        <v>3</v>
      </c>
      <c r="FE183" s="63">
        <v>3</v>
      </c>
      <c r="FF183" s="63">
        <v>2</v>
      </c>
      <c r="FG183" s="63">
        <v>0</v>
      </c>
      <c r="FH183" s="63">
        <v>4</v>
      </c>
      <c r="FI183" s="63">
        <v>2</v>
      </c>
      <c r="FJ183" s="63">
        <v>2</v>
      </c>
      <c r="FK183" s="63">
        <v>2</v>
      </c>
      <c r="FL183" s="63">
        <v>3</v>
      </c>
      <c r="FM183" s="63">
        <v>1</v>
      </c>
      <c r="FN183" s="63">
        <v>0</v>
      </c>
      <c r="FO183" s="63">
        <v>4</v>
      </c>
      <c r="FP183" s="63">
        <v>1</v>
      </c>
      <c r="FQ183" s="63">
        <v>0</v>
      </c>
      <c r="FR183" s="63">
        <v>2</v>
      </c>
      <c r="FS183" s="63">
        <v>4</v>
      </c>
      <c r="FT183" s="63">
        <v>0</v>
      </c>
      <c r="FU183" s="63">
        <v>0</v>
      </c>
      <c r="FV183" s="63">
        <v>4</v>
      </c>
      <c r="FW183" s="63">
        <v>2</v>
      </c>
      <c r="FX183" s="63">
        <v>5</v>
      </c>
      <c r="FY183" s="63">
        <v>2</v>
      </c>
      <c r="FZ183" s="63">
        <v>7</v>
      </c>
      <c r="GA183" s="63">
        <v>2</v>
      </c>
      <c r="GB183" s="63">
        <v>0</v>
      </c>
      <c r="GC183" s="63">
        <v>1</v>
      </c>
      <c r="GD183" s="63">
        <v>2</v>
      </c>
      <c r="GE183" s="63">
        <v>5</v>
      </c>
      <c r="GF183" s="63">
        <v>3</v>
      </c>
      <c r="GG183" s="63">
        <v>5</v>
      </c>
      <c r="GH183" s="63">
        <v>6</v>
      </c>
      <c r="GI183" s="63">
        <v>1</v>
      </c>
      <c r="GJ183" s="63">
        <v>4</v>
      </c>
      <c r="GK183" s="63">
        <v>7</v>
      </c>
      <c r="GL183" s="63">
        <v>4</v>
      </c>
      <c r="GM183" s="63">
        <v>1</v>
      </c>
      <c r="GN183" s="63">
        <v>0</v>
      </c>
      <c r="GO183" s="63">
        <v>5</v>
      </c>
      <c r="GP183" s="63">
        <v>0</v>
      </c>
      <c r="GQ183" s="63">
        <v>0</v>
      </c>
      <c r="GR183" s="63">
        <v>0</v>
      </c>
      <c r="GS183" s="63">
        <v>4</v>
      </c>
      <c r="GT183" s="63">
        <v>5</v>
      </c>
      <c r="GU183" s="63">
        <v>4</v>
      </c>
      <c r="GV183" s="63">
        <v>1</v>
      </c>
      <c r="GW183" s="63">
        <v>0</v>
      </c>
      <c r="GX183" s="63">
        <v>5</v>
      </c>
      <c r="GY183" s="63">
        <v>2</v>
      </c>
      <c r="GZ183" s="63">
        <v>1</v>
      </c>
      <c r="HA183" s="63">
        <v>2</v>
      </c>
      <c r="HB183" s="63">
        <v>1</v>
      </c>
      <c r="HC183" s="63">
        <v>1</v>
      </c>
      <c r="HD183" s="63">
        <v>0</v>
      </c>
      <c r="HE183" s="63">
        <v>2</v>
      </c>
      <c r="HF183" s="63">
        <v>1</v>
      </c>
      <c r="HG183" s="63">
        <v>5</v>
      </c>
      <c r="HH183" s="63">
        <v>2</v>
      </c>
      <c r="HI183" s="63">
        <v>8</v>
      </c>
      <c r="HJ183" s="63">
        <v>4</v>
      </c>
      <c r="HK183" s="63">
        <v>0</v>
      </c>
      <c r="HL183" s="63">
        <v>3</v>
      </c>
      <c r="HM183" s="63">
        <v>0</v>
      </c>
      <c r="HN183" s="63">
        <v>2</v>
      </c>
      <c r="HO183" s="63">
        <v>3</v>
      </c>
      <c r="HP183" s="63">
        <v>1</v>
      </c>
      <c r="HQ183" s="63">
        <v>5</v>
      </c>
      <c r="HR183" s="63">
        <v>0</v>
      </c>
      <c r="HS183" s="63">
        <v>3</v>
      </c>
      <c r="HT183" s="63">
        <v>1</v>
      </c>
      <c r="HU183" s="63">
        <v>4</v>
      </c>
      <c r="HV183" s="63">
        <v>4</v>
      </c>
      <c r="HW183" s="63">
        <v>6</v>
      </c>
      <c r="HX183" s="63">
        <v>2</v>
      </c>
      <c r="HY183" s="63">
        <v>0</v>
      </c>
      <c r="HZ183" s="63">
        <v>5</v>
      </c>
      <c r="IA183" s="63">
        <v>2</v>
      </c>
      <c r="IB183" s="63">
        <v>4</v>
      </c>
      <c r="IC183" s="63">
        <v>0</v>
      </c>
      <c r="ID183" s="63">
        <v>5</v>
      </c>
      <c r="IE183" s="63">
        <v>3</v>
      </c>
      <c r="IF183" s="63">
        <v>0</v>
      </c>
      <c r="IG183" s="63">
        <v>2</v>
      </c>
      <c r="IH183" s="63">
        <v>3</v>
      </c>
      <c r="II183" s="63">
        <v>3</v>
      </c>
      <c r="IJ183" s="63">
        <v>0</v>
      </c>
      <c r="IK183" s="63">
        <v>1</v>
      </c>
      <c r="IL183" s="63">
        <v>1</v>
      </c>
      <c r="IM183" s="63">
        <v>0</v>
      </c>
      <c r="IN183" s="63">
        <v>5</v>
      </c>
      <c r="IO183" s="63">
        <v>1</v>
      </c>
      <c r="IP183" s="63">
        <v>4</v>
      </c>
      <c r="IQ183" s="63">
        <v>0</v>
      </c>
      <c r="IR183" s="63">
        <v>2</v>
      </c>
      <c r="IS183" s="63">
        <v>4</v>
      </c>
      <c r="IT183" s="63">
        <v>1</v>
      </c>
      <c r="IU183" s="63">
        <v>1</v>
      </c>
      <c r="IV183" s="63">
        <v>2</v>
      </c>
      <c r="IW183" s="63">
        <v>4</v>
      </c>
      <c r="IX183" s="63">
        <v>1</v>
      </c>
      <c r="IY183" s="63">
        <v>7</v>
      </c>
      <c r="IZ183" s="63">
        <v>2</v>
      </c>
      <c r="JA183" s="63">
        <v>0</v>
      </c>
      <c r="JB183" s="63">
        <v>4</v>
      </c>
      <c r="JC183" s="63">
        <v>2</v>
      </c>
      <c r="JD183" s="63">
        <v>3</v>
      </c>
      <c r="JE183" s="63">
        <v>5</v>
      </c>
      <c r="JF183" s="63">
        <v>3</v>
      </c>
      <c r="JG183" s="63">
        <v>3</v>
      </c>
      <c r="JH183" s="63">
        <v>0</v>
      </c>
      <c r="JI183" s="63">
        <v>2</v>
      </c>
      <c r="JJ183" s="63">
        <v>5</v>
      </c>
      <c r="JK183" s="63">
        <v>1</v>
      </c>
      <c r="JL183" s="63">
        <v>0</v>
      </c>
      <c r="JM183" s="63">
        <v>6</v>
      </c>
      <c r="JN183" s="63">
        <v>3</v>
      </c>
      <c r="JO183" s="63">
        <v>1</v>
      </c>
      <c r="JP183" s="63">
        <v>2</v>
      </c>
      <c r="JQ183" s="63">
        <v>2</v>
      </c>
      <c r="JR183" s="63">
        <v>5</v>
      </c>
      <c r="JS183" s="63">
        <v>0</v>
      </c>
      <c r="JT183" s="63">
        <v>5</v>
      </c>
      <c r="JU183" s="63">
        <v>1</v>
      </c>
      <c r="JV183" s="63">
        <v>0</v>
      </c>
      <c r="JW183" s="63">
        <v>6</v>
      </c>
      <c r="JX183" s="63">
        <v>1</v>
      </c>
      <c r="JY183" s="63">
        <v>2</v>
      </c>
      <c r="JZ183" s="63">
        <v>4</v>
      </c>
      <c r="KA183" s="63">
        <v>5</v>
      </c>
      <c r="KB183" s="63">
        <v>5</v>
      </c>
      <c r="KC183" s="347">
        <v>0</v>
      </c>
      <c r="KD183" s="347">
        <v>1</v>
      </c>
      <c r="KE183" s="347">
        <v>3</v>
      </c>
      <c r="KF183" s="347">
        <v>4</v>
      </c>
      <c r="KG183" s="347">
        <v>1</v>
      </c>
      <c r="KH183" s="347">
        <v>2</v>
      </c>
      <c r="KI183" s="347">
        <v>3</v>
      </c>
      <c r="KJ183" s="347">
        <v>0</v>
      </c>
      <c r="KK183" s="347">
        <v>3</v>
      </c>
      <c r="KL183" s="347">
        <v>2</v>
      </c>
      <c r="KM183" s="347">
        <v>2</v>
      </c>
      <c r="KN183" s="347">
        <v>2</v>
      </c>
      <c r="KO183" s="347">
        <v>4</v>
      </c>
      <c r="KP183" s="347">
        <v>2</v>
      </c>
      <c r="KQ183" s="347">
        <v>0</v>
      </c>
      <c r="KR183" s="347">
        <v>2</v>
      </c>
      <c r="KS183" s="347">
        <v>0</v>
      </c>
      <c r="KT183" s="347">
        <v>0</v>
      </c>
      <c r="KU183" s="347">
        <v>5</v>
      </c>
      <c r="KV183" s="347">
        <v>2</v>
      </c>
      <c r="KW183" s="347">
        <v>1</v>
      </c>
      <c r="KX183" s="347">
        <v>2</v>
      </c>
      <c r="KY183" s="347">
        <v>2</v>
      </c>
      <c r="KZ183" s="347">
        <v>2</v>
      </c>
      <c r="LA183" s="347">
        <v>3</v>
      </c>
      <c r="LB183" s="347">
        <v>4</v>
      </c>
      <c r="LC183" s="347">
        <v>6</v>
      </c>
      <c r="LD183" s="347">
        <v>3</v>
      </c>
      <c r="LE183" s="347">
        <v>0</v>
      </c>
      <c r="LF183" s="347">
        <v>1</v>
      </c>
      <c r="LG183" s="347">
        <v>1</v>
      </c>
      <c r="LH183" s="347">
        <v>1</v>
      </c>
      <c r="LI183" s="347">
        <v>3</v>
      </c>
      <c r="LJ183" s="347">
        <v>1</v>
      </c>
      <c r="LK183" s="347">
        <v>3</v>
      </c>
      <c r="LL183" s="347">
        <v>0</v>
      </c>
      <c r="LM183" s="347">
        <v>0</v>
      </c>
      <c r="LN183" s="347">
        <v>2</v>
      </c>
      <c r="LO183" s="347">
        <v>3</v>
      </c>
      <c r="LP183" s="347">
        <v>2</v>
      </c>
      <c r="LQ183" s="347">
        <v>2</v>
      </c>
      <c r="LR183" s="347">
        <v>2</v>
      </c>
      <c r="LS183" s="347">
        <v>0</v>
      </c>
      <c r="LT183" s="347">
        <v>3</v>
      </c>
      <c r="LU183" s="347">
        <v>3</v>
      </c>
      <c r="LV183" s="347">
        <v>3</v>
      </c>
      <c r="LW183" s="347">
        <v>3</v>
      </c>
      <c r="LX183" s="347">
        <v>4</v>
      </c>
      <c r="LY183" s="347">
        <v>2</v>
      </c>
      <c r="LZ183" s="347">
        <v>0</v>
      </c>
      <c r="MA183" s="347">
        <v>0</v>
      </c>
      <c r="MB183" s="347">
        <v>3</v>
      </c>
      <c r="MC183" s="347">
        <v>1</v>
      </c>
      <c r="MD183" s="347">
        <v>2</v>
      </c>
      <c r="ME183" s="347">
        <v>2</v>
      </c>
      <c r="MF183" s="347">
        <v>2</v>
      </c>
      <c r="MG183" s="347">
        <v>0</v>
      </c>
      <c r="MH183" s="347">
        <v>4</v>
      </c>
      <c r="MI183" s="347">
        <v>1</v>
      </c>
      <c r="MJ183" s="347">
        <v>3</v>
      </c>
      <c r="MK183" s="347">
        <v>2</v>
      </c>
      <c r="ML183" s="347">
        <v>3</v>
      </c>
      <c r="MM183" s="347">
        <v>2</v>
      </c>
      <c r="MN183" s="347">
        <v>0</v>
      </c>
      <c r="MO183" s="347">
        <v>3</v>
      </c>
      <c r="MP183" s="347">
        <v>1</v>
      </c>
      <c r="MQ183" s="347">
        <v>0</v>
      </c>
      <c r="MR183" s="347">
        <v>5</v>
      </c>
      <c r="MS183" s="347">
        <v>3</v>
      </c>
      <c r="MT183" s="347">
        <v>3</v>
      </c>
      <c r="MU183" s="347">
        <v>1</v>
      </c>
      <c r="MV183" s="347">
        <v>5</v>
      </c>
      <c r="MW183" s="347">
        <v>4</v>
      </c>
      <c r="MX183" s="347">
        <v>1</v>
      </c>
      <c r="MY183" s="347">
        <v>3</v>
      </c>
      <c r="MZ183" s="347">
        <v>2</v>
      </c>
      <c r="NA183" s="347">
        <v>4</v>
      </c>
      <c r="NB183" s="347">
        <v>0</v>
      </c>
      <c r="NC183" s="347">
        <v>3</v>
      </c>
      <c r="ND183" s="347">
        <v>2</v>
      </c>
      <c r="NE183" s="347">
        <v>4</v>
      </c>
      <c r="NF183" s="347">
        <v>4</v>
      </c>
      <c r="NG183" s="347">
        <v>4</v>
      </c>
      <c r="NH183" s="347">
        <v>4</v>
      </c>
      <c r="NI183" s="347">
        <v>0</v>
      </c>
      <c r="NJ183" s="347">
        <v>0</v>
      </c>
      <c r="NK183" s="347">
        <v>3</v>
      </c>
      <c r="NL183" s="347">
        <v>1</v>
      </c>
      <c r="NM183" s="347">
        <v>1</v>
      </c>
      <c r="NN183" s="347">
        <v>5</v>
      </c>
      <c r="NO183" s="347">
        <v>4</v>
      </c>
      <c r="NP183" s="347">
        <v>0</v>
      </c>
      <c r="NQ183" s="347">
        <v>4</v>
      </c>
      <c r="NR183" s="347">
        <v>1</v>
      </c>
      <c r="NS183" s="347">
        <v>2</v>
      </c>
      <c r="NT183" s="347">
        <v>5</v>
      </c>
      <c r="NU183" s="347">
        <v>2</v>
      </c>
      <c r="NV183" s="347">
        <v>1</v>
      </c>
      <c r="NW183" s="347">
        <v>0</v>
      </c>
      <c r="NX183" s="347">
        <v>2</v>
      </c>
      <c r="NY183" s="347">
        <v>2</v>
      </c>
      <c r="NZ183" s="347">
        <v>3</v>
      </c>
      <c r="OA183" s="347">
        <v>3</v>
      </c>
      <c r="OB183" s="347">
        <v>3</v>
      </c>
      <c r="OC183" s="347">
        <v>1</v>
      </c>
      <c r="OD183" s="347">
        <v>0</v>
      </c>
      <c r="OE183" s="347">
        <v>3</v>
      </c>
      <c r="OF183" s="347">
        <v>4</v>
      </c>
      <c r="OG183" s="347">
        <v>3</v>
      </c>
      <c r="OH183" s="347">
        <v>2</v>
      </c>
      <c r="OI183" s="347">
        <v>4</v>
      </c>
      <c r="OJ183" s="347">
        <v>0</v>
      </c>
      <c r="OK183" s="347">
        <v>1</v>
      </c>
      <c r="OL183" s="347">
        <v>1</v>
      </c>
      <c r="OM183" s="347">
        <v>3</v>
      </c>
      <c r="ON183" s="347">
        <v>3</v>
      </c>
      <c r="OO183" s="347">
        <v>1</v>
      </c>
      <c r="OP183" s="347">
        <v>3</v>
      </c>
      <c r="OQ183" s="347">
        <v>3</v>
      </c>
      <c r="OR183" s="347">
        <v>0</v>
      </c>
      <c r="OS183" s="347">
        <v>2</v>
      </c>
      <c r="OT183" s="347">
        <v>0</v>
      </c>
      <c r="OU183" s="347">
        <v>1</v>
      </c>
      <c r="OV183" s="347">
        <v>3</v>
      </c>
      <c r="OW183" s="347">
        <v>1</v>
      </c>
      <c r="OX183" s="347">
        <v>4</v>
      </c>
      <c r="OY183" s="347">
        <v>0</v>
      </c>
      <c r="OZ183" s="347">
        <v>3</v>
      </c>
      <c r="PA183" s="347">
        <v>3</v>
      </c>
      <c r="PB183" s="347">
        <v>5</v>
      </c>
      <c r="PC183" s="347">
        <v>4</v>
      </c>
      <c r="PD183" s="347">
        <v>4</v>
      </c>
      <c r="PE183" s="347">
        <v>1</v>
      </c>
      <c r="PF183" s="347">
        <v>0</v>
      </c>
      <c r="PG183" s="347">
        <v>0</v>
      </c>
      <c r="PH183" s="347">
        <v>4</v>
      </c>
      <c r="PI183" s="347">
        <v>3</v>
      </c>
      <c r="PJ183" s="347">
        <v>1</v>
      </c>
      <c r="PK183" s="347">
        <v>5</v>
      </c>
      <c r="PL183" s="347">
        <v>2</v>
      </c>
      <c r="PM183" s="347">
        <v>0</v>
      </c>
      <c r="PN183" s="347">
        <v>4</v>
      </c>
      <c r="PO183" s="347">
        <v>3</v>
      </c>
      <c r="PP183" s="347">
        <v>3</v>
      </c>
      <c r="PQ183" s="347">
        <v>0</v>
      </c>
      <c r="PR183" s="347">
        <v>2</v>
      </c>
      <c r="PS183" s="347">
        <v>1</v>
      </c>
      <c r="PT183" s="347">
        <v>0</v>
      </c>
      <c r="PU183" s="347">
        <v>4</v>
      </c>
      <c r="PV183" s="347">
        <v>4</v>
      </c>
      <c r="PW183" s="347">
        <v>3</v>
      </c>
      <c r="PX183" s="347">
        <v>0</v>
      </c>
      <c r="PY183" s="347">
        <v>4</v>
      </c>
      <c r="PZ183" s="347">
        <v>0</v>
      </c>
      <c r="QA183" s="347">
        <v>0</v>
      </c>
      <c r="QB183" s="347">
        <v>3</v>
      </c>
      <c r="QC183" s="347">
        <v>3</v>
      </c>
      <c r="QD183" s="347">
        <v>2</v>
      </c>
      <c r="QE183" s="347">
        <v>2</v>
      </c>
      <c r="QF183" s="347">
        <v>5</v>
      </c>
      <c r="QG183" s="347">
        <v>1</v>
      </c>
      <c r="QH183" s="347">
        <v>0</v>
      </c>
      <c r="QI183" s="347">
        <v>6</v>
      </c>
      <c r="QJ183" s="347">
        <v>5</v>
      </c>
      <c r="QK183" s="347">
        <v>4</v>
      </c>
      <c r="QL183" s="347">
        <v>4</v>
      </c>
      <c r="QM183" s="347">
        <v>6</v>
      </c>
      <c r="QN183" s="347">
        <v>3</v>
      </c>
      <c r="QO183" s="347">
        <v>0</v>
      </c>
      <c r="QP183" s="347">
        <v>7</v>
      </c>
      <c r="QQ183" s="347">
        <v>6</v>
      </c>
      <c r="QR183" s="347">
        <v>3</v>
      </c>
      <c r="QS183" s="347">
        <v>4</v>
      </c>
      <c r="QT183" s="347">
        <v>2</v>
      </c>
      <c r="QU183" s="347">
        <v>0</v>
      </c>
      <c r="QV183" s="347">
        <v>0</v>
      </c>
      <c r="QW183" s="347">
        <v>5</v>
      </c>
      <c r="QX183" s="347">
        <v>2</v>
      </c>
      <c r="QY183" s="347">
        <v>7</v>
      </c>
      <c r="QZ183" s="347">
        <v>5</v>
      </c>
      <c r="RA183" s="347">
        <v>4</v>
      </c>
      <c r="RB183" s="347">
        <v>3</v>
      </c>
      <c r="RC183" s="347">
        <v>0</v>
      </c>
      <c r="RD183" s="347">
        <v>6</v>
      </c>
      <c r="RE183" s="347">
        <v>6</v>
      </c>
      <c r="RF183" s="347">
        <v>5</v>
      </c>
      <c r="RG183" s="347">
        <v>5</v>
      </c>
      <c r="RH183" s="347">
        <v>6</v>
      </c>
      <c r="RI183" s="347">
        <v>5</v>
      </c>
      <c r="RJ183" s="347">
        <v>0</v>
      </c>
      <c r="RK183" s="347">
        <v>9</v>
      </c>
      <c r="RL183" s="347">
        <v>2</v>
      </c>
      <c r="RM183" s="347">
        <v>1</v>
      </c>
      <c r="RN183" s="347">
        <v>5</v>
      </c>
      <c r="RO183" s="347">
        <v>1</v>
      </c>
      <c r="RP183" s="347">
        <v>1</v>
      </c>
      <c r="RQ183" s="347">
        <v>2</v>
      </c>
      <c r="RR183" s="347">
        <v>3</v>
      </c>
      <c r="RS183" s="347">
        <v>5</v>
      </c>
      <c r="RT183" s="347">
        <v>2</v>
      </c>
      <c r="RU183" s="347">
        <v>2</v>
      </c>
      <c r="RV183" s="347">
        <v>2</v>
      </c>
      <c r="RW183" s="347">
        <v>2</v>
      </c>
      <c r="RX183" s="347">
        <v>0</v>
      </c>
      <c r="RY183" s="347">
        <v>9</v>
      </c>
      <c r="RZ183" s="347">
        <v>3</v>
      </c>
      <c r="SA183" s="347">
        <v>5</v>
      </c>
      <c r="SB183" s="347">
        <v>3</v>
      </c>
      <c r="SC183" s="347">
        <v>6</v>
      </c>
      <c r="SD183" s="347">
        <v>2</v>
      </c>
      <c r="SE183" s="347">
        <v>0</v>
      </c>
      <c r="SF183" s="347">
        <v>2</v>
      </c>
      <c r="SG183" s="347">
        <v>1</v>
      </c>
      <c r="SH183" s="347">
        <v>3</v>
      </c>
      <c r="SI183" s="347">
        <v>4</v>
      </c>
      <c r="SJ183" s="347">
        <v>4</v>
      </c>
      <c r="SK183" s="347">
        <v>1</v>
      </c>
      <c r="SL183" s="347">
        <v>1</v>
      </c>
      <c r="SM183" s="347">
        <v>3</v>
      </c>
      <c r="SN183" s="347">
        <v>8</v>
      </c>
      <c r="SO183" s="347">
        <v>7</v>
      </c>
      <c r="SP183" s="347">
        <v>5</v>
      </c>
      <c r="SQ183" s="347">
        <v>3</v>
      </c>
      <c r="SR183" s="347">
        <v>1</v>
      </c>
      <c r="SS183" s="347">
        <v>0</v>
      </c>
      <c r="ST183" s="347">
        <v>8</v>
      </c>
      <c r="SU183" s="347">
        <v>7</v>
      </c>
      <c r="SV183" s="347">
        <v>4</v>
      </c>
      <c r="SW183" s="347">
        <v>2</v>
      </c>
      <c r="SX183" s="347">
        <v>5</v>
      </c>
      <c r="SY183" s="347">
        <v>3</v>
      </c>
      <c r="SZ183" s="347">
        <v>1</v>
      </c>
      <c r="TA183" s="347">
        <v>2</v>
      </c>
      <c r="TB183" s="347">
        <v>10</v>
      </c>
      <c r="TC183" s="347">
        <v>10</v>
      </c>
      <c r="TD183" s="347">
        <v>2</v>
      </c>
      <c r="TE183" s="347">
        <v>6</v>
      </c>
      <c r="TF183" s="347">
        <v>7</v>
      </c>
      <c r="TG183" s="347">
        <v>1</v>
      </c>
      <c r="TH183" s="347">
        <v>3</v>
      </c>
      <c r="TI183" s="347">
        <v>6</v>
      </c>
      <c r="TJ183" s="347">
        <v>3</v>
      </c>
      <c r="TK183" s="347">
        <v>4</v>
      </c>
      <c r="TL183" s="347">
        <v>2</v>
      </c>
      <c r="TM183" s="347">
        <v>2</v>
      </c>
      <c r="TN183" s="347">
        <v>1</v>
      </c>
      <c r="TO183" s="347">
        <v>4</v>
      </c>
      <c r="TP183" s="347">
        <v>5</v>
      </c>
      <c r="TQ183" s="347">
        <v>2</v>
      </c>
      <c r="TR183" s="347">
        <v>4</v>
      </c>
      <c r="TS183" s="347">
        <v>4</v>
      </c>
      <c r="TT183" s="347">
        <v>1</v>
      </c>
      <c r="TU183" s="347">
        <v>0</v>
      </c>
      <c r="TV183" s="347">
        <v>2</v>
      </c>
      <c r="TW183" s="347">
        <v>4</v>
      </c>
      <c r="TX183" s="347">
        <v>2</v>
      </c>
      <c r="TY183" s="347">
        <v>4</v>
      </c>
      <c r="TZ183" s="347">
        <v>7</v>
      </c>
      <c r="UA183" s="347">
        <v>5</v>
      </c>
      <c r="UB183" s="347">
        <v>1</v>
      </c>
      <c r="UC183" s="347">
        <v>6</v>
      </c>
      <c r="UD183" s="347">
        <v>2</v>
      </c>
      <c r="UE183" s="347">
        <v>2</v>
      </c>
      <c r="UF183" s="347">
        <v>4</v>
      </c>
      <c r="UG183" s="347">
        <v>2</v>
      </c>
      <c r="UH183" s="347">
        <v>3</v>
      </c>
      <c r="UI183" s="347">
        <v>1</v>
      </c>
      <c r="UJ183" s="347">
        <v>3</v>
      </c>
      <c r="UK183" s="347">
        <v>7</v>
      </c>
      <c r="UL183" s="347">
        <v>0</v>
      </c>
      <c r="UM183" s="347">
        <v>6</v>
      </c>
      <c r="UN183" s="347">
        <v>2</v>
      </c>
      <c r="UO183" s="347">
        <v>8</v>
      </c>
      <c r="UP183" s="347">
        <v>2</v>
      </c>
      <c r="UQ183" s="347">
        <v>0</v>
      </c>
      <c r="UR183" s="347">
        <v>3</v>
      </c>
      <c r="US183" s="347">
        <v>1</v>
      </c>
      <c r="UT183" s="347">
        <v>3</v>
      </c>
      <c r="UU183" s="347">
        <v>5</v>
      </c>
      <c r="UV183" s="347">
        <v>5</v>
      </c>
      <c r="UW183" s="347">
        <v>0</v>
      </c>
      <c r="UX183" s="347">
        <v>5</v>
      </c>
      <c r="UY183" s="347">
        <v>3</v>
      </c>
      <c r="UZ183" s="347">
        <v>1</v>
      </c>
      <c r="VA183" s="347">
        <v>3</v>
      </c>
      <c r="VB183" s="347">
        <v>4</v>
      </c>
      <c r="VC183" s="347">
        <v>2</v>
      </c>
      <c r="VD183" s="347">
        <v>0</v>
      </c>
      <c r="VE183" s="347">
        <v>1</v>
      </c>
      <c r="VF183" s="347">
        <v>2</v>
      </c>
      <c r="VG183" s="347">
        <v>2</v>
      </c>
      <c r="VH183" s="347">
        <v>1</v>
      </c>
      <c r="VI183" s="347">
        <v>1</v>
      </c>
      <c r="VJ183" s="347">
        <v>2</v>
      </c>
      <c r="VK183" s="347">
        <v>0</v>
      </c>
      <c r="VL183" s="347">
        <v>4</v>
      </c>
      <c r="VM183" s="347">
        <v>0</v>
      </c>
      <c r="VN183" s="347">
        <v>1</v>
      </c>
      <c r="VO183" s="347">
        <v>3</v>
      </c>
      <c r="VP183" s="347">
        <v>5</v>
      </c>
      <c r="VQ183" s="347">
        <v>5</v>
      </c>
      <c r="VR183" s="347">
        <v>0</v>
      </c>
      <c r="VS183" s="347">
        <v>6</v>
      </c>
      <c r="VT183" s="347">
        <v>5</v>
      </c>
      <c r="VU183" s="347">
        <v>1</v>
      </c>
      <c r="VV183" s="347">
        <v>4</v>
      </c>
      <c r="VW183" s="347">
        <v>2</v>
      </c>
      <c r="VX183" s="347">
        <v>2</v>
      </c>
      <c r="VY183" s="347"/>
      <c r="VZ183" s="347"/>
      <c r="WA183" s="347"/>
      <c r="WB183" s="347"/>
      <c r="WC183" s="347"/>
      <c r="WD183" s="347"/>
      <c r="WE183" s="347"/>
      <c r="WF183" s="347"/>
      <c r="WG183" s="347"/>
      <c r="WH183" s="347"/>
      <c r="WI183" s="347"/>
      <c r="WJ183" s="347"/>
      <c r="WK183" s="347"/>
      <c r="WL183" s="347"/>
      <c r="WM183" s="347"/>
      <c r="WN183" s="347"/>
      <c r="WO183" s="347"/>
      <c r="WP183" s="347"/>
      <c r="WQ183" s="347"/>
      <c r="WR183" s="347"/>
      <c r="WS183" s="347"/>
      <c r="WT183" s="347"/>
      <c r="WU183" s="347"/>
      <c r="WV183" s="347"/>
      <c r="WW183" s="347"/>
      <c r="WX183" s="347"/>
      <c r="WY183" s="347"/>
      <c r="WZ183" s="347"/>
      <c r="XA183" s="347"/>
      <c r="XB183" s="347"/>
      <c r="XC183" s="347"/>
      <c r="XD183" s="347"/>
      <c r="XE183" s="347"/>
      <c r="XF183" s="347"/>
      <c r="XG183" s="347"/>
      <c r="XH183" s="347"/>
      <c r="XI183" s="347"/>
      <c r="XJ183" s="347"/>
      <c r="XK183" s="347"/>
      <c r="XL183" s="347"/>
      <c r="XM183" s="347"/>
      <c r="XN183" s="347"/>
      <c r="XO183" s="347"/>
      <c r="XP183" s="347"/>
      <c r="XQ183" s="347"/>
      <c r="XR183" s="347"/>
      <c r="XS183" s="347"/>
      <c r="XT183" s="347"/>
      <c r="XU183" s="347"/>
      <c r="XV183" s="347"/>
      <c r="XW183" s="347"/>
      <c r="XX183" s="347"/>
      <c r="XY183" s="347"/>
      <c r="XZ183" s="347"/>
      <c r="YA183" s="347"/>
      <c r="YB183" s="347"/>
      <c r="YC183" s="13">
        <f t="shared" si="1986"/>
        <v>0</v>
      </c>
      <c r="YD183" s="14">
        <f t="shared" si="1987"/>
        <v>0</v>
      </c>
      <c r="YE183" s="14">
        <f t="shared" si="1988"/>
        <v>0</v>
      </c>
      <c r="YF183" s="14">
        <f t="shared" si="1989"/>
        <v>0</v>
      </c>
      <c r="YG183" s="14">
        <f t="shared" si="1990"/>
        <v>0</v>
      </c>
      <c r="YH183" s="14">
        <f t="shared" si="1991"/>
        <v>0</v>
      </c>
      <c r="YI183" s="14">
        <f t="shared" si="1992"/>
        <v>0</v>
      </c>
      <c r="YJ183" s="14">
        <f t="shared" si="1993"/>
        <v>0</v>
      </c>
      <c r="YK183" s="14">
        <f t="shared" si="1994"/>
        <v>0</v>
      </c>
      <c r="YL183" s="14">
        <f t="shared" si="1995"/>
        <v>21</v>
      </c>
      <c r="YM183" s="14">
        <f t="shared" si="1996"/>
        <v>28</v>
      </c>
      <c r="YN183" s="14">
        <f t="shared" si="1997"/>
        <v>26</v>
      </c>
      <c r="YO183" s="14">
        <f t="shared" si="1998"/>
        <v>17</v>
      </c>
      <c r="YP183" s="14">
        <f t="shared" si="1999"/>
        <v>19</v>
      </c>
      <c r="YQ183" s="14">
        <f t="shared" si="2000"/>
        <v>28</v>
      </c>
      <c r="YR183" s="14">
        <f t="shared" si="2001"/>
        <v>21</v>
      </c>
      <c r="YS183" s="14">
        <f t="shared" si="2002"/>
        <v>24</v>
      </c>
      <c r="YT183" s="14">
        <f t="shared" si="2003"/>
        <v>26</v>
      </c>
      <c r="YU183" s="14">
        <f t="shared" si="2004"/>
        <v>29</v>
      </c>
      <c r="YV183" s="14">
        <f t="shared" si="2005"/>
        <v>25</v>
      </c>
      <c r="YW183" s="14">
        <f t="shared" si="2006"/>
        <v>16</v>
      </c>
      <c r="YX183" s="14">
        <f t="shared" si="2007"/>
        <v>25</v>
      </c>
      <c r="YY183" s="14">
        <f t="shared" si="2008"/>
        <v>13</v>
      </c>
      <c r="YZ183" s="14">
        <f t="shared" si="2009"/>
        <v>14</v>
      </c>
      <c r="ZA183" s="14">
        <f t="shared" si="2010"/>
        <v>11</v>
      </c>
      <c r="ZB183" s="14">
        <f t="shared" si="2011"/>
        <v>22</v>
      </c>
      <c r="ZC183" s="14">
        <f t="shared" si="2012"/>
        <v>22</v>
      </c>
      <c r="ZD183" s="14">
        <f t="shared" si="2013"/>
        <v>22</v>
      </c>
      <c r="ZE183" s="14">
        <f t="shared" si="2014"/>
        <v>14</v>
      </c>
      <c r="ZF183" s="14">
        <f t="shared" si="2015"/>
        <v>12</v>
      </c>
      <c r="ZG183" s="14">
        <f t="shared" si="2016"/>
        <v>22</v>
      </c>
      <c r="ZH183" s="14">
        <f t="shared" si="2017"/>
        <v>14</v>
      </c>
      <c r="ZI183" s="14">
        <f t="shared" si="2018"/>
        <v>20</v>
      </c>
      <c r="ZJ183" s="14">
        <f t="shared" si="2019"/>
        <v>19</v>
      </c>
      <c r="ZK183" s="14">
        <f t="shared" si="2020"/>
        <v>10</v>
      </c>
      <c r="ZL183" s="14">
        <f t="shared" si="2021"/>
        <v>16</v>
      </c>
      <c r="ZM183" s="14">
        <f t="shared" si="2022"/>
        <v>18</v>
      </c>
      <c r="ZN183" s="14">
        <f t="shared" si="2023"/>
        <v>20</v>
      </c>
      <c r="ZO183" s="14">
        <f t="shared" si="2024"/>
        <v>17</v>
      </c>
      <c r="ZP183" s="14">
        <f t="shared" si="2025"/>
        <v>16</v>
      </c>
      <c r="ZQ183" s="14">
        <f t="shared" si="1911"/>
        <v>23</v>
      </c>
      <c r="ZR183" s="14">
        <f t="shared" si="1912"/>
        <v>14</v>
      </c>
      <c r="ZS183" s="14">
        <f t="shared" si="1913"/>
        <v>15</v>
      </c>
      <c r="ZT183" s="14">
        <f t="shared" si="1914"/>
        <v>10</v>
      </c>
      <c r="ZU183" s="14">
        <f t="shared" si="1915"/>
        <v>22</v>
      </c>
      <c r="ZV183" s="14">
        <f t="shared" si="1916"/>
        <v>10</v>
      </c>
      <c r="ZW183" s="14">
        <f t="shared" si="1917"/>
        <v>11</v>
      </c>
      <c r="ZX183" s="14">
        <f t="shared" si="1918"/>
        <v>18</v>
      </c>
      <c r="ZY183" s="14">
        <f t="shared" si="1919"/>
        <v>10</v>
      </c>
      <c r="ZZ183" s="14">
        <f t="shared" si="1920"/>
        <v>15</v>
      </c>
      <c r="AAA183" s="14">
        <f t="shared" si="1921"/>
        <v>15</v>
      </c>
      <c r="AAB183" s="14">
        <f t="shared" si="1922"/>
        <v>20</v>
      </c>
      <c r="AAC183" s="14">
        <f t="shared" si="1923"/>
        <v>21</v>
      </c>
      <c r="AAD183" s="14">
        <f t="shared" si="1924"/>
        <v>14</v>
      </c>
      <c r="AAE183" s="14">
        <f t="shared" si="1925"/>
        <v>15</v>
      </c>
      <c r="AAF183" s="14">
        <f t="shared" si="1926"/>
        <v>14</v>
      </c>
      <c r="AAG183" s="14">
        <f t="shared" si="1927"/>
        <v>16</v>
      </c>
      <c r="AAH183" s="14">
        <f t="shared" si="1928"/>
        <v>15</v>
      </c>
      <c r="AAI183" s="14">
        <f t="shared" si="1929"/>
        <v>11</v>
      </c>
      <c r="AAJ183" s="14">
        <f t="shared" si="1930"/>
        <v>20</v>
      </c>
      <c r="AAK183" s="14">
        <f t="shared" si="1931"/>
        <v>15</v>
      </c>
      <c r="AAL183" s="14">
        <f t="shared" si="1932"/>
        <v>13</v>
      </c>
      <c r="AAM183" s="14">
        <f t="shared" si="1933"/>
        <v>15</v>
      </c>
      <c r="AAN183" s="14">
        <f t="shared" si="1934"/>
        <v>16</v>
      </c>
      <c r="AAO183" s="14">
        <f t="shared" si="1935"/>
        <v>28</v>
      </c>
      <c r="AAP183" s="14">
        <f t="shared" si="1936"/>
        <v>22</v>
      </c>
      <c r="AAQ183" s="14">
        <f t="shared" si="1937"/>
        <v>26</v>
      </c>
      <c r="AAR183" s="14">
        <f t="shared" si="1938"/>
        <v>33</v>
      </c>
      <c r="AAS183" s="14">
        <f t="shared" si="1939"/>
        <v>19</v>
      </c>
      <c r="AAT183" s="14">
        <f t="shared" si="1940"/>
        <v>18</v>
      </c>
      <c r="AAU183" s="14">
        <f t="shared" si="1941"/>
        <v>28</v>
      </c>
      <c r="AAV183" s="14">
        <f t="shared" si="1942"/>
        <v>15</v>
      </c>
      <c r="AAW183" s="14">
        <f t="shared" si="1943"/>
        <v>28</v>
      </c>
      <c r="AAX183" s="14">
        <f t="shared" si="1944"/>
        <v>29</v>
      </c>
      <c r="AAY183" s="14">
        <f t="shared" si="1945"/>
        <v>38</v>
      </c>
      <c r="AAZ183" s="14">
        <f t="shared" si="1946"/>
        <v>21</v>
      </c>
      <c r="ABA183" s="14">
        <f t="shared" si="1947"/>
        <v>21</v>
      </c>
      <c r="ABB183" s="14">
        <f t="shared" si="1948"/>
        <v>24</v>
      </c>
      <c r="ABC183" s="14">
        <f t="shared" si="1949"/>
        <v>20</v>
      </c>
      <c r="ABD183" s="14">
        <f t="shared" si="1950"/>
        <v>27</v>
      </c>
      <c r="ABE183" s="14">
        <f t="shared" si="1951"/>
        <v>19</v>
      </c>
      <c r="ABF183" s="14">
        <f t="shared" si="1952"/>
        <v>18</v>
      </c>
      <c r="ABG183" s="14">
        <f t="shared" si="1953"/>
        <v>9</v>
      </c>
      <c r="ABH183" s="14">
        <f t="shared" si="1954"/>
        <v>18</v>
      </c>
      <c r="ABI183" s="14">
        <f t="shared" si="1955"/>
        <v>20</v>
      </c>
      <c r="ABJ183" s="14">
        <f t="shared" si="1956"/>
        <v>0</v>
      </c>
      <c r="ABK183" s="14">
        <f t="shared" si="1957"/>
        <v>0</v>
      </c>
      <c r="ABL183" s="14">
        <f t="shared" si="1958"/>
        <v>0</v>
      </c>
      <c r="ABM183" s="14">
        <f t="shared" si="1959"/>
        <v>0</v>
      </c>
      <c r="ABN183" s="14">
        <f t="shared" si="1960"/>
        <v>0</v>
      </c>
      <c r="ABO183" s="14">
        <f t="shared" si="1961"/>
        <v>0</v>
      </c>
      <c r="ABP183" s="14">
        <f t="shared" si="1962"/>
        <v>0</v>
      </c>
      <c r="ABQ183" s="80">
        <f t="shared" si="1963"/>
        <v>0</v>
      </c>
      <c r="ABR183" s="13">
        <f t="shared" si="2026"/>
        <v>0</v>
      </c>
      <c r="ABS183" s="14">
        <f t="shared" si="2027"/>
        <v>0</v>
      </c>
      <c r="ABT183" s="14">
        <f t="shared" si="2028"/>
        <v>95</v>
      </c>
      <c r="ABU183" s="14">
        <f t="shared" si="2029"/>
        <v>106</v>
      </c>
      <c r="ABV183" s="14">
        <f t="shared" si="2030"/>
        <v>104</v>
      </c>
      <c r="ABW183" s="14">
        <f t="shared" si="2031"/>
        <v>63</v>
      </c>
      <c r="ABX183" s="14">
        <f t="shared" si="2032"/>
        <v>85</v>
      </c>
      <c r="ABY183" s="14">
        <f t="shared" si="2033"/>
        <v>67</v>
      </c>
      <c r="ABZ183" s="14">
        <f t="shared" si="2034"/>
        <v>81</v>
      </c>
      <c r="ACA183" s="14">
        <f t="shared" si="1964"/>
        <v>68</v>
      </c>
      <c r="ACB183" s="14">
        <f t="shared" si="1965"/>
        <v>61</v>
      </c>
      <c r="ACC183" s="14">
        <f t="shared" si="1966"/>
        <v>65</v>
      </c>
      <c r="ACD183" s="14">
        <f t="shared" si="1967"/>
        <v>71</v>
      </c>
      <c r="ACE183" s="14">
        <f t="shared" si="1968"/>
        <v>65</v>
      </c>
      <c r="ACF183" s="14">
        <f t="shared" si="1969"/>
        <v>85</v>
      </c>
      <c r="ACG183" s="14">
        <f t="shared" si="1970"/>
        <v>103</v>
      </c>
      <c r="ACH183" s="14">
        <f t="shared" si="1971"/>
        <v>105</v>
      </c>
      <c r="ACI183" s="14">
        <f t="shared" si="1972"/>
        <v>112</v>
      </c>
      <c r="ACJ183" s="14">
        <f t="shared" si="1973"/>
        <v>82</v>
      </c>
      <c r="ACK183" s="14">
        <f t="shared" si="1974"/>
        <v>38</v>
      </c>
      <c r="ACL183" s="14">
        <f t="shared" si="1975"/>
        <v>0</v>
      </c>
      <c r="ACM183" s="14">
        <f t="shared" si="1976"/>
        <v>0</v>
      </c>
      <c r="ACN183" s="69"/>
      <c r="ACO183" s="80">
        <f t="shared" si="1977"/>
        <v>95</v>
      </c>
      <c r="ACP183" s="80">
        <f t="shared" si="1978"/>
        <v>273</v>
      </c>
      <c r="ACQ183" s="77">
        <f t="shared" si="1979"/>
        <v>233</v>
      </c>
      <c r="ACR183" s="77">
        <f t="shared" si="1980"/>
        <v>194</v>
      </c>
      <c r="ACS183" s="77">
        <f t="shared" si="1981"/>
        <v>221</v>
      </c>
      <c r="ACT183" s="77">
        <f t="shared" si="1982"/>
        <v>320</v>
      </c>
      <c r="ACU183" s="77">
        <f t="shared" si="1983"/>
        <v>120</v>
      </c>
      <c r="ACV183" s="13">
        <f t="shared" si="1984"/>
        <v>601</v>
      </c>
      <c r="ACW183" s="80">
        <f t="shared" si="1985"/>
        <v>855</v>
      </c>
    </row>
    <row r="184" spans="2:777">
      <c r="B184" s="12" t="s">
        <v>65</v>
      </c>
      <c r="C184" s="11"/>
      <c r="D184" s="63"/>
      <c r="E184" s="63"/>
      <c r="F184" s="63"/>
      <c r="G184" s="63"/>
      <c r="H184" s="63"/>
      <c r="I184" s="63"/>
      <c r="J184" s="63"/>
      <c r="K184" s="63"/>
      <c r="L184" s="63"/>
      <c r="M184" s="63"/>
      <c r="N184" s="63"/>
      <c r="O184" s="63"/>
      <c r="P184" s="63"/>
      <c r="Q184" s="63"/>
      <c r="R184" s="63"/>
      <c r="S184" s="63"/>
      <c r="T184" s="63"/>
      <c r="U184" s="63"/>
      <c r="V184" s="63"/>
      <c r="W184" s="63"/>
      <c r="X184" s="63"/>
      <c r="Y184" s="63"/>
      <c r="Z184" s="63"/>
      <c r="AA184" s="63"/>
      <c r="AB184" s="63"/>
      <c r="AC184" s="63"/>
      <c r="AD184" s="63"/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/>
      <c r="AP184" s="63"/>
      <c r="AQ184" s="63"/>
      <c r="AR184" s="63"/>
      <c r="AS184" s="63"/>
      <c r="AT184" s="63"/>
      <c r="AU184" s="63"/>
      <c r="AV184" s="63"/>
      <c r="AW184" s="63"/>
      <c r="AX184" s="63"/>
      <c r="AY184" s="63"/>
      <c r="AZ184" s="63"/>
      <c r="BA184" s="63"/>
      <c r="BB184" s="63"/>
      <c r="BC184" s="63"/>
      <c r="BD184" s="63"/>
      <c r="BE184" s="63"/>
      <c r="BF184" s="63"/>
      <c r="BG184" s="63"/>
      <c r="BH184" s="63"/>
      <c r="BI184" s="63"/>
      <c r="BJ184" s="63"/>
      <c r="BK184" s="63"/>
      <c r="BL184" s="63"/>
      <c r="BM184" s="63"/>
      <c r="BN184" s="63"/>
      <c r="BO184" s="63">
        <v>1403</v>
      </c>
      <c r="BP184" s="63">
        <v>1392</v>
      </c>
      <c r="BQ184" s="63">
        <v>1294</v>
      </c>
      <c r="BR184" s="63">
        <v>1180</v>
      </c>
      <c r="BS184" s="63">
        <v>1237</v>
      </c>
      <c r="BT184" s="63">
        <v>101</v>
      </c>
      <c r="BU184" s="63">
        <v>1133</v>
      </c>
      <c r="BV184" s="63">
        <v>788</v>
      </c>
      <c r="BW184" s="63">
        <v>1541</v>
      </c>
      <c r="BX184" s="63">
        <v>1091</v>
      </c>
      <c r="BY184" s="63">
        <v>1187</v>
      </c>
      <c r="BZ184" s="63">
        <v>1143</v>
      </c>
      <c r="CA184" s="63">
        <v>68</v>
      </c>
      <c r="CB184" s="63">
        <v>1165</v>
      </c>
      <c r="CC184" s="63">
        <v>1140</v>
      </c>
      <c r="CD184" s="63">
        <v>1101</v>
      </c>
      <c r="CE184" s="63">
        <v>1195</v>
      </c>
      <c r="CF184" s="63">
        <v>1126</v>
      </c>
      <c r="CG184" s="63">
        <v>1100</v>
      </c>
      <c r="CH184" s="63">
        <v>79</v>
      </c>
      <c r="CI184" s="63">
        <v>1135</v>
      </c>
      <c r="CJ184" s="63">
        <v>1211</v>
      </c>
      <c r="CK184" s="63">
        <v>1202</v>
      </c>
      <c r="CL184" s="63">
        <v>1173</v>
      </c>
      <c r="CM184" s="63">
        <v>1141</v>
      </c>
      <c r="CN184" s="63">
        <v>1301</v>
      </c>
      <c r="CO184" s="63">
        <v>640</v>
      </c>
      <c r="CP184" s="63">
        <v>1343</v>
      </c>
      <c r="CQ184" s="63">
        <v>1378</v>
      </c>
      <c r="CR184" s="63">
        <v>1365</v>
      </c>
      <c r="CS184" s="63">
        <v>1385</v>
      </c>
      <c r="CT184" s="63">
        <v>261</v>
      </c>
      <c r="CU184" s="63">
        <v>1131</v>
      </c>
      <c r="CV184" s="63">
        <v>51</v>
      </c>
      <c r="CW184" s="63">
        <v>1417</v>
      </c>
      <c r="CX184" s="63">
        <v>1328</v>
      </c>
      <c r="CY184" s="63">
        <v>1207</v>
      </c>
      <c r="CZ184" s="63">
        <v>1262</v>
      </c>
      <c r="DA184" s="63">
        <v>1356</v>
      </c>
      <c r="DB184" s="63">
        <v>1215</v>
      </c>
      <c r="DC184" s="63">
        <v>143</v>
      </c>
      <c r="DD184" s="63">
        <v>1304</v>
      </c>
      <c r="DE184" s="63">
        <v>1286</v>
      </c>
      <c r="DF184" s="63">
        <v>1214</v>
      </c>
      <c r="DG184" s="63">
        <v>1216</v>
      </c>
      <c r="DH184" s="63">
        <v>1161</v>
      </c>
      <c r="DI184" s="63">
        <v>988</v>
      </c>
      <c r="DJ184" s="63">
        <v>492</v>
      </c>
      <c r="DK184" s="63">
        <v>1378</v>
      </c>
      <c r="DL184" s="63">
        <v>1302</v>
      </c>
      <c r="DM184" s="63">
        <v>1283</v>
      </c>
      <c r="DN184" s="63">
        <v>1287</v>
      </c>
      <c r="DO184" s="63">
        <v>1191</v>
      </c>
      <c r="DP184" s="63">
        <v>1206</v>
      </c>
      <c r="DQ184" s="63">
        <v>241</v>
      </c>
      <c r="DR184" s="63">
        <v>1377</v>
      </c>
      <c r="DS184" s="63">
        <v>1357</v>
      </c>
      <c r="DT184" s="63">
        <v>1320</v>
      </c>
      <c r="DU184" s="63">
        <v>1398</v>
      </c>
      <c r="DV184" s="63">
        <v>326</v>
      </c>
      <c r="DW184" s="63">
        <v>2209</v>
      </c>
      <c r="DX184" s="63">
        <v>242</v>
      </c>
      <c r="DY184" s="63">
        <v>1490</v>
      </c>
      <c r="DZ184" s="63">
        <v>1386</v>
      </c>
      <c r="EA184" s="63">
        <v>1318</v>
      </c>
      <c r="EB184" s="63">
        <v>1402</v>
      </c>
      <c r="EC184" s="63">
        <v>1359</v>
      </c>
      <c r="ED184" s="63">
        <v>1208</v>
      </c>
      <c r="EE184" s="63">
        <v>135</v>
      </c>
      <c r="EF184" s="63">
        <v>1407</v>
      </c>
      <c r="EG184" s="63">
        <v>1281</v>
      </c>
      <c r="EH184" s="63">
        <v>1240</v>
      </c>
      <c r="EI184" s="63">
        <v>1283</v>
      </c>
      <c r="EJ184" s="63">
        <v>1207</v>
      </c>
      <c r="EK184" s="63">
        <v>1098</v>
      </c>
      <c r="EL184" s="63">
        <v>36</v>
      </c>
      <c r="EM184" s="63">
        <v>1258</v>
      </c>
      <c r="EN184" s="63">
        <v>1157</v>
      </c>
      <c r="EO184" s="63">
        <v>1212</v>
      </c>
      <c r="EP184" s="63">
        <v>1155</v>
      </c>
      <c r="EQ184" s="63">
        <v>1184</v>
      </c>
      <c r="ER184" s="63">
        <v>1024</v>
      </c>
      <c r="ES184" s="63">
        <v>51</v>
      </c>
      <c r="ET184" s="63">
        <v>1197</v>
      </c>
      <c r="EU184" s="63">
        <v>1194</v>
      </c>
      <c r="EV184" s="63">
        <v>1242</v>
      </c>
      <c r="EW184" s="63">
        <v>1285</v>
      </c>
      <c r="EX184" s="63">
        <v>1392</v>
      </c>
      <c r="EY184" s="63">
        <v>1230</v>
      </c>
      <c r="EZ184" s="63">
        <v>67</v>
      </c>
      <c r="FA184" s="63">
        <v>58</v>
      </c>
      <c r="FB184" s="63">
        <v>1608</v>
      </c>
      <c r="FC184" s="63">
        <v>1519</v>
      </c>
      <c r="FD184" s="63">
        <v>1443</v>
      </c>
      <c r="FE184" s="63">
        <v>1400</v>
      </c>
      <c r="FF184" s="63">
        <v>1404</v>
      </c>
      <c r="FG184" s="63">
        <v>68</v>
      </c>
      <c r="FH184" s="63">
        <v>1585</v>
      </c>
      <c r="FI184" s="63">
        <v>1382</v>
      </c>
      <c r="FJ184" s="63">
        <v>1387</v>
      </c>
      <c r="FK184" s="63">
        <v>1306</v>
      </c>
      <c r="FL184" s="63">
        <v>1357</v>
      </c>
      <c r="FM184" s="63">
        <v>1274</v>
      </c>
      <c r="FN184" s="63">
        <v>47</v>
      </c>
      <c r="FO184" s="63">
        <v>1481</v>
      </c>
      <c r="FP184" s="63">
        <v>1290</v>
      </c>
      <c r="FQ184" s="63">
        <v>1184</v>
      </c>
      <c r="FR184" s="63">
        <v>1196</v>
      </c>
      <c r="FS184" s="63">
        <v>1190</v>
      </c>
      <c r="FT184" s="63">
        <v>1116</v>
      </c>
      <c r="FU184" s="63">
        <v>40</v>
      </c>
      <c r="FV184" s="63">
        <v>1173</v>
      </c>
      <c r="FW184" s="63">
        <v>1175</v>
      </c>
      <c r="FX184" s="63">
        <v>1177</v>
      </c>
      <c r="FY184" s="63">
        <v>1276</v>
      </c>
      <c r="FZ184" s="63">
        <v>1321</v>
      </c>
      <c r="GA184" s="63">
        <v>1322</v>
      </c>
      <c r="GB184" s="63">
        <v>192</v>
      </c>
      <c r="GC184" s="63">
        <v>1386</v>
      </c>
      <c r="GD184" s="63">
        <v>1444</v>
      </c>
      <c r="GE184" s="63">
        <v>1373</v>
      </c>
      <c r="GF184" s="63">
        <v>1385</v>
      </c>
      <c r="GG184" s="63">
        <v>1329</v>
      </c>
      <c r="GH184" s="63">
        <v>1311</v>
      </c>
      <c r="GI184" s="63">
        <v>209</v>
      </c>
      <c r="GJ184" s="63">
        <v>1539</v>
      </c>
      <c r="GK184" s="63">
        <v>1274</v>
      </c>
      <c r="GL184" s="63">
        <v>1267</v>
      </c>
      <c r="GM184" s="63">
        <v>1257</v>
      </c>
      <c r="GN184" s="63">
        <v>173</v>
      </c>
      <c r="GO184" s="63">
        <v>2203</v>
      </c>
      <c r="GP184" s="63">
        <v>61</v>
      </c>
      <c r="GQ184" s="63">
        <v>556</v>
      </c>
      <c r="GR184" s="63">
        <v>1272</v>
      </c>
      <c r="GS184" s="63">
        <v>1194</v>
      </c>
      <c r="GT184" s="63">
        <v>1168</v>
      </c>
      <c r="GU184" s="63">
        <v>1221</v>
      </c>
      <c r="GV184" s="63">
        <v>1208</v>
      </c>
      <c r="GW184" s="63">
        <v>51</v>
      </c>
      <c r="GX184" s="63">
        <v>1147</v>
      </c>
      <c r="GY184" s="63">
        <v>1118</v>
      </c>
      <c r="GZ184" s="63">
        <v>1038</v>
      </c>
      <c r="HA184" s="63">
        <v>1051</v>
      </c>
      <c r="HB184" s="63">
        <v>1165</v>
      </c>
      <c r="HC184" s="63">
        <v>1063</v>
      </c>
      <c r="HD184" s="63">
        <v>33</v>
      </c>
      <c r="HE184" s="63">
        <v>1124</v>
      </c>
      <c r="HF184" s="63">
        <v>1182</v>
      </c>
      <c r="HG184" s="63">
        <v>1103</v>
      </c>
      <c r="HH184" s="63">
        <v>1154</v>
      </c>
      <c r="HI184" s="63">
        <v>1232</v>
      </c>
      <c r="HJ184" s="63">
        <v>1122</v>
      </c>
      <c r="HK184" s="63">
        <v>38</v>
      </c>
      <c r="HL184" s="63">
        <v>1207</v>
      </c>
      <c r="HM184" s="63">
        <v>392</v>
      </c>
      <c r="HN184" s="63">
        <v>1257</v>
      </c>
      <c r="HO184" s="63">
        <v>1131</v>
      </c>
      <c r="HP184" s="63">
        <v>112</v>
      </c>
      <c r="HQ184" s="63">
        <v>2240</v>
      </c>
      <c r="HR184" s="63">
        <v>36</v>
      </c>
      <c r="HS184" s="63">
        <v>1360</v>
      </c>
      <c r="HT184" s="63">
        <v>495</v>
      </c>
      <c r="HU184" s="63">
        <v>1288</v>
      </c>
      <c r="HV184" s="63">
        <v>1226</v>
      </c>
      <c r="HW184" s="63">
        <v>1263</v>
      </c>
      <c r="HX184" s="63">
        <v>1280</v>
      </c>
      <c r="HY184" s="63">
        <v>38</v>
      </c>
      <c r="HZ184" s="63">
        <v>1229</v>
      </c>
      <c r="IA184" s="63">
        <v>1355</v>
      </c>
      <c r="IB184" s="63">
        <v>1177</v>
      </c>
      <c r="IC184" s="63">
        <v>1208</v>
      </c>
      <c r="ID184" s="63">
        <v>1232</v>
      </c>
      <c r="IE184" s="63">
        <v>1168</v>
      </c>
      <c r="IF184" s="63">
        <v>258</v>
      </c>
      <c r="IG184" s="63">
        <v>1213</v>
      </c>
      <c r="IH184" s="63">
        <v>1099</v>
      </c>
      <c r="II184" s="63">
        <v>837</v>
      </c>
      <c r="IJ184" s="63">
        <v>260</v>
      </c>
      <c r="IK184" s="63">
        <v>231</v>
      </c>
      <c r="IL184" s="63">
        <v>1053</v>
      </c>
      <c r="IM184" s="63">
        <v>50</v>
      </c>
      <c r="IN184" s="63">
        <v>1273</v>
      </c>
      <c r="IO184" s="63">
        <v>1220</v>
      </c>
      <c r="IP184" s="63">
        <v>1116</v>
      </c>
      <c r="IQ184" s="63">
        <v>1210</v>
      </c>
      <c r="IR184" s="63">
        <v>1244</v>
      </c>
      <c r="IS184" s="63">
        <v>1044</v>
      </c>
      <c r="IT184" s="63">
        <v>302</v>
      </c>
      <c r="IU184" s="63">
        <v>1253</v>
      </c>
      <c r="IV184" s="63">
        <v>1080</v>
      </c>
      <c r="IW184" s="63">
        <v>1138</v>
      </c>
      <c r="IX184" s="63">
        <v>182</v>
      </c>
      <c r="IY184" s="63">
        <v>2224</v>
      </c>
      <c r="IZ184" s="63">
        <v>860</v>
      </c>
      <c r="JA184" s="63">
        <v>42</v>
      </c>
      <c r="JB184" s="63">
        <v>1167</v>
      </c>
      <c r="JC184" s="63">
        <v>1339</v>
      </c>
      <c r="JD184" s="63">
        <v>1284</v>
      </c>
      <c r="JE184" s="63">
        <v>1336</v>
      </c>
      <c r="JF184" s="63">
        <v>1235</v>
      </c>
      <c r="JG184" s="63">
        <v>1056</v>
      </c>
      <c r="JH184" s="63">
        <v>294</v>
      </c>
      <c r="JI184" s="63">
        <v>1141</v>
      </c>
      <c r="JJ184" s="63">
        <v>1259</v>
      </c>
      <c r="JK184" s="63">
        <v>972</v>
      </c>
      <c r="JL184" s="63">
        <v>25</v>
      </c>
      <c r="JM184" s="63">
        <v>1071</v>
      </c>
      <c r="JN184" s="63">
        <v>889</v>
      </c>
      <c r="JO184" s="63">
        <v>325</v>
      </c>
      <c r="JP184" s="63">
        <v>1043</v>
      </c>
      <c r="JQ184" s="63">
        <v>1319</v>
      </c>
      <c r="JR184" s="63">
        <v>1177</v>
      </c>
      <c r="JS184" s="63">
        <v>47</v>
      </c>
      <c r="JT184" s="63">
        <v>770</v>
      </c>
      <c r="JU184" s="63">
        <v>924</v>
      </c>
      <c r="JV184" s="63">
        <v>197</v>
      </c>
      <c r="JW184" s="63">
        <v>1369</v>
      </c>
      <c r="JX184" s="63">
        <v>1207</v>
      </c>
      <c r="JY184" s="63">
        <v>1190</v>
      </c>
      <c r="JZ184" s="63">
        <v>1214</v>
      </c>
      <c r="KA184" s="63">
        <v>1346</v>
      </c>
      <c r="KB184" s="63">
        <v>1188</v>
      </c>
      <c r="KC184" s="347">
        <v>46</v>
      </c>
      <c r="KD184" s="347">
        <v>1262</v>
      </c>
      <c r="KE184" s="347">
        <v>1253</v>
      </c>
      <c r="KF184" s="347">
        <v>1150</v>
      </c>
      <c r="KG184" s="347">
        <v>1269</v>
      </c>
      <c r="KH184" s="347">
        <v>1316</v>
      </c>
      <c r="KI184" s="347">
        <v>1075</v>
      </c>
      <c r="KJ184" s="347">
        <v>42</v>
      </c>
      <c r="KK184" s="347">
        <v>1242</v>
      </c>
      <c r="KL184" s="347">
        <v>1290</v>
      </c>
      <c r="KM184" s="347">
        <v>1166</v>
      </c>
      <c r="KN184" s="347">
        <v>1190</v>
      </c>
      <c r="KO184" s="347">
        <v>1322</v>
      </c>
      <c r="KP184" s="347">
        <v>989</v>
      </c>
      <c r="KQ184" s="347">
        <v>28</v>
      </c>
      <c r="KR184" s="347">
        <v>1189</v>
      </c>
      <c r="KS184" s="347">
        <v>289</v>
      </c>
      <c r="KT184" s="347">
        <v>784</v>
      </c>
      <c r="KU184" s="347">
        <v>1000</v>
      </c>
      <c r="KV184" s="347">
        <v>1168</v>
      </c>
      <c r="KW184" s="347">
        <v>1215</v>
      </c>
      <c r="KX184" s="347">
        <v>96</v>
      </c>
      <c r="KY184" s="347">
        <v>922</v>
      </c>
      <c r="KZ184" s="347">
        <v>1179</v>
      </c>
      <c r="LA184" s="347">
        <v>1131</v>
      </c>
      <c r="LB184" s="347">
        <v>1023</v>
      </c>
      <c r="LC184" s="347">
        <v>994</v>
      </c>
      <c r="LD184" s="347">
        <v>1193</v>
      </c>
      <c r="LE184" s="347">
        <v>45</v>
      </c>
      <c r="LF184" s="347">
        <v>975</v>
      </c>
      <c r="LG184" s="347">
        <v>885</v>
      </c>
      <c r="LH184" s="347">
        <v>901</v>
      </c>
      <c r="LI184" s="347">
        <v>897</v>
      </c>
      <c r="LJ184" s="347">
        <v>1055</v>
      </c>
      <c r="LK184" s="347">
        <v>1007</v>
      </c>
      <c r="LL184" s="347">
        <v>56</v>
      </c>
      <c r="LM184" s="347">
        <v>313</v>
      </c>
      <c r="LN184" s="347">
        <v>844</v>
      </c>
      <c r="LO184" s="347">
        <v>978</v>
      </c>
      <c r="LP184" s="347">
        <v>909</v>
      </c>
      <c r="LQ184" s="347">
        <v>981</v>
      </c>
      <c r="LR184" s="347">
        <v>807</v>
      </c>
      <c r="LS184" s="347">
        <v>36</v>
      </c>
      <c r="LT184" s="347">
        <v>947</v>
      </c>
      <c r="LU184" s="347">
        <v>867</v>
      </c>
      <c r="LV184" s="347">
        <v>990</v>
      </c>
      <c r="LW184" s="347">
        <v>975</v>
      </c>
      <c r="LX184" s="347">
        <v>1082</v>
      </c>
      <c r="LY184" s="347">
        <v>939</v>
      </c>
      <c r="LZ184" s="347">
        <v>43</v>
      </c>
      <c r="MA184" s="347">
        <v>1150</v>
      </c>
      <c r="MB184" s="347">
        <v>1040</v>
      </c>
      <c r="MC184" s="347">
        <v>981</v>
      </c>
      <c r="MD184" s="347">
        <v>961</v>
      </c>
      <c r="ME184" s="347">
        <v>950</v>
      </c>
      <c r="MF184" s="347">
        <v>916</v>
      </c>
      <c r="MG184" s="347">
        <v>76</v>
      </c>
      <c r="MH184" s="347">
        <v>947</v>
      </c>
      <c r="MI184" s="347">
        <v>861</v>
      </c>
      <c r="MJ184" s="347">
        <v>803</v>
      </c>
      <c r="MK184" s="347">
        <v>855</v>
      </c>
      <c r="ML184" s="347">
        <v>965</v>
      </c>
      <c r="MM184" s="347">
        <v>735</v>
      </c>
      <c r="MN184" s="347">
        <v>36</v>
      </c>
      <c r="MO184" s="347">
        <v>1022</v>
      </c>
      <c r="MP184" s="347">
        <v>861</v>
      </c>
      <c r="MQ184" s="347">
        <v>819</v>
      </c>
      <c r="MR184" s="347">
        <v>821</v>
      </c>
      <c r="MS184" s="347">
        <v>921</v>
      </c>
      <c r="MT184" s="347">
        <v>739</v>
      </c>
      <c r="MU184" s="347">
        <v>62</v>
      </c>
      <c r="MV184" s="347">
        <v>894</v>
      </c>
      <c r="MW184" s="347">
        <v>850</v>
      </c>
      <c r="MX184" s="347">
        <v>757</v>
      </c>
      <c r="MY184" s="347">
        <v>826</v>
      </c>
      <c r="MZ184" s="347">
        <v>975</v>
      </c>
      <c r="NA184" s="347">
        <v>810</v>
      </c>
      <c r="NB184" s="347">
        <v>28</v>
      </c>
      <c r="NC184" s="347">
        <v>1031</v>
      </c>
      <c r="ND184" s="347">
        <v>930</v>
      </c>
      <c r="NE184" s="347">
        <v>996</v>
      </c>
      <c r="NF184" s="347">
        <v>1039</v>
      </c>
      <c r="NG184" s="347">
        <v>1102</v>
      </c>
      <c r="NH184" s="347">
        <v>669</v>
      </c>
      <c r="NI184" s="347">
        <v>43</v>
      </c>
      <c r="NJ184" s="347">
        <v>1046</v>
      </c>
      <c r="NK184" s="347">
        <v>939</v>
      </c>
      <c r="NL184" s="347">
        <v>916</v>
      </c>
      <c r="NM184" s="347">
        <v>930</v>
      </c>
      <c r="NN184" s="347">
        <v>955</v>
      </c>
      <c r="NO184" s="347">
        <v>516</v>
      </c>
      <c r="NP184" s="347">
        <v>47</v>
      </c>
      <c r="NQ184" s="347">
        <v>930</v>
      </c>
      <c r="NR184" s="347">
        <v>941</v>
      </c>
      <c r="NS184" s="347">
        <v>900</v>
      </c>
      <c r="NT184" s="347">
        <v>924</v>
      </c>
      <c r="NU184" s="347">
        <v>994</v>
      </c>
      <c r="NV184" s="347">
        <v>407</v>
      </c>
      <c r="NW184" s="347">
        <v>39</v>
      </c>
      <c r="NX184" s="347">
        <v>980</v>
      </c>
      <c r="NY184" s="347">
        <v>859</v>
      </c>
      <c r="NZ184" s="347">
        <v>722</v>
      </c>
      <c r="OA184" s="347">
        <v>824</v>
      </c>
      <c r="OB184" s="347">
        <v>974</v>
      </c>
      <c r="OC184" s="347">
        <v>484</v>
      </c>
      <c r="OD184" s="347">
        <v>35</v>
      </c>
      <c r="OE184" s="347">
        <v>934</v>
      </c>
      <c r="OF184" s="347">
        <v>894</v>
      </c>
      <c r="OG184" s="347">
        <v>745</v>
      </c>
      <c r="OH184" s="347">
        <v>959</v>
      </c>
      <c r="OI184" s="347">
        <v>1201</v>
      </c>
      <c r="OJ184" s="347">
        <v>775</v>
      </c>
      <c r="OK184" s="347">
        <v>33</v>
      </c>
      <c r="OL184" s="347">
        <v>1049</v>
      </c>
      <c r="OM184" s="347">
        <v>889</v>
      </c>
      <c r="ON184" s="347">
        <v>770</v>
      </c>
      <c r="OO184" s="347">
        <v>766</v>
      </c>
      <c r="OP184" s="347">
        <v>863</v>
      </c>
      <c r="OQ184" s="347">
        <v>637</v>
      </c>
      <c r="OR184" s="347">
        <v>23</v>
      </c>
      <c r="OS184" s="347">
        <v>777</v>
      </c>
      <c r="OT184" s="347">
        <v>679</v>
      </c>
      <c r="OU184" s="347">
        <v>633</v>
      </c>
      <c r="OV184" s="347">
        <v>676</v>
      </c>
      <c r="OW184" s="347">
        <v>950</v>
      </c>
      <c r="OX184" s="347">
        <v>677</v>
      </c>
      <c r="OY184" s="347">
        <v>17</v>
      </c>
      <c r="OZ184" s="347">
        <v>863</v>
      </c>
      <c r="PA184" s="347">
        <v>718</v>
      </c>
      <c r="PB184" s="347">
        <v>706</v>
      </c>
      <c r="PC184" s="347">
        <v>689</v>
      </c>
      <c r="PD184" s="347">
        <v>934</v>
      </c>
      <c r="PE184" s="347">
        <v>486</v>
      </c>
      <c r="PF184" s="347">
        <v>14</v>
      </c>
      <c r="PG184" s="347">
        <v>45</v>
      </c>
      <c r="PH184" s="347">
        <v>822</v>
      </c>
      <c r="PI184" s="347">
        <v>829</v>
      </c>
      <c r="PJ184" s="347">
        <v>838</v>
      </c>
      <c r="PK184" s="347">
        <v>1024</v>
      </c>
      <c r="PL184" s="347">
        <v>552</v>
      </c>
      <c r="PM184" s="347">
        <v>38</v>
      </c>
      <c r="PN184" s="347">
        <v>1189</v>
      </c>
      <c r="PO184" s="347">
        <v>1090</v>
      </c>
      <c r="PP184" s="347">
        <v>982</v>
      </c>
      <c r="PQ184" s="347">
        <v>954</v>
      </c>
      <c r="PR184" s="347">
        <v>1115</v>
      </c>
      <c r="PS184" s="347">
        <v>478</v>
      </c>
      <c r="PT184" s="347">
        <v>25</v>
      </c>
      <c r="PU184" s="347">
        <v>1064</v>
      </c>
      <c r="PV184" s="347">
        <v>873</v>
      </c>
      <c r="PW184" s="347">
        <v>877</v>
      </c>
      <c r="PX184" s="347">
        <v>871</v>
      </c>
      <c r="PY184" s="347">
        <v>1263</v>
      </c>
      <c r="PZ184" s="347">
        <v>422</v>
      </c>
      <c r="QA184" s="347">
        <v>21</v>
      </c>
      <c r="QB184" s="347">
        <v>966</v>
      </c>
      <c r="QC184" s="347">
        <v>933</v>
      </c>
      <c r="QD184" s="347">
        <v>817</v>
      </c>
      <c r="QE184" s="347">
        <v>897</v>
      </c>
      <c r="QF184" s="347">
        <v>997</v>
      </c>
      <c r="QG184" s="347">
        <v>548</v>
      </c>
      <c r="QH184" s="347">
        <v>34</v>
      </c>
      <c r="QI184" s="347">
        <v>940</v>
      </c>
      <c r="QJ184" s="347">
        <v>834</v>
      </c>
      <c r="QK184" s="347">
        <v>781</v>
      </c>
      <c r="QL184" s="347">
        <v>747</v>
      </c>
      <c r="QM184" s="347">
        <v>1020</v>
      </c>
      <c r="QN184" s="347">
        <v>668</v>
      </c>
      <c r="QO184" s="347">
        <v>44</v>
      </c>
      <c r="QP184" s="347">
        <v>1103</v>
      </c>
      <c r="QQ184" s="347">
        <v>1095</v>
      </c>
      <c r="QR184" s="347">
        <v>1211</v>
      </c>
      <c r="QS184" s="347">
        <v>1219</v>
      </c>
      <c r="QT184" s="347">
        <v>340</v>
      </c>
      <c r="QU184" s="347">
        <v>351</v>
      </c>
      <c r="QV184" s="347">
        <v>18</v>
      </c>
      <c r="QW184" s="347">
        <v>1133</v>
      </c>
      <c r="QX184" s="347">
        <v>1588</v>
      </c>
      <c r="QY184" s="347">
        <v>973</v>
      </c>
      <c r="QZ184" s="347">
        <v>1055</v>
      </c>
      <c r="RA184" s="347">
        <v>1075</v>
      </c>
      <c r="RB184" s="347">
        <v>795</v>
      </c>
      <c r="RC184" s="347">
        <v>50</v>
      </c>
      <c r="RD184" s="347">
        <v>990</v>
      </c>
      <c r="RE184" s="347">
        <v>1063</v>
      </c>
      <c r="RF184" s="347">
        <v>1040</v>
      </c>
      <c r="RG184" s="347">
        <v>1076</v>
      </c>
      <c r="RH184" s="347">
        <v>1070</v>
      </c>
      <c r="RI184" s="347">
        <v>750</v>
      </c>
      <c r="RJ184" s="347">
        <v>48</v>
      </c>
      <c r="RK184" s="347">
        <v>1020</v>
      </c>
      <c r="RL184" s="347">
        <v>918</v>
      </c>
      <c r="RM184" s="347">
        <v>809</v>
      </c>
      <c r="RN184" s="347">
        <v>806</v>
      </c>
      <c r="RO184" s="347">
        <v>893</v>
      </c>
      <c r="RP184" s="347">
        <v>573</v>
      </c>
      <c r="RQ184" s="347">
        <v>74</v>
      </c>
      <c r="RR184" s="347">
        <v>890</v>
      </c>
      <c r="RS184" s="347">
        <v>971</v>
      </c>
      <c r="RT184" s="347">
        <v>903</v>
      </c>
      <c r="RU184" s="347">
        <v>984</v>
      </c>
      <c r="RV184" s="347">
        <v>1011</v>
      </c>
      <c r="RW184" s="347">
        <v>757</v>
      </c>
      <c r="RX184" s="347">
        <v>42</v>
      </c>
      <c r="RY184" s="347">
        <v>970</v>
      </c>
      <c r="RZ184" s="347">
        <v>1068</v>
      </c>
      <c r="SA184" s="347">
        <v>996</v>
      </c>
      <c r="SB184" s="347">
        <v>1005</v>
      </c>
      <c r="SC184" s="347">
        <v>1028</v>
      </c>
      <c r="SD184" s="347">
        <v>648</v>
      </c>
      <c r="SE184" s="347">
        <v>63</v>
      </c>
      <c r="SF184" s="347">
        <v>1017</v>
      </c>
      <c r="SG184" s="347">
        <v>978</v>
      </c>
      <c r="SH184" s="347">
        <v>1070</v>
      </c>
      <c r="SI184" s="347">
        <v>1001</v>
      </c>
      <c r="SJ184" s="347">
        <v>1081</v>
      </c>
      <c r="SK184" s="347">
        <v>652</v>
      </c>
      <c r="SL184" s="347">
        <v>73</v>
      </c>
      <c r="SM184" s="347">
        <v>1036</v>
      </c>
      <c r="SN184" s="347">
        <v>999</v>
      </c>
      <c r="SO184" s="347">
        <v>1087</v>
      </c>
      <c r="SP184" s="347">
        <v>1004</v>
      </c>
      <c r="SQ184" s="347">
        <v>942</v>
      </c>
      <c r="SR184" s="347">
        <v>823</v>
      </c>
      <c r="SS184" s="347">
        <v>65</v>
      </c>
      <c r="ST184" s="347">
        <v>1181</v>
      </c>
      <c r="SU184" s="347">
        <v>1077</v>
      </c>
      <c r="SV184" s="347">
        <v>992</v>
      </c>
      <c r="SW184" s="347">
        <v>1178</v>
      </c>
      <c r="SX184" s="347">
        <v>1099</v>
      </c>
      <c r="SY184" s="347">
        <v>918</v>
      </c>
      <c r="SZ184" s="347">
        <v>83</v>
      </c>
      <c r="TA184" s="347">
        <v>1181</v>
      </c>
      <c r="TB184" s="347">
        <v>1386</v>
      </c>
      <c r="TC184" s="347">
        <v>1221</v>
      </c>
      <c r="TD184" s="347">
        <v>1197</v>
      </c>
      <c r="TE184" s="347">
        <v>1231</v>
      </c>
      <c r="TF184" s="347">
        <v>905</v>
      </c>
      <c r="TG184" s="347">
        <v>43</v>
      </c>
      <c r="TH184" s="347">
        <v>290</v>
      </c>
      <c r="TI184" s="347">
        <v>1049</v>
      </c>
      <c r="TJ184" s="347">
        <v>1114</v>
      </c>
      <c r="TK184" s="347">
        <v>1038</v>
      </c>
      <c r="TL184" s="347">
        <v>1167</v>
      </c>
      <c r="TM184" s="347">
        <v>840</v>
      </c>
      <c r="TN184" s="347">
        <v>67</v>
      </c>
      <c r="TO184" s="347">
        <v>1185</v>
      </c>
      <c r="TP184" s="347">
        <v>1051</v>
      </c>
      <c r="TQ184" s="347">
        <v>1081</v>
      </c>
      <c r="TR184" s="347">
        <v>980</v>
      </c>
      <c r="TS184" s="347">
        <v>1018</v>
      </c>
      <c r="TT184" s="347">
        <v>832</v>
      </c>
      <c r="TU184" s="347">
        <v>67</v>
      </c>
      <c r="TV184" s="347">
        <v>986</v>
      </c>
      <c r="TW184" s="347">
        <v>951</v>
      </c>
      <c r="TX184" s="347">
        <v>1044</v>
      </c>
      <c r="TY184" s="347">
        <v>954</v>
      </c>
      <c r="TZ184" s="347">
        <v>948</v>
      </c>
      <c r="UA184" s="347">
        <v>844</v>
      </c>
      <c r="UB184" s="347">
        <v>82</v>
      </c>
      <c r="UC184" s="347">
        <v>1004</v>
      </c>
      <c r="UD184" s="347">
        <v>934</v>
      </c>
      <c r="UE184" s="347">
        <v>1016</v>
      </c>
      <c r="UF184" s="347">
        <v>1121</v>
      </c>
      <c r="UG184" s="347">
        <v>1008</v>
      </c>
      <c r="UH184" s="347">
        <v>827</v>
      </c>
      <c r="UI184" s="347">
        <v>44</v>
      </c>
      <c r="UJ184" s="347">
        <v>965</v>
      </c>
      <c r="UK184" s="347">
        <v>988</v>
      </c>
      <c r="UL184" s="347">
        <v>925</v>
      </c>
      <c r="UM184" s="347">
        <v>1041</v>
      </c>
      <c r="UN184" s="347">
        <v>98</v>
      </c>
      <c r="UO184" s="347">
        <v>1050</v>
      </c>
      <c r="UP184" s="347">
        <v>556</v>
      </c>
      <c r="UQ184" s="347">
        <v>301</v>
      </c>
      <c r="UR184" s="347">
        <v>951</v>
      </c>
      <c r="US184" s="347">
        <v>889</v>
      </c>
      <c r="UT184" s="347">
        <v>1293</v>
      </c>
      <c r="UU184" s="347">
        <v>981</v>
      </c>
      <c r="UV184" s="347">
        <v>637</v>
      </c>
      <c r="UW184" s="347">
        <v>31</v>
      </c>
      <c r="UX184" s="347">
        <v>824</v>
      </c>
      <c r="UY184" s="347">
        <v>1034</v>
      </c>
      <c r="UZ184" s="347">
        <v>903</v>
      </c>
      <c r="VA184" s="347">
        <v>873</v>
      </c>
      <c r="VB184" s="347">
        <v>924</v>
      </c>
      <c r="VC184" s="347">
        <v>733</v>
      </c>
      <c r="VD184" s="347">
        <v>38</v>
      </c>
      <c r="VE184" s="347">
        <v>912</v>
      </c>
      <c r="VF184" s="347">
        <v>904</v>
      </c>
      <c r="VG184" s="347">
        <v>906</v>
      </c>
      <c r="VH184" s="347">
        <v>886</v>
      </c>
      <c r="VI184" s="347">
        <v>1060</v>
      </c>
      <c r="VJ184" s="347">
        <v>739</v>
      </c>
      <c r="VK184" s="347">
        <v>52</v>
      </c>
      <c r="VL184" s="347">
        <v>1098</v>
      </c>
      <c r="VM184" s="347">
        <v>424</v>
      </c>
      <c r="VN184" s="347">
        <v>984</v>
      </c>
      <c r="VO184" s="347">
        <v>996</v>
      </c>
      <c r="VP184" s="347">
        <v>1054</v>
      </c>
      <c r="VQ184" s="347">
        <v>739</v>
      </c>
      <c r="VR184" s="347">
        <v>36</v>
      </c>
      <c r="VS184" s="347">
        <v>1093</v>
      </c>
      <c r="VT184" s="347">
        <v>1058</v>
      </c>
      <c r="VU184" s="347">
        <v>696</v>
      </c>
      <c r="VV184" s="347">
        <v>1015</v>
      </c>
      <c r="VW184" s="347">
        <v>970</v>
      </c>
      <c r="VX184" s="347">
        <v>819</v>
      </c>
      <c r="VY184" s="347"/>
      <c r="VZ184" s="347"/>
      <c r="WA184" s="347"/>
      <c r="WB184" s="347"/>
      <c r="WC184" s="347"/>
      <c r="WD184" s="347"/>
      <c r="WE184" s="347"/>
      <c r="WF184" s="347"/>
      <c r="WG184" s="347"/>
      <c r="WH184" s="347"/>
      <c r="WI184" s="347"/>
      <c r="WJ184" s="347"/>
      <c r="WK184" s="347"/>
      <c r="WL184" s="347"/>
      <c r="WM184" s="347"/>
      <c r="WN184" s="347"/>
      <c r="WO184" s="347"/>
      <c r="WP184" s="347"/>
      <c r="WQ184" s="347"/>
      <c r="WR184" s="347"/>
      <c r="WS184" s="347"/>
      <c r="WT184" s="347"/>
      <c r="WU184" s="347"/>
      <c r="WV184" s="347"/>
      <c r="WW184" s="347"/>
      <c r="WX184" s="347"/>
      <c r="WY184" s="347"/>
      <c r="WZ184" s="347"/>
      <c r="XA184" s="347"/>
      <c r="XB184" s="347"/>
      <c r="XC184" s="347"/>
      <c r="XD184" s="347"/>
      <c r="XE184" s="347"/>
      <c r="XF184" s="347"/>
      <c r="XG184" s="347"/>
      <c r="XH184" s="347"/>
      <c r="XI184" s="347"/>
      <c r="XJ184" s="347"/>
      <c r="XK184" s="347"/>
      <c r="XL184" s="347"/>
      <c r="XM184" s="347"/>
      <c r="XN184" s="347"/>
      <c r="XO184" s="347"/>
      <c r="XP184" s="347"/>
      <c r="XQ184" s="347"/>
      <c r="XR184" s="347"/>
      <c r="XS184" s="347"/>
      <c r="XT184" s="347"/>
      <c r="XU184" s="347"/>
      <c r="XV184" s="347"/>
      <c r="XW184" s="347"/>
      <c r="XX184" s="347"/>
      <c r="XY184" s="347"/>
      <c r="XZ184" s="347"/>
      <c r="YA184" s="347"/>
      <c r="YB184" s="347"/>
      <c r="YC184" s="13">
        <f t="shared" si="1986"/>
        <v>0</v>
      </c>
      <c r="YD184" s="14">
        <f t="shared" si="1987"/>
        <v>0</v>
      </c>
      <c r="YE184" s="14">
        <f t="shared" si="1988"/>
        <v>0</v>
      </c>
      <c r="YF184" s="14">
        <f t="shared" si="1989"/>
        <v>0</v>
      </c>
      <c r="YG184" s="14">
        <f t="shared" si="1990"/>
        <v>0</v>
      </c>
      <c r="YH184" s="14">
        <f t="shared" si="1991"/>
        <v>0</v>
      </c>
      <c r="YI184" s="14">
        <f t="shared" si="1992"/>
        <v>0</v>
      </c>
      <c r="YJ184" s="14">
        <f t="shared" si="1993"/>
        <v>0</v>
      </c>
      <c r="YK184" s="14">
        <f t="shared" si="1994"/>
        <v>0</v>
      </c>
      <c r="YL184" s="14">
        <f t="shared" si="1995"/>
        <v>6506</v>
      </c>
      <c r="YM184" s="14">
        <f t="shared" si="1996"/>
        <v>6984</v>
      </c>
      <c r="YN184" s="14">
        <f t="shared" si="1997"/>
        <v>6895</v>
      </c>
      <c r="YO184" s="14">
        <f t="shared" si="1998"/>
        <v>7242</v>
      </c>
      <c r="YP184" s="14">
        <f t="shared" si="1999"/>
        <v>7503</v>
      </c>
      <c r="YQ184" s="14">
        <f t="shared" si="2000"/>
        <v>7836</v>
      </c>
      <c r="YR184" s="14">
        <f t="shared" si="2001"/>
        <v>7312</v>
      </c>
      <c r="YS184" s="14">
        <f t="shared" si="2002"/>
        <v>8139</v>
      </c>
      <c r="YT184" s="14">
        <f t="shared" si="2003"/>
        <v>8228</v>
      </c>
      <c r="YU184" s="14">
        <f t="shared" si="2004"/>
        <v>8405</v>
      </c>
      <c r="YV184" s="14">
        <f t="shared" si="2005"/>
        <v>7651</v>
      </c>
      <c r="YW184" s="14">
        <f t="shared" si="2006"/>
        <v>7026</v>
      </c>
      <c r="YX184" s="14">
        <f t="shared" si="2007"/>
        <v>7591</v>
      </c>
      <c r="YY184" s="14">
        <f t="shared" si="2008"/>
        <v>7499</v>
      </c>
      <c r="YZ184" s="14">
        <f t="shared" si="2009"/>
        <v>8359</v>
      </c>
      <c r="ZA184" s="14">
        <f t="shared" si="2010"/>
        <v>7504</v>
      </c>
      <c r="ZB184" s="14">
        <f t="shared" si="2011"/>
        <v>7484</v>
      </c>
      <c r="ZC184" s="14">
        <f t="shared" si="2012"/>
        <v>8420</v>
      </c>
      <c r="ZD184" s="14">
        <f t="shared" si="2013"/>
        <v>7922</v>
      </c>
      <c r="ZE184" s="14">
        <f t="shared" si="2014"/>
        <v>6680</v>
      </c>
      <c r="ZF184" s="14">
        <f t="shared" si="2015"/>
        <v>6633</v>
      </c>
      <c r="ZG184" s="14">
        <f t="shared" si="2016"/>
        <v>6950</v>
      </c>
      <c r="ZH184" s="14">
        <f t="shared" si="2017"/>
        <v>6377</v>
      </c>
      <c r="ZI184" s="14">
        <f t="shared" si="2018"/>
        <v>6948</v>
      </c>
      <c r="ZJ184" s="14">
        <f t="shared" si="2019"/>
        <v>7407</v>
      </c>
      <c r="ZK184" s="14">
        <f t="shared" si="2020"/>
        <v>4951</v>
      </c>
      <c r="ZL184" s="14">
        <f t="shared" si="2021"/>
        <v>7157</v>
      </c>
      <c r="ZM184" s="14">
        <f t="shared" si="2022"/>
        <v>7039</v>
      </c>
      <c r="ZN184" s="14">
        <f t="shared" si="2023"/>
        <v>7459</v>
      </c>
      <c r="ZO184" s="14">
        <f t="shared" si="2024"/>
        <v>5651</v>
      </c>
      <c r="ZP184" s="14">
        <f t="shared" si="2025"/>
        <v>5605</v>
      </c>
      <c r="ZQ184" s="14">
        <f t="shared" si="1911"/>
        <v>7711</v>
      </c>
      <c r="ZR184" s="14">
        <f t="shared" si="1912"/>
        <v>7371</v>
      </c>
      <c r="ZS184" s="14">
        <f t="shared" si="1913"/>
        <v>7241</v>
      </c>
      <c r="ZT184" s="14">
        <f t="shared" si="1914"/>
        <v>5673</v>
      </c>
      <c r="ZU184" s="14">
        <f t="shared" si="1915"/>
        <v>6538</v>
      </c>
      <c r="ZV184" s="14">
        <f t="shared" si="1916"/>
        <v>5765</v>
      </c>
      <c r="ZW184" s="14">
        <f t="shared" si="1917"/>
        <v>4888</v>
      </c>
      <c r="ZX184" s="14">
        <f t="shared" si="1918"/>
        <v>5836</v>
      </c>
      <c r="ZY184" s="14">
        <f t="shared" si="1919"/>
        <v>6041</v>
      </c>
      <c r="ZZ184" s="14">
        <f t="shared" si="1920"/>
        <v>5242</v>
      </c>
      <c r="AAA184" s="14">
        <f t="shared" si="1921"/>
        <v>5219</v>
      </c>
      <c r="AAB184" s="14">
        <f t="shared" si="1922"/>
        <v>5174</v>
      </c>
      <c r="AAC184" s="14">
        <f t="shared" si="1923"/>
        <v>5795</v>
      </c>
      <c r="AAD184" s="14">
        <f t="shared" si="1924"/>
        <v>5345</v>
      </c>
      <c r="AAE184" s="14">
        <f t="shared" si="1925"/>
        <v>5143</v>
      </c>
      <c r="AAF184" s="14">
        <f t="shared" si="1926"/>
        <v>4882</v>
      </c>
      <c r="AAG184" s="14">
        <f t="shared" si="1927"/>
        <v>5543</v>
      </c>
      <c r="AAH184" s="14">
        <f t="shared" si="1928"/>
        <v>5007</v>
      </c>
      <c r="AAI184" s="14">
        <f t="shared" si="1929"/>
        <v>4415</v>
      </c>
      <c r="AAJ184" s="14">
        <f t="shared" si="1930"/>
        <v>4413</v>
      </c>
      <c r="AAK184" s="14">
        <f t="shared" si="1931"/>
        <v>4124</v>
      </c>
      <c r="AAL184" s="14">
        <f t="shared" si="1932"/>
        <v>5846</v>
      </c>
      <c r="AAM184" s="14">
        <f t="shared" si="1933"/>
        <v>5395</v>
      </c>
      <c r="AAN184" s="14">
        <f t="shared" si="1934"/>
        <v>5179</v>
      </c>
      <c r="AAO184" s="14">
        <f t="shared" si="1935"/>
        <v>5024</v>
      </c>
      <c r="AAP184" s="14">
        <f t="shared" si="1936"/>
        <v>5363</v>
      </c>
      <c r="AAQ184" s="14">
        <f t="shared" si="1937"/>
        <v>6637</v>
      </c>
      <c r="AAR184" s="14">
        <f t="shared" si="1938"/>
        <v>6039</v>
      </c>
      <c r="AAS184" s="14">
        <f t="shared" si="1939"/>
        <v>5067</v>
      </c>
      <c r="AAT184" s="14">
        <f t="shared" si="1940"/>
        <v>5590</v>
      </c>
      <c r="AAU184" s="14">
        <f t="shared" si="1941"/>
        <v>5757</v>
      </c>
      <c r="AAV184" s="14">
        <f t="shared" si="1942"/>
        <v>5862</v>
      </c>
      <c r="AAW184" s="14">
        <f t="shared" si="1943"/>
        <v>5964</v>
      </c>
      <c r="AAX184" s="14">
        <f t="shared" si="1944"/>
        <v>6510</v>
      </c>
      <c r="AAY184" s="14">
        <f t="shared" si="1945"/>
        <v>7204</v>
      </c>
      <c r="AAZ184" s="14">
        <f t="shared" si="1946"/>
        <v>5541</v>
      </c>
      <c r="ABA184" s="14">
        <f t="shared" si="1947"/>
        <v>6214</v>
      </c>
      <c r="ABB184" s="14">
        <f t="shared" si="1948"/>
        <v>5794</v>
      </c>
      <c r="ABC184" s="14">
        <f t="shared" si="1949"/>
        <v>5992</v>
      </c>
      <c r="ABD184" s="14">
        <f t="shared" si="1950"/>
        <v>5111</v>
      </c>
      <c r="ABE184" s="14">
        <f t="shared" si="1951"/>
        <v>5608</v>
      </c>
      <c r="ABF184" s="14">
        <f t="shared" si="1952"/>
        <v>5322</v>
      </c>
      <c r="ABG184" s="14">
        <f t="shared" si="1953"/>
        <v>5445</v>
      </c>
      <c r="ABH184" s="14">
        <f t="shared" si="1954"/>
        <v>5347</v>
      </c>
      <c r="ABI184" s="14">
        <f t="shared" si="1955"/>
        <v>5687</v>
      </c>
      <c r="ABJ184" s="14">
        <f t="shared" si="1956"/>
        <v>0</v>
      </c>
      <c r="ABK184" s="14">
        <f t="shared" si="1957"/>
        <v>0</v>
      </c>
      <c r="ABL184" s="14">
        <f t="shared" si="1958"/>
        <v>0</v>
      </c>
      <c r="ABM184" s="14">
        <f t="shared" si="1959"/>
        <v>0</v>
      </c>
      <c r="ABN184" s="14">
        <f t="shared" si="1960"/>
        <v>0</v>
      </c>
      <c r="ABO184" s="14">
        <f t="shared" si="1961"/>
        <v>0</v>
      </c>
      <c r="ABP184" s="14">
        <f t="shared" si="1962"/>
        <v>0</v>
      </c>
      <c r="ABQ184" s="80">
        <f t="shared" si="1963"/>
        <v>0</v>
      </c>
      <c r="ABR184" s="13">
        <f t="shared" si="2026"/>
        <v>0</v>
      </c>
      <c r="ABS184" s="14">
        <f t="shared" si="2027"/>
        <v>0</v>
      </c>
      <c r="ABT184" s="14">
        <f t="shared" si="2028"/>
        <v>29610</v>
      </c>
      <c r="ABU184" s="14">
        <f t="shared" si="2029"/>
        <v>34500</v>
      </c>
      <c r="ABV184" s="14">
        <f t="shared" si="2030"/>
        <v>33275</v>
      </c>
      <c r="ABW184" s="14">
        <f t="shared" si="2031"/>
        <v>33801</v>
      </c>
      <c r="ABX184" s="14">
        <f t="shared" si="2032"/>
        <v>32461</v>
      </c>
      <c r="ABY184" s="14">
        <f t="shared" si="2033"/>
        <v>26855</v>
      </c>
      <c r="ABZ184" s="14">
        <f t="shared" si="2034"/>
        <v>31120</v>
      </c>
      <c r="ACA184" s="14">
        <f t="shared" si="1964"/>
        <v>29737</v>
      </c>
      <c r="ACB184" s="14">
        <f t="shared" si="1965"/>
        <v>23027</v>
      </c>
      <c r="ACC184" s="14">
        <f t="shared" si="1966"/>
        <v>23665</v>
      </c>
      <c r="ACD184" s="14">
        <f t="shared" si="1967"/>
        <v>22743</v>
      </c>
      <c r="ACE184" s="14">
        <f t="shared" si="1968"/>
        <v>19973</v>
      </c>
      <c r="ACF184" s="14">
        <f t="shared" si="1969"/>
        <v>23648</v>
      </c>
      <c r="ACG184" s="14">
        <f t="shared" si="1970"/>
        <v>25697</v>
      </c>
      <c r="ACH184" s="14">
        <f t="shared" si="1971"/>
        <v>26114</v>
      </c>
      <c r="ACI184" s="14">
        <f t="shared" si="1972"/>
        <v>26525</v>
      </c>
      <c r="ACJ184" s="14">
        <f t="shared" si="1973"/>
        <v>24442</v>
      </c>
      <c r="ACK184" s="14">
        <f t="shared" si="1974"/>
        <v>11034</v>
      </c>
      <c r="ACL184" s="14">
        <f t="shared" si="1975"/>
        <v>0</v>
      </c>
      <c r="ACM184" s="14">
        <f t="shared" si="1976"/>
        <v>0</v>
      </c>
      <c r="ACN184" s="69"/>
      <c r="ACO184" s="80">
        <f t="shared" si="1977"/>
        <v>29610</v>
      </c>
      <c r="ACP184" s="80">
        <f t="shared" si="1978"/>
        <v>101576</v>
      </c>
      <c r="ACQ184" s="77">
        <f t="shared" si="1979"/>
        <v>90436</v>
      </c>
      <c r="ACR184" s="77">
        <f t="shared" si="1980"/>
        <v>76429</v>
      </c>
      <c r="ACS184" s="77">
        <f t="shared" si="1981"/>
        <v>66364</v>
      </c>
      <c r="ACT184" s="77">
        <f t="shared" si="1982"/>
        <v>78336</v>
      </c>
      <c r="ACU184" s="77">
        <f t="shared" si="1983"/>
        <v>35476</v>
      </c>
      <c r="ACV184" s="13">
        <f t="shared" si="1984"/>
        <v>221622</v>
      </c>
      <c r="ACW184" s="80">
        <f t="shared" si="1985"/>
        <v>256605</v>
      </c>
    </row>
    <row r="185" spans="2:777">
      <c r="B185" s="12" t="s">
        <v>64</v>
      </c>
      <c r="C185" s="11"/>
      <c r="D185" s="63"/>
      <c r="E185" s="63"/>
      <c r="F185" s="63"/>
      <c r="G185" s="63"/>
      <c r="H185" s="63"/>
      <c r="I185" s="63"/>
      <c r="J185" s="63"/>
      <c r="K185" s="63"/>
      <c r="L185" s="63"/>
      <c r="M185" s="63"/>
      <c r="N185" s="63"/>
      <c r="O185" s="63"/>
      <c r="P185" s="63"/>
      <c r="Q185" s="63"/>
      <c r="R185" s="63"/>
      <c r="S185" s="63"/>
      <c r="T185" s="63"/>
      <c r="U185" s="63"/>
      <c r="V185" s="63"/>
      <c r="W185" s="63"/>
      <c r="X185" s="63"/>
      <c r="Y185" s="63"/>
      <c r="Z185" s="63"/>
      <c r="AA185" s="63"/>
      <c r="AB185" s="63"/>
      <c r="AC185" s="63"/>
      <c r="AD185" s="63"/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/>
      <c r="AP185" s="63"/>
      <c r="AQ185" s="63"/>
      <c r="AR185" s="63"/>
      <c r="AS185" s="63"/>
      <c r="AT185" s="63"/>
      <c r="AU185" s="63"/>
      <c r="AV185" s="63"/>
      <c r="AW185" s="63"/>
      <c r="AX185" s="63"/>
      <c r="AY185" s="63"/>
      <c r="AZ185" s="63"/>
      <c r="BA185" s="63"/>
      <c r="BB185" s="63"/>
      <c r="BC185" s="63"/>
      <c r="BD185" s="63"/>
      <c r="BE185" s="63"/>
      <c r="BF185" s="63"/>
      <c r="BG185" s="63"/>
      <c r="BH185" s="63"/>
      <c r="BI185" s="63"/>
      <c r="BJ185" s="63"/>
      <c r="BK185" s="63"/>
      <c r="BL185" s="63"/>
      <c r="BM185" s="63"/>
      <c r="BN185" s="63"/>
      <c r="BO185" s="63">
        <v>1030</v>
      </c>
      <c r="BP185" s="63">
        <v>975</v>
      </c>
      <c r="BQ185" s="63">
        <v>897</v>
      </c>
      <c r="BR185" s="63">
        <v>869</v>
      </c>
      <c r="BS185" s="63">
        <v>540</v>
      </c>
      <c r="BT185" s="63">
        <v>63</v>
      </c>
      <c r="BU185" s="63">
        <v>855</v>
      </c>
      <c r="BV185" s="63">
        <v>779</v>
      </c>
      <c r="BW185" s="63">
        <v>768</v>
      </c>
      <c r="BX185" s="63">
        <v>781</v>
      </c>
      <c r="BY185" s="63">
        <v>799</v>
      </c>
      <c r="BZ185" s="63">
        <v>518</v>
      </c>
      <c r="CA185" s="63">
        <v>44</v>
      </c>
      <c r="CB185" s="63">
        <v>859</v>
      </c>
      <c r="CC185" s="63">
        <v>824</v>
      </c>
      <c r="CD185" s="63">
        <v>829</v>
      </c>
      <c r="CE185" s="63">
        <v>769</v>
      </c>
      <c r="CF185" s="63">
        <v>857</v>
      </c>
      <c r="CG185" s="63">
        <v>515</v>
      </c>
      <c r="CH185" s="63">
        <v>130</v>
      </c>
      <c r="CI185" s="63">
        <v>878</v>
      </c>
      <c r="CJ185" s="63">
        <v>847</v>
      </c>
      <c r="CK185" s="63">
        <v>822</v>
      </c>
      <c r="CL185" s="63">
        <v>780</v>
      </c>
      <c r="CM185" s="63">
        <v>931</v>
      </c>
      <c r="CN185" s="63">
        <v>641</v>
      </c>
      <c r="CO185" s="63">
        <v>369</v>
      </c>
      <c r="CP185" s="63">
        <v>1049</v>
      </c>
      <c r="CQ185" s="63">
        <v>831</v>
      </c>
      <c r="CR185" s="63">
        <v>867</v>
      </c>
      <c r="CS185" s="63">
        <v>971</v>
      </c>
      <c r="CT185" s="63">
        <v>58</v>
      </c>
      <c r="CU185" s="63">
        <v>488</v>
      </c>
      <c r="CV185" s="63">
        <v>67</v>
      </c>
      <c r="CW185" s="63">
        <v>1023</v>
      </c>
      <c r="CX185" s="63">
        <v>821</v>
      </c>
      <c r="CY185" s="63">
        <v>742</v>
      </c>
      <c r="CZ185" s="63">
        <v>1030</v>
      </c>
      <c r="DA185" s="63">
        <v>813</v>
      </c>
      <c r="DB185" s="63">
        <v>499</v>
      </c>
      <c r="DC185" s="63">
        <v>74</v>
      </c>
      <c r="DD185" s="63">
        <v>935</v>
      </c>
      <c r="DE185" s="63">
        <v>922</v>
      </c>
      <c r="DF185" s="63">
        <v>883</v>
      </c>
      <c r="DG185" s="63">
        <v>853</v>
      </c>
      <c r="DH185" s="63">
        <v>830</v>
      </c>
      <c r="DI185" s="63">
        <v>457</v>
      </c>
      <c r="DJ185" s="63">
        <v>108</v>
      </c>
      <c r="DK185" s="63">
        <v>848</v>
      </c>
      <c r="DL185" s="63">
        <v>903</v>
      </c>
      <c r="DM185" s="63">
        <v>870</v>
      </c>
      <c r="DN185" s="63">
        <v>841</v>
      </c>
      <c r="DO185" s="63">
        <v>861</v>
      </c>
      <c r="DP185" s="63">
        <v>514</v>
      </c>
      <c r="DQ185" s="63">
        <v>58</v>
      </c>
      <c r="DR185" s="63">
        <v>879</v>
      </c>
      <c r="DS185" s="63">
        <v>896</v>
      </c>
      <c r="DT185" s="63">
        <v>874</v>
      </c>
      <c r="DU185" s="63">
        <v>856</v>
      </c>
      <c r="DV185" s="63">
        <v>292</v>
      </c>
      <c r="DW185" s="63">
        <v>1100</v>
      </c>
      <c r="DX185" s="63">
        <v>203</v>
      </c>
      <c r="DY185" s="63">
        <v>980</v>
      </c>
      <c r="DZ185" s="63">
        <v>919</v>
      </c>
      <c r="EA185" s="63">
        <v>935</v>
      </c>
      <c r="EB185" s="63">
        <v>893</v>
      </c>
      <c r="EC185" s="63">
        <v>898</v>
      </c>
      <c r="ED185" s="63">
        <v>529</v>
      </c>
      <c r="EE185" s="63">
        <v>34</v>
      </c>
      <c r="EF185" s="63">
        <v>935</v>
      </c>
      <c r="EG185" s="63">
        <v>944</v>
      </c>
      <c r="EH185" s="63">
        <v>907</v>
      </c>
      <c r="EI185" s="63">
        <v>901</v>
      </c>
      <c r="EJ185" s="63">
        <v>962</v>
      </c>
      <c r="EK185" s="63">
        <v>529</v>
      </c>
      <c r="EL185" s="63">
        <v>42</v>
      </c>
      <c r="EM185" s="63">
        <v>948</v>
      </c>
      <c r="EN185" s="63">
        <v>911</v>
      </c>
      <c r="EO185" s="63">
        <v>854</v>
      </c>
      <c r="EP185" s="63">
        <v>788</v>
      </c>
      <c r="EQ185" s="63">
        <v>856</v>
      </c>
      <c r="ER185" s="63">
        <v>520</v>
      </c>
      <c r="ES185" s="63">
        <v>52</v>
      </c>
      <c r="ET185" s="63">
        <v>880</v>
      </c>
      <c r="EU185" s="63">
        <v>847</v>
      </c>
      <c r="EV185" s="63">
        <v>832</v>
      </c>
      <c r="EW185" s="63">
        <v>869</v>
      </c>
      <c r="EX185" s="63">
        <v>949</v>
      </c>
      <c r="EY185" s="63">
        <v>568</v>
      </c>
      <c r="EZ185" s="63">
        <v>61</v>
      </c>
      <c r="FA185" s="63">
        <v>56</v>
      </c>
      <c r="FB185" s="63">
        <v>1112</v>
      </c>
      <c r="FC185" s="63">
        <v>974</v>
      </c>
      <c r="FD185" s="63">
        <v>868</v>
      </c>
      <c r="FE185" s="63">
        <v>1063</v>
      </c>
      <c r="FF185" s="63">
        <v>537</v>
      </c>
      <c r="FG185" s="63">
        <v>37</v>
      </c>
      <c r="FH185" s="63">
        <v>982</v>
      </c>
      <c r="FI185" s="63">
        <v>911</v>
      </c>
      <c r="FJ185" s="63">
        <v>948</v>
      </c>
      <c r="FK185" s="63">
        <v>838</v>
      </c>
      <c r="FL185" s="63">
        <v>949</v>
      </c>
      <c r="FM185" s="63">
        <v>505</v>
      </c>
      <c r="FN185" s="63">
        <v>26</v>
      </c>
      <c r="FO185" s="63">
        <v>1012</v>
      </c>
      <c r="FP185" s="63">
        <v>895</v>
      </c>
      <c r="FQ185" s="63">
        <v>856</v>
      </c>
      <c r="FR185" s="63">
        <v>858</v>
      </c>
      <c r="FS185" s="63">
        <v>859</v>
      </c>
      <c r="FT185" s="63">
        <v>476</v>
      </c>
      <c r="FU185" s="63">
        <v>23</v>
      </c>
      <c r="FV185" s="63">
        <v>912</v>
      </c>
      <c r="FW185" s="63">
        <v>864</v>
      </c>
      <c r="FX185" s="63">
        <v>785</v>
      </c>
      <c r="FY185" s="63">
        <v>780</v>
      </c>
      <c r="FZ185" s="63">
        <v>856</v>
      </c>
      <c r="GA185" s="63">
        <v>523</v>
      </c>
      <c r="GB185" s="63">
        <v>31</v>
      </c>
      <c r="GC185" s="63">
        <v>951</v>
      </c>
      <c r="GD185" s="63">
        <v>964</v>
      </c>
      <c r="GE185" s="63">
        <v>949</v>
      </c>
      <c r="GF185" s="63">
        <v>901</v>
      </c>
      <c r="GG185" s="63">
        <v>944</v>
      </c>
      <c r="GH185" s="63">
        <v>508</v>
      </c>
      <c r="GI185" s="63">
        <v>33</v>
      </c>
      <c r="GJ185" s="63">
        <v>924</v>
      </c>
      <c r="GK185" s="63">
        <v>869</v>
      </c>
      <c r="GL185" s="63">
        <v>766</v>
      </c>
      <c r="GM185" s="63">
        <v>660</v>
      </c>
      <c r="GN185" s="63">
        <v>113</v>
      </c>
      <c r="GO185" s="63">
        <v>1119</v>
      </c>
      <c r="GP185" s="63">
        <v>53</v>
      </c>
      <c r="GQ185" s="63">
        <v>235</v>
      </c>
      <c r="GR185" s="63">
        <v>756</v>
      </c>
      <c r="GS185" s="63">
        <v>777</v>
      </c>
      <c r="GT185" s="63">
        <v>671</v>
      </c>
      <c r="GU185" s="63">
        <v>752</v>
      </c>
      <c r="GV185" s="63">
        <v>469</v>
      </c>
      <c r="GW185" s="63">
        <v>41</v>
      </c>
      <c r="GX185" s="63">
        <v>767</v>
      </c>
      <c r="GY185" s="63">
        <v>616</v>
      </c>
      <c r="GZ185" s="63">
        <v>545</v>
      </c>
      <c r="HA185" s="63">
        <v>601</v>
      </c>
      <c r="HB185" s="63">
        <v>722</v>
      </c>
      <c r="HC185" s="63">
        <v>462</v>
      </c>
      <c r="HD185" s="63">
        <v>31</v>
      </c>
      <c r="HE185" s="63">
        <v>833</v>
      </c>
      <c r="HF185" s="63">
        <v>601</v>
      </c>
      <c r="HG185" s="63">
        <v>660</v>
      </c>
      <c r="HH185" s="63">
        <v>682</v>
      </c>
      <c r="HI185" s="63">
        <v>911</v>
      </c>
      <c r="HJ185" s="63">
        <v>562</v>
      </c>
      <c r="HK185" s="63">
        <v>23</v>
      </c>
      <c r="HL185" s="63">
        <v>882</v>
      </c>
      <c r="HM185" s="63">
        <v>891</v>
      </c>
      <c r="HN185" s="63">
        <v>744</v>
      </c>
      <c r="HO185" s="63">
        <v>715</v>
      </c>
      <c r="HP185" s="63">
        <v>103</v>
      </c>
      <c r="HQ185" s="63">
        <v>1252</v>
      </c>
      <c r="HR185" s="63">
        <v>23</v>
      </c>
      <c r="HS185" s="63">
        <v>844</v>
      </c>
      <c r="HT185" s="63">
        <v>50</v>
      </c>
      <c r="HU185" s="63">
        <v>785</v>
      </c>
      <c r="HV185" s="63">
        <v>722</v>
      </c>
      <c r="HW185" s="63">
        <v>884</v>
      </c>
      <c r="HX185" s="63">
        <v>447</v>
      </c>
      <c r="HY185" s="63">
        <v>31</v>
      </c>
      <c r="HZ185" s="63">
        <v>838</v>
      </c>
      <c r="IA185" s="63">
        <v>897</v>
      </c>
      <c r="IB185" s="63">
        <v>769</v>
      </c>
      <c r="IC185" s="63">
        <v>670</v>
      </c>
      <c r="ID185" s="63">
        <v>835</v>
      </c>
      <c r="IE185" s="63">
        <v>454</v>
      </c>
      <c r="IF185" s="63">
        <v>29</v>
      </c>
      <c r="IG185" s="63">
        <v>823</v>
      </c>
      <c r="IH185" s="63">
        <v>728</v>
      </c>
      <c r="II185" s="63">
        <v>540</v>
      </c>
      <c r="IJ185" s="63">
        <v>164</v>
      </c>
      <c r="IK185" s="63">
        <v>450</v>
      </c>
      <c r="IL185" s="63">
        <v>522</v>
      </c>
      <c r="IM185" s="63">
        <v>31</v>
      </c>
      <c r="IN185" s="63">
        <v>861</v>
      </c>
      <c r="IO185" s="63">
        <v>831</v>
      </c>
      <c r="IP185" s="63">
        <v>787</v>
      </c>
      <c r="IQ185" s="63">
        <v>766</v>
      </c>
      <c r="IR185" s="63">
        <v>787</v>
      </c>
      <c r="IS185" s="63">
        <v>458</v>
      </c>
      <c r="IT185" s="63">
        <v>25</v>
      </c>
      <c r="IU185" s="63">
        <v>815</v>
      </c>
      <c r="IV185" s="63">
        <v>685</v>
      </c>
      <c r="IW185" s="63">
        <v>753</v>
      </c>
      <c r="IX185" s="63">
        <v>78</v>
      </c>
      <c r="IY185" s="63">
        <v>1294</v>
      </c>
      <c r="IZ185" s="63">
        <v>420</v>
      </c>
      <c r="JA185" s="63">
        <v>24</v>
      </c>
      <c r="JB185" s="63">
        <v>809</v>
      </c>
      <c r="JC185" s="63">
        <v>740</v>
      </c>
      <c r="JD185" s="63">
        <v>784</v>
      </c>
      <c r="JE185" s="63">
        <v>837</v>
      </c>
      <c r="JF185" s="63">
        <v>797</v>
      </c>
      <c r="JG185" s="63">
        <v>400</v>
      </c>
      <c r="JH185" s="63">
        <v>22</v>
      </c>
      <c r="JI185" s="63">
        <v>768</v>
      </c>
      <c r="JJ185" s="63">
        <v>815</v>
      </c>
      <c r="JK185" s="63">
        <v>525</v>
      </c>
      <c r="JL185" s="63">
        <v>9</v>
      </c>
      <c r="JM185" s="63">
        <v>701</v>
      </c>
      <c r="JN185" s="63">
        <v>400</v>
      </c>
      <c r="JO185" s="63">
        <v>50</v>
      </c>
      <c r="JP185" s="63">
        <v>815</v>
      </c>
      <c r="JQ185" s="63">
        <v>896</v>
      </c>
      <c r="JR185" s="63">
        <v>776</v>
      </c>
      <c r="JS185" s="63">
        <v>34</v>
      </c>
      <c r="JT185" s="63">
        <v>860</v>
      </c>
      <c r="JU185" s="63">
        <v>477</v>
      </c>
      <c r="JV185" s="63">
        <v>37</v>
      </c>
      <c r="JW185" s="63">
        <v>865</v>
      </c>
      <c r="JX185" s="63">
        <v>801</v>
      </c>
      <c r="JY185" s="63">
        <v>772</v>
      </c>
      <c r="JZ185" s="63">
        <v>742</v>
      </c>
      <c r="KA185" s="63">
        <v>818</v>
      </c>
      <c r="KB185" s="63">
        <v>505</v>
      </c>
      <c r="KC185" s="347">
        <v>27</v>
      </c>
      <c r="KD185" s="347">
        <v>813</v>
      </c>
      <c r="KE185" s="347">
        <v>780</v>
      </c>
      <c r="KF185" s="347">
        <v>745</v>
      </c>
      <c r="KG185" s="347">
        <v>788</v>
      </c>
      <c r="KH185" s="347">
        <v>872</v>
      </c>
      <c r="KI185" s="347">
        <v>448</v>
      </c>
      <c r="KJ185" s="347">
        <v>30</v>
      </c>
      <c r="KK185" s="347">
        <v>699</v>
      </c>
      <c r="KL185" s="347">
        <v>774</v>
      </c>
      <c r="KM185" s="347">
        <v>788</v>
      </c>
      <c r="KN185" s="347">
        <v>779</v>
      </c>
      <c r="KO185" s="347">
        <v>748</v>
      </c>
      <c r="KP185" s="347">
        <v>394</v>
      </c>
      <c r="KQ185" s="347">
        <v>41</v>
      </c>
      <c r="KR185" s="347">
        <v>708</v>
      </c>
      <c r="KS185" s="347">
        <v>365</v>
      </c>
      <c r="KT185" s="347">
        <v>639</v>
      </c>
      <c r="KU185" s="347">
        <v>650</v>
      </c>
      <c r="KV185" s="347">
        <v>872</v>
      </c>
      <c r="KW185" s="347">
        <v>503</v>
      </c>
      <c r="KX185" s="347">
        <v>73</v>
      </c>
      <c r="KY185" s="347">
        <v>712</v>
      </c>
      <c r="KZ185" s="347">
        <v>773</v>
      </c>
      <c r="LA185" s="347">
        <v>776</v>
      </c>
      <c r="LB185" s="347">
        <v>782</v>
      </c>
      <c r="LC185" s="347">
        <v>725</v>
      </c>
      <c r="LD185" s="347">
        <v>372</v>
      </c>
      <c r="LE185" s="347">
        <v>31</v>
      </c>
      <c r="LF185" s="347">
        <v>850</v>
      </c>
      <c r="LG185" s="347">
        <v>652</v>
      </c>
      <c r="LH185" s="347">
        <v>640</v>
      </c>
      <c r="LI185" s="347">
        <v>747</v>
      </c>
      <c r="LJ185" s="347">
        <v>787</v>
      </c>
      <c r="LK185" s="347">
        <v>424</v>
      </c>
      <c r="LL185" s="347">
        <v>28</v>
      </c>
      <c r="LM185" s="347">
        <v>119</v>
      </c>
      <c r="LN185" s="347">
        <v>694</v>
      </c>
      <c r="LO185" s="347">
        <v>683</v>
      </c>
      <c r="LP185" s="347">
        <v>750</v>
      </c>
      <c r="LQ185" s="347">
        <v>611</v>
      </c>
      <c r="LR185" s="347">
        <v>354</v>
      </c>
      <c r="LS185" s="347">
        <v>29</v>
      </c>
      <c r="LT185" s="347">
        <v>673</v>
      </c>
      <c r="LU185" s="347">
        <v>724</v>
      </c>
      <c r="LV185" s="347">
        <v>655</v>
      </c>
      <c r="LW185" s="347">
        <v>676</v>
      </c>
      <c r="LX185" s="347">
        <v>842</v>
      </c>
      <c r="LY185" s="347">
        <v>378</v>
      </c>
      <c r="LZ185" s="347">
        <v>55</v>
      </c>
      <c r="MA185" s="347">
        <v>778</v>
      </c>
      <c r="MB185" s="347">
        <v>821</v>
      </c>
      <c r="MC185" s="347">
        <v>760</v>
      </c>
      <c r="MD185" s="347">
        <v>658</v>
      </c>
      <c r="ME185" s="347">
        <v>729</v>
      </c>
      <c r="MF185" s="347">
        <v>362</v>
      </c>
      <c r="MG185" s="347">
        <v>45</v>
      </c>
      <c r="MH185" s="347">
        <v>711</v>
      </c>
      <c r="MI185" s="347">
        <v>674</v>
      </c>
      <c r="MJ185" s="347">
        <v>679</v>
      </c>
      <c r="MK185" s="347">
        <v>641</v>
      </c>
      <c r="ML185" s="347">
        <v>695</v>
      </c>
      <c r="MM185" s="347">
        <v>406</v>
      </c>
      <c r="MN185" s="347">
        <v>35</v>
      </c>
      <c r="MO185" s="347">
        <v>768</v>
      </c>
      <c r="MP185" s="347">
        <v>681</v>
      </c>
      <c r="MQ185" s="347">
        <v>624</v>
      </c>
      <c r="MR185" s="347">
        <v>542</v>
      </c>
      <c r="MS185" s="347">
        <v>596</v>
      </c>
      <c r="MT185" s="347">
        <v>371</v>
      </c>
      <c r="MU185" s="347">
        <v>36</v>
      </c>
      <c r="MV185" s="347">
        <v>660</v>
      </c>
      <c r="MW185" s="347">
        <v>648</v>
      </c>
      <c r="MX185" s="347">
        <v>478</v>
      </c>
      <c r="MY185" s="347">
        <v>569</v>
      </c>
      <c r="MZ185" s="347">
        <v>696</v>
      </c>
      <c r="NA185" s="347">
        <v>424</v>
      </c>
      <c r="NB185" s="347">
        <v>59</v>
      </c>
      <c r="NC185" s="347">
        <v>759</v>
      </c>
      <c r="ND185" s="347">
        <v>727</v>
      </c>
      <c r="NE185" s="347">
        <v>707</v>
      </c>
      <c r="NF185" s="347">
        <v>719</v>
      </c>
      <c r="NG185" s="347">
        <v>785</v>
      </c>
      <c r="NH185" s="347">
        <v>341</v>
      </c>
      <c r="NI185" s="347">
        <v>35</v>
      </c>
      <c r="NJ185" s="347">
        <v>644</v>
      </c>
      <c r="NK185" s="347">
        <v>632</v>
      </c>
      <c r="NL185" s="347">
        <v>602</v>
      </c>
      <c r="NM185" s="347">
        <v>518</v>
      </c>
      <c r="NN185" s="347">
        <v>642</v>
      </c>
      <c r="NO185" s="347">
        <v>272</v>
      </c>
      <c r="NP185" s="347">
        <v>35</v>
      </c>
      <c r="NQ185" s="347">
        <v>680</v>
      </c>
      <c r="NR185" s="347">
        <v>549</v>
      </c>
      <c r="NS185" s="347">
        <v>515</v>
      </c>
      <c r="NT185" s="347">
        <v>542</v>
      </c>
      <c r="NU185" s="347">
        <v>614</v>
      </c>
      <c r="NV185" s="347">
        <v>264</v>
      </c>
      <c r="NW185" s="347">
        <v>21</v>
      </c>
      <c r="NX185" s="347">
        <v>650</v>
      </c>
      <c r="NY185" s="347">
        <v>472</v>
      </c>
      <c r="NZ185" s="347">
        <v>463</v>
      </c>
      <c r="OA185" s="347">
        <v>458</v>
      </c>
      <c r="OB185" s="347">
        <v>635</v>
      </c>
      <c r="OC185" s="347">
        <v>299</v>
      </c>
      <c r="OD185" s="347">
        <v>35</v>
      </c>
      <c r="OE185" s="347">
        <v>620</v>
      </c>
      <c r="OF185" s="347">
        <v>582</v>
      </c>
      <c r="OG185" s="347">
        <v>505</v>
      </c>
      <c r="OH185" s="347">
        <v>729</v>
      </c>
      <c r="OI185" s="347">
        <v>886</v>
      </c>
      <c r="OJ185" s="347">
        <v>468</v>
      </c>
      <c r="OK185" s="347">
        <v>23</v>
      </c>
      <c r="OL185" s="347">
        <v>732</v>
      </c>
      <c r="OM185" s="347">
        <v>715</v>
      </c>
      <c r="ON185" s="347">
        <v>582</v>
      </c>
      <c r="OO185" s="347">
        <v>457</v>
      </c>
      <c r="OP185" s="347">
        <v>579</v>
      </c>
      <c r="OQ185" s="347">
        <v>403</v>
      </c>
      <c r="OR185" s="347">
        <v>20</v>
      </c>
      <c r="OS185" s="347">
        <v>574</v>
      </c>
      <c r="OT185" s="347">
        <v>438</v>
      </c>
      <c r="OU185" s="347">
        <v>384</v>
      </c>
      <c r="OV185" s="347">
        <v>429</v>
      </c>
      <c r="OW185" s="347">
        <v>678</v>
      </c>
      <c r="OX185" s="347">
        <v>426</v>
      </c>
      <c r="OY185" s="347">
        <v>16</v>
      </c>
      <c r="OZ185" s="347">
        <v>639</v>
      </c>
      <c r="PA185" s="347">
        <v>452</v>
      </c>
      <c r="PB185" s="347">
        <v>486</v>
      </c>
      <c r="PC185" s="347">
        <v>493</v>
      </c>
      <c r="PD185" s="347">
        <v>669</v>
      </c>
      <c r="PE185" s="347">
        <v>334</v>
      </c>
      <c r="PF185" s="347">
        <v>27</v>
      </c>
      <c r="PG185" s="347">
        <v>29</v>
      </c>
      <c r="PH185" s="347">
        <v>655</v>
      </c>
      <c r="PI185" s="347">
        <v>601</v>
      </c>
      <c r="PJ185" s="347">
        <v>514</v>
      </c>
      <c r="PK185" s="347">
        <v>720</v>
      </c>
      <c r="PL185" s="347">
        <v>391</v>
      </c>
      <c r="PM185" s="347">
        <v>31</v>
      </c>
      <c r="PN185" s="347">
        <v>855</v>
      </c>
      <c r="PO185" s="347">
        <v>773</v>
      </c>
      <c r="PP185" s="347">
        <v>717</v>
      </c>
      <c r="PQ185" s="347">
        <v>665</v>
      </c>
      <c r="PR185" s="347">
        <v>741</v>
      </c>
      <c r="PS185" s="347">
        <v>276</v>
      </c>
      <c r="PT185" s="347">
        <v>28</v>
      </c>
      <c r="PU185" s="347">
        <v>790</v>
      </c>
      <c r="PV185" s="347">
        <v>724</v>
      </c>
      <c r="PW185" s="347">
        <v>709</v>
      </c>
      <c r="PX185" s="347">
        <v>632</v>
      </c>
      <c r="PY185" s="347">
        <v>770</v>
      </c>
      <c r="PZ185" s="347">
        <v>285</v>
      </c>
      <c r="QA185" s="347">
        <v>29</v>
      </c>
      <c r="QB185" s="347">
        <v>754</v>
      </c>
      <c r="QC185" s="347">
        <v>728</v>
      </c>
      <c r="QD185" s="347">
        <v>588</v>
      </c>
      <c r="QE185" s="347">
        <v>649</v>
      </c>
      <c r="QF185" s="347">
        <v>746</v>
      </c>
      <c r="QG185" s="347">
        <v>363</v>
      </c>
      <c r="QH185" s="347">
        <v>17</v>
      </c>
      <c r="QI185" s="347">
        <v>698</v>
      </c>
      <c r="QJ185" s="347">
        <v>624</v>
      </c>
      <c r="QK185" s="347">
        <v>535</v>
      </c>
      <c r="QL185" s="347">
        <v>538</v>
      </c>
      <c r="QM185" s="347">
        <v>754</v>
      </c>
      <c r="QN185" s="347">
        <v>434</v>
      </c>
      <c r="QO185" s="347">
        <v>32</v>
      </c>
      <c r="QP185" s="347">
        <v>764</v>
      </c>
      <c r="QQ185" s="347">
        <v>778</v>
      </c>
      <c r="QR185" s="347">
        <v>857</v>
      </c>
      <c r="QS185" s="347">
        <v>806</v>
      </c>
      <c r="QT185" s="347">
        <v>745</v>
      </c>
      <c r="QU185" s="347">
        <v>39</v>
      </c>
      <c r="QV185" s="347">
        <v>28</v>
      </c>
      <c r="QW185" s="347">
        <v>799</v>
      </c>
      <c r="QX185" s="347">
        <v>811</v>
      </c>
      <c r="QY185" s="347">
        <v>741</v>
      </c>
      <c r="QZ185" s="347">
        <v>673</v>
      </c>
      <c r="RA185" s="347">
        <v>790</v>
      </c>
      <c r="RB185" s="347">
        <v>388</v>
      </c>
      <c r="RC185" s="347">
        <v>24</v>
      </c>
      <c r="RD185" s="347">
        <v>742</v>
      </c>
      <c r="RE185" s="347">
        <v>775</v>
      </c>
      <c r="RF185" s="347">
        <v>819</v>
      </c>
      <c r="RG185" s="347">
        <v>788</v>
      </c>
      <c r="RH185" s="347">
        <v>785</v>
      </c>
      <c r="RI185" s="347">
        <v>431</v>
      </c>
      <c r="RJ185" s="347">
        <v>153</v>
      </c>
      <c r="RK185" s="347">
        <v>747</v>
      </c>
      <c r="RL185" s="347">
        <v>708</v>
      </c>
      <c r="RM185" s="347">
        <v>645</v>
      </c>
      <c r="RN185" s="347">
        <v>627</v>
      </c>
      <c r="RO185" s="347">
        <v>678</v>
      </c>
      <c r="RP185" s="347">
        <v>417</v>
      </c>
      <c r="RQ185" s="347">
        <v>27</v>
      </c>
      <c r="RR185" s="347">
        <v>740</v>
      </c>
      <c r="RS185" s="347">
        <v>743</v>
      </c>
      <c r="RT185" s="347">
        <v>632</v>
      </c>
      <c r="RU185" s="347">
        <v>771</v>
      </c>
      <c r="RV185" s="347">
        <v>825</v>
      </c>
      <c r="RW185" s="347">
        <v>495</v>
      </c>
      <c r="RX185" s="347">
        <v>41</v>
      </c>
      <c r="RY185" s="347">
        <v>949</v>
      </c>
      <c r="RZ185" s="347">
        <v>838</v>
      </c>
      <c r="SA185" s="347">
        <v>782</v>
      </c>
      <c r="SB185" s="347">
        <v>761</v>
      </c>
      <c r="SC185" s="347">
        <v>799</v>
      </c>
      <c r="SD185" s="347">
        <v>437</v>
      </c>
      <c r="SE185" s="347">
        <v>29</v>
      </c>
      <c r="SF185" s="347">
        <v>794</v>
      </c>
      <c r="SG185" s="347">
        <v>736</v>
      </c>
      <c r="SH185" s="347">
        <v>704</v>
      </c>
      <c r="SI185" s="347">
        <v>711</v>
      </c>
      <c r="SJ185" s="347">
        <v>806</v>
      </c>
      <c r="SK185" s="347">
        <v>428</v>
      </c>
      <c r="SL185" s="347">
        <v>32</v>
      </c>
      <c r="SM185" s="347">
        <v>793</v>
      </c>
      <c r="SN185" s="347">
        <v>765</v>
      </c>
      <c r="SO185" s="347">
        <v>759</v>
      </c>
      <c r="SP185" s="347">
        <v>743</v>
      </c>
      <c r="SQ185" s="347">
        <v>749</v>
      </c>
      <c r="SR185" s="347">
        <v>356</v>
      </c>
      <c r="SS185" s="347">
        <v>45</v>
      </c>
      <c r="ST185" s="347">
        <v>765</v>
      </c>
      <c r="SU185" s="347">
        <v>689</v>
      </c>
      <c r="SV185" s="347">
        <v>697</v>
      </c>
      <c r="SW185" s="347">
        <v>693</v>
      </c>
      <c r="SX185" s="347">
        <v>806</v>
      </c>
      <c r="SY185" s="347">
        <v>467</v>
      </c>
      <c r="SZ185" s="347">
        <v>172</v>
      </c>
      <c r="TA185" s="347">
        <v>919</v>
      </c>
      <c r="TB185" s="347">
        <v>1025</v>
      </c>
      <c r="TC185" s="347">
        <v>837</v>
      </c>
      <c r="TD185" s="347">
        <v>805</v>
      </c>
      <c r="TE185" s="347">
        <v>895</v>
      </c>
      <c r="TF185" s="347">
        <v>436</v>
      </c>
      <c r="TG185" s="347">
        <v>215</v>
      </c>
      <c r="TH185" s="347">
        <v>197</v>
      </c>
      <c r="TI185" s="347">
        <v>818</v>
      </c>
      <c r="TJ185" s="347">
        <v>784</v>
      </c>
      <c r="TK185" s="347">
        <v>692</v>
      </c>
      <c r="TL185" s="347">
        <v>716</v>
      </c>
      <c r="TM185" s="347">
        <v>391</v>
      </c>
      <c r="TN185" s="347">
        <v>73</v>
      </c>
      <c r="TO185" s="347">
        <v>705</v>
      </c>
      <c r="TP185" s="347">
        <v>778</v>
      </c>
      <c r="TQ185" s="347">
        <v>796</v>
      </c>
      <c r="TR185" s="347">
        <v>687</v>
      </c>
      <c r="TS185" s="347">
        <v>713</v>
      </c>
      <c r="TT185" s="347">
        <v>336</v>
      </c>
      <c r="TU185" s="347">
        <v>157</v>
      </c>
      <c r="TV185" s="347">
        <v>669</v>
      </c>
      <c r="TW185" s="347">
        <v>660</v>
      </c>
      <c r="TX185" s="347">
        <v>668</v>
      </c>
      <c r="TY185" s="347">
        <v>680</v>
      </c>
      <c r="TZ185" s="347">
        <v>664</v>
      </c>
      <c r="UA185" s="347">
        <v>385</v>
      </c>
      <c r="UB185" s="347">
        <v>78</v>
      </c>
      <c r="UC185" s="347">
        <v>718</v>
      </c>
      <c r="UD185" s="347">
        <v>701</v>
      </c>
      <c r="UE185" s="347">
        <v>674</v>
      </c>
      <c r="UF185" s="347">
        <v>749</v>
      </c>
      <c r="UG185" s="347">
        <v>703</v>
      </c>
      <c r="UH185" s="347">
        <v>372</v>
      </c>
      <c r="UI185" s="347">
        <v>87</v>
      </c>
      <c r="UJ185" s="347">
        <v>708</v>
      </c>
      <c r="UK185" s="347">
        <v>747</v>
      </c>
      <c r="UL185" s="347">
        <v>701</v>
      </c>
      <c r="UM185" s="347">
        <v>656</v>
      </c>
      <c r="UN185" s="347">
        <v>93</v>
      </c>
      <c r="UO185" s="347">
        <v>450</v>
      </c>
      <c r="UP185" s="347">
        <v>435</v>
      </c>
      <c r="UQ185" s="347">
        <v>244</v>
      </c>
      <c r="UR185" s="347">
        <v>604</v>
      </c>
      <c r="US185" s="347">
        <v>684</v>
      </c>
      <c r="UT185" s="347">
        <v>675</v>
      </c>
      <c r="UU185" s="347">
        <v>657</v>
      </c>
      <c r="UV185" s="347">
        <v>337</v>
      </c>
      <c r="UW185" s="347">
        <v>123</v>
      </c>
      <c r="UX185" s="347">
        <v>607</v>
      </c>
      <c r="UY185" s="347">
        <v>744</v>
      </c>
      <c r="UZ185" s="347">
        <v>696</v>
      </c>
      <c r="VA185" s="347">
        <v>664</v>
      </c>
      <c r="VB185" s="347">
        <v>679</v>
      </c>
      <c r="VC185" s="347">
        <v>349</v>
      </c>
      <c r="VD185" s="347">
        <v>124</v>
      </c>
      <c r="VE185" s="347">
        <v>682</v>
      </c>
      <c r="VF185" s="347">
        <v>688</v>
      </c>
      <c r="VG185" s="347">
        <v>730</v>
      </c>
      <c r="VH185" s="347">
        <v>793</v>
      </c>
      <c r="VI185" s="347">
        <v>785</v>
      </c>
      <c r="VJ185" s="347">
        <v>338</v>
      </c>
      <c r="VK185" s="347">
        <v>111</v>
      </c>
      <c r="VL185" s="347">
        <v>881</v>
      </c>
      <c r="VM185" s="347">
        <v>807</v>
      </c>
      <c r="VN185" s="347">
        <v>733</v>
      </c>
      <c r="VO185" s="347">
        <v>789</v>
      </c>
      <c r="VP185" s="347">
        <v>773</v>
      </c>
      <c r="VQ185" s="347">
        <v>341</v>
      </c>
      <c r="VR185" s="347">
        <v>61</v>
      </c>
      <c r="VS185" s="347">
        <v>782</v>
      </c>
      <c r="VT185" s="347">
        <v>664</v>
      </c>
      <c r="VU185" s="347">
        <v>167</v>
      </c>
      <c r="VV185" s="347">
        <v>658</v>
      </c>
      <c r="VW185" s="347">
        <v>651</v>
      </c>
      <c r="VX185" s="347">
        <v>294</v>
      </c>
      <c r="VY185" s="347"/>
      <c r="VZ185" s="347"/>
      <c r="WA185" s="347"/>
      <c r="WB185" s="347"/>
      <c r="WC185" s="347"/>
      <c r="WD185" s="347"/>
      <c r="WE185" s="347"/>
      <c r="WF185" s="347"/>
      <c r="WG185" s="347"/>
      <c r="WH185" s="347"/>
      <c r="WI185" s="347"/>
      <c r="WJ185" s="347"/>
      <c r="WK185" s="347"/>
      <c r="WL185" s="347"/>
      <c r="WM185" s="347"/>
      <c r="WN185" s="347"/>
      <c r="WO185" s="347"/>
      <c r="WP185" s="347"/>
      <c r="WQ185" s="347"/>
      <c r="WR185" s="347"/>
      <c r="WS185" s="347"/>
      <c r="WT185" s="347"/>
      <c r="WU185" s="347"/>
      <c r="WV185" s="347"/>
      <c r="WW185" s="347"/>
      <c r="WX185" s="347"/>
      <c r="WY185" s="347"/>
      <c r="WZ185" s="347"/>
      <c r="XA185" s="347"/>
      <c r="XB185" s="347"/>
      <c r="XC185" s="347"/>
      <c r="XD185" s="347"/>
      <c r="XE185" s="347"/>
      <c r="XF185" s="347"/>
      <c r="XG185" s="347"/>
      <c r="XH185" s="347"/>
      <c r="XI185" s="347"/>
      <c r="XJ185" s="347"/>
      <c r="XK185" s="347"/>
      <c r="XL185" s="347"/>
      <c r="XM185" s="347"/>
      <c r="XN185" s="347"/>
      <c r="XO185" s="347"/>
      <c r="XP185" s="347"/>
      <c r="XQ185" s="347"/>
      <c r="XR185" s="347"/>
      <c r="XS185" s="347"/>
      <c r="XT185" s="347"/>
      <c r="XU185" s="347"/>
      <c r="XV185" s="347"/>
      <c r="XW185" s="347"/>
      <c r="XX185" s="347"/>
      <c r="XY185" s="347"/>
      <c r="XZ185" s="347"/>
      <c r="YA185" s="347"/>
      <c r="YB185" s="347"/>
      <c r="YC185" s="13">
        <f t="shared" si="1986"/>
        <v>0</v>
      </c>
      <c r="YD185" s="14">
        <f t="shared" si="1987"/>
        <v>0</v>
      </c>
      <c r="YE185" s="14">
        <f t="shared" si="1988"/>
        <v>0</v>
      </c>
      <c r="YF185" s="14">
        <f t="shared" si="1989"/>
        <v>0</v>
      </c>
      <c r="YG185" s="14">
        <f t="shared" si="1990"/>
        <v>0</v>
      </c>
      <c r="YH185" s="14">
        <f t="shared" si="1991"/>
        <v>0</v>
      </c>
      <c r="YI185" s="14">
        <f t="shared" si="1992"/>
        <v>0</v>
      </c>
      <c r="YJ185" s="14">
        <f t="shared" si="1993"/>
        <v>0</v>
      </c>
      <c r="YK185" s="14">
        <f t="shared" si="1994"/>
        <v>0</v>
      </c>
      <c r="YL185" s="14">
        <f t="shared" si="1995"/>
        <v>4311</v>
      </c>
      <c r="YM185" s="14">
        <f t="shared" si="1996"/>
        <v>4563</v>
      </c>
      <c r="YN185" s="14">
        <f t="shared" si="1997"/>
        <v>4697</v>
      </c>
      <c r="YO185" s="14">
        <f t="shared" si="1998"/>
        <v>5029</v>
      </c>
      <c r="YP185" s="14">
        <f t="shared" si="1999"/>
        <v>4633</v>
      </c>
      <c r="YQ185" s="14">
        <f t="shared" si="2000"/>
        <v>4995</v>
      </c>
      <c r="YR185" s="14">
        <f t="shared" si="2001"/>
        <v>4954</v>
      </c>
      <c r="YS185" s="14">
        <f t="shared" si="2002"/>
        <v>4945</v>
      </c>
      <c r="YT185" s="14">
        <f t="shared" si="2003"/>
        <v>4955</v>
      </c>
      <c r="YU185" s="14">
        <f t="shared" si="2004"/>
        <v>5357</v>
      </c>
      <c r="YV185" s="14">
        <f t="shared" si="2005"/>
        <v>5212</v>
      </c>
      <c r="YW185" s="14">
        <f t="shared" si="2006"/>
        <v>4919</v>
      </c>
      <c r="YX185" s="14">
        <f t="shared" si="2007"/>
        <v>4997</v>
      </c>
      <c r="YY185" s="14">
        <f t="shared" si="2008"/>
        <v>4671</v>
      </c>
      <c r="YZ185" s="14">
        <f t="shared" si="2009"/>
        <v>5170</v>
      </c>
      <c r="ZA185" s="14">
        <f t="shared" si="2010"/>
        <v>4982</v>
      </c>
      <c r="ZB185" s="14">
        <f t="shared" si="2011"/>
        <v>4743</v>
      </c>
      <c r="ZC185" s="14">
        <f t="shared" si="2012"/>
        <v>5248</v>
      </c>
      <c r="ZD185" s="14">
        <f t="shared" si="2013"/>
        <v>4484</v>
      </c>
      <c r="ZE185" s="14">
        <f t="shared" si="2014"/>
        <v>3713</v>
      </c>
      <c r="ZF185" s="14">
        <f t="shared" si="2015"/>
        <v>3754</v>
      </c>
      <c r="ZG185" s="14">
        <f t="shared" si="2016"/>
        <v>4280</v>
      </c>
      <c r="ZH185" s="14">
        <f t="shared" si="2017"/>
        <v>4610</v>
      </c>
      <c r="ZI185" s="14">
        <f t="shared" si="2018"/>
        <v>3755</v>
      </c>
      <c r="ZJ185" s="14">
        <f t="shared" si="2019"/>
        <v>4494</v>
      </c>
      <c r="ZK185" s="14">
        <f t="shared" si="2020"/>
        <v>3256</v>
      </c>
      <c r="ZL185" s="14">
        <f t="shared" si="2021"/>
        <v>4521</v>
      </c>
      <c r="ZM185" s="14">
        <f t="shared" si="2022"/>
        <v>4070</v>
      </c>
      <c r="ZN185" s="14">
        <f t="shared" si="2023"/>
        <v>4391</v>
      </c>
      <c r="ZO185" s="14">
        <f t="shared" si="2024"/>
        <v>3240</v>
      </c>
      <c r="ZP185" s="14">
        <f t="shared" si="2025"/>
        <v>3908</v>
      </c>
      <c r="ZQ185" s="14">
        <f t="shared" si="1911"/>
        <v>4540</v>
      </c>
      <c r="ZR185" s="14">
        <f t="shared" si="1912"/>
        <v>4473</v>
      </c>
      <c r="ZS185" s="14">
        <f t="shared" si="1913"/>
        <v>4212</v>
      </c>
      <c r="ZT185" s="14">
        <f t="shared" si="1914"/>
        <v>3778</v>
      </c>
      <c r="ZU185" s="14">
        <f t="shared" si="1915"/>
        <v>4213</v>
      </c>
      <c r="ZV185" s="14">
        <f t="shared" si="1916"/>
        <v>4131</v>
      </c>
      <c r="ZW185" s="14">
        <f t="shared" si="1917"/>
        <v>3239</v>
      </c>
      <c r="ZX185" s="14">
        <f t="shared" si="1918"/>
        <v>3977</v>
      </c>
      <c r="ZY185" s="14">
        <f t="shared" si="1919"/>
        <v>4163</v>
      </c>
      <c r="ZZ185" s="14">
        <f t="shared" si="1920"/>
        <v>3851</v>
      </c>
      <c r="AAA185" s="14">
        <f t="shared" si="1921"/>
        <v>3617</v>
      </c>
      <c r="AAB185" s="14">
        <f t="shared" si="1922"/>
        <v>3511</v>
      </c>
      <c r="AAC185" s="14">
        <f t="shared" si="1923"/>
        <v>4097</v>
      </c>
      <c r="AAD185" s="14">
        <f t="shared" si="1924"/>
        <v>3345</v>
      </c>
      <c r="AAE185" s="14">
        <f t="shared" si="1925"/>
        <v>3199</v>
      </c>
      <c r="AAF185" s="14">
        <f t="shared" si="1926"/>
        <v>2998</v>
      </c>
      <c r="AAG185" s="14">
        <f t="shared" si="1927"/>
        <v>3825</v>
      </c>
      <c r="AAH185" s="14">
        <f t="shared" si="1928"/>
        <v>3491</v>
      </c>
      <c r="AAI185" s="14">
        <f t="shared" si="1929"/>
        <v>2949</v>
      </c>
      <c r="AAJ185" s="14">
        <f t="shared" si="1930"/>
        <v>3089</v>
      </c>
      <c r="AAK185" s="14">
        <f t="shared" si="1931"/>
        <v>2937</v>
      </c>
      <c r="AAL185" s="14">
        <f t="shared" si="1932"/>
        <v>4058</v>
      </c>
      <c r="AAM185" s="14">
        <f t="shared" si="1933"/>
        <v>3938</v>
      </c>
      <c r="AAN185" s="14">
        <f t="shared" si="1934"/>
        <v>3857</v>
      </c>
      <c r="AAO185" s="14">
        <f t="shared" si="1935"/>
        <v>3600</v>
      </c>
      <c r="AAP185" s="14">
        <f t="shared" si="1936"/>
        <v>4021</v>
      </c>
      <c r="AAQ185" s="14">
        <f t="shared" si="1937"/>
        <v>4230</v>
      </c>
      <c r="AAR185" s="14">
        <f t="shared" si="1938"/>
        <v>4364</v>
      </c>
      <c r="AAS185" s="14">
        <f t="shared" si="1939"/>
        <v>3975</v>
      </c>
      <c r="AAT185" s="14">
        <f t="shared" si="1940"/>
        <v>4233</v>
      </c>
      <c r="AAU185" s="14">
        <f t="shared" si="1941"/>
        <v>4607</v>
      </c>
      <c r="AAV185" s="14">
        <f t="shared" si="1942"/>
        <v>4208</v>
      </c>
      <c r="AAW185" s="14">
        <f t="shared" si="1943"/>
        <v>4197</v>
      </c>
      <c r="AAX185" s="14">
        <f t="shared" si="1944"/>
        <v>4162</v>
      </c>
      <c r="AAY185" s="14">
        <f t="shared" si="1945"/>
        <v>5089</v>
      </c>
      <c r="AAZ185" s="14">
        <f t="shared" si="1946"/>
        <v>3813</v>
      </c>
      <c r="ABA185" s="14">
        <f t="shared" si="1947"/>
        <v>4088</v>
      </c>
      <c r="ABB185" s="14">
        <f t="shared" si="1948"/>
        <v>3883</v>
      </c>
      <c r="ABC185" s="14">
        <f t="shared" si="1949"/>
        <v>3995</v>
      </c>
      <c r="ABD185" s="14">
        <f t="shared" si="1950"/>
        <v>3442</v>
      </c>
      <c r="ABE185" s="14">
        <f t="shared" si="1951"/>
        <v>3636</v>
      </c>
      <c r="ABF185" s="14">
        <f t="shared" si="1952"/>
        <v>3862</v>
      </c>
      <c r="ABG185" s="14">
        <f t="shared" si="1953"/>
        <v>4140</v>
      </c>
      <c r="ABH185" s="14">
        <f t="shared" si="1954"/>
        <v>4435</v>
      </c>
      <c r="ABI185" s="14">
        <f t="shared" si="1955"/>
        <v>3277</v>
      </c>
      <c r="ABJ185" s="14">
        <f t="shared" si="1956"/>
        <v>0</v>
      </c>
      <c r="ABK185" s="14">
        <f t="shared" si="1957"/>
        <v>0</v>
      </c>
      <c r="ABL185" s="14">
        <f t="shared" si="1958"/>
        <v>0</v>
      </c>
      <c r="ABM185" s="14">
        <f t="shared" si="1959"/>
        <v>0</v>
      </c>
      <c r="ABN185" s="14">
        <f t="shared" si="1960"/>
        <v>0</v>
      </c>
      <c r="ABO185" s="14">
        <f t="shared" si="1961"/>
        <v>0</v>
      </c>
      <c r="ABP185" s="14">
        <f t="shared" si="1962"/>
        <v>0</v>
      </c>
      <c r="ABQ185" s="80">
        <f t="shared" si="1963"/>
        <v>0</v>
      </c>
      <c r="ABR185" s="13">
        <f t="shared" si="2026"/>
        <v>0</v>
      </c>
      <c r="ABS185" s="14">
        <f t="shared" si="2027"/>
        <v>0</v>
      </c>
      <c r="ABT185" s="14">
        <f t="shared" si="2028"/>
        <v>20018</v>
      </c>
      <c r="ABU185" s="14">
        <f t="shared" si="2029"/>
        <v>21672</v>
      </c>
      <c r="ABV185" s="14">
        <f t="shared" si="2030"/>
        <v>21938</v>
      </c>
      <c r="ABW185" s="14">
        <f t="shared" si="2031"/>
        <v>21451</v>
      </c>
      <c r="ABX185" s="14">
        <f t="shared" si="2032"/>
        <v>18971</v>
      </c>
      <c r="ABY185" s="14">
        <f t="shared" si="2033"/>
        <v>16708</v>
      </c>
      <c r="ABZ185" s="14">
        <f t="shared" si="2034"/>
        <v>18728</v>
      </c>
      <c r="ACA185" s="14">
        <f t="shared" si="1964"/>
        <v>18374</v>
      </c>
      <c r="ACB185" s="14">
        <f t="shared" si="1965"/>
        <v>15560</v>
      </c>
      <c r="ACC185" s="14">
        <f t="shared" si="1966"/>
        <v>16687</v>
      </c>
      <c r="ACD185" s="14">
        <f t="shared" si="1967"/>
        <v>14565</v>
      </c>
      <c r="ACE185" s="14">
        <f t="shared" si="1968"/>
        <v>13851</v>
      </c>
      <c r="ACF185" s="14">
        <f t="shared" si="1969"/>
        <v>16996</v>
      </c>
      <c r="ACG185" s="14">
        <f t="shared" si="1970"/>
        <v>18754</v>
      </c>
      <c r="ACH185" s="14">
        <f t="shared" si="1971"/>
        <v>18760</v>
      </c>
      <c r="ACI185" s="14">
        <f t="shared" si="1972"/>
        <v>17953</v>
      </c>
      <c r="ACJ185" s="14">
        <f t="shared" si="1973"/>
        <v>16904</v>
      </c>
      <c r="ACK185" s="14">
        <f t="shared" si="1974"/>
        <v>7712</v>
      </c>
      <c r="ACL185" s="14">
        <f t="shared" si="1975"/>
        <v>0</v>
      </c>
      <c r="ACM185" s="14">
        <f t="shared" si="1976"/>
        <v>0</v>
      </c>
      <c r="ACN185" s="69"/>
      <c r="ACO185" s="80">
        <f t="shared" si="1977"/>
        <v>20018</v>
      </c>
      <c r="ACP185" s="80">
        <f t="shared" si="1978"/>
        <v>65061</v>
      </c>
      <c r="ACQ185" s="77">
        <f t="shared" si="1979"/>
        <v>54407</v>
      </c>
      <c r="ACR185" s="77">
        <f t="shared" si="1980"/>
        <v>50621</v>
      </c>
      <c r="ACS185" s="77">
        <f t="shared" si="1981"/>
        <v>45412</v>
      </c>
      <c r="ACT185" s="77">
        <f t="shared" si="1982"/>
        <v>55467</v>
      </c>
      <c r="ACU185" s="77">
        <f t="shared" si="1983"/>
        <v>24616</v>
      </c>
      <c r="ACV185" s="13">
        <f t="shared" si="1984"/>
        <v>139486</v>
      </c>
      <c r="ACW185" s="80">
        <f t="shared" si="1985"/>
        <v>176116</v>
      </c>
    </row>
    <row r="186" spans="2:777">
      <c r="B186" s="12" t="s">
        <v>63</v>
      </c>
      <c r="C186" s="11"/>
      <c r="D186" s="63"/>
      <c r="E186" s="63"/>
      <c r="F186" s="63"/>
      <c r="G186" s="63"/>
      <c r="H186" s="63"/>
      <c r="I186" s="63"/>
      <c r="J186" s="63"/>
      <c r="K186" s="63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/>
      <c r="AP186" s="63"/>
      <c r="AQ186" s="63"/>
      <c r="AR186" s="63"/>
      <c r="AS186" s="63"/>
      <c r="AT186" s="63"/>
      <c r="AU186" s="63"/>
      <c r="AV186" s="63"/>
      <c r="AW186" s="63"/>
      <c r="AX186" s="63"/>
      <c r="AY186" s="63"/>
      <c r="AZ186" s="63">
        <v>86</v>
      </c>
      <c r="BA186" s="63">
        <v>48</v>
      </c>
      <c r="BB186" s="63">
        <v>61</v>
      </c>
      <c r="BC186" s="63">
        <v>48</v>
      </c>
      <c r="BD186" s="63">
        <v>57</v>
      </c>
      <c r="BE186" s="63">
        <v>63</v>
      </c>
      <c r="BF186" s="63">
        <v>40</v>
      </c>
      <c r="BG186" s="63">
        <v>1</v>
      </c>
      <c r="BH186" s="63">
        <v>42</v>
      </c>
      <c r="BI186" s="63">
        <v>46</v>
      </c>
      <c r="BJ186" s="63">
        <v>45</v>
      </c>
      <c r="BK186" s="63">
        <v>77</v>
      </c>
      <c r="BL186" s="63">
        <v>76</v>
      </c>
      <c r="BM186" s="63">
        <v>44</v>
      </c>
      <c r="BN186" s="63">
        <v>93</v>
      </c>
      <c r="BO186" s="63">
        <v>95</v>
      </c>
      <c r="BP186" s="63">
        <v>73</v>
      </c>
      <c r="BQ186" s="63">
        <v>72</v>
      </c>
      <c r="BR186" s="63">
        <v>93</v>
      </c>
      <c r="BS186" s="63">
        <v>69</v>
      </c>
      <c r="BT186" s="63">
        <v>65</v>
      </c>
      <c r="BU186" s="63">
        <v>98</v>
      </c>
      <c r="BV186" s="63">
        <v>79</v>
      </c>
      <c r="BW186" s="63">
        <v>51</v>
      </c>
      <c r="BX186" s="63">
        <v>49</v>
      </c>
      <c r="BY186" s="63">
        <v>83</v>
      </c>
      <c r="BZ186" s="63">
        <v>56</v>
      </c>
      <c r="CA186" s="63">
        <v>47</v>
      </c>
      <c r="CB186" s="63">
        <v>79</v>
      </c>
      <c r="CC186" s="63">
        <v>69</v>
      </c>
      <c r="CD186" s="63">
        <v>70</v>
      </c>
      <c r="CE186" s="63">
        <v>131</v>
      </c>
      <c r="CF186" s="63">
        <v>63</v>
      </c>
      <c r="CG186" s="63">
        <v>56</v>
      </c>
      <c r="CH186" s="63">
        <v>49</v>
      </c>
      <c r="CI186" s="63">
        <v>79</v>
      </c>
      <c r="CJ186" s="63">
        <v>69</v>
      </c>
      <c r="CK186" s="63">
        <v>57</v>
      </c>
      <c r="CL186" s="63">
        <v>67</v>
      </c>
      <c r="CM186" s="63">
        <v>81</v>
      </c>
      <c r="CN186" s="63">
        <v>79</v>
      </c>
      <c r="CO186" s="63">
        <v>55</v>
      </c>
      <c r="CP186" s="63">
        <v>86</v>
      </c>
      <c r="CQ186" s="63">
        <v>92</v>
      </c>
      <c r="CR186" s="63">
        <v>71</v>
      </c>
      <c r="CS186" s="63">
        <v>68</v>
      </c>
      <c r="CT186" s="63">
        <v>5</v>
      </c>
      <c r="CU186" s="63">
        <v>54</v>
      </c>
      <c r="CV186" s="63">
        <v>38</v>
      </c>
      <c r="CW186" s="63">
        <v>83</v>
      </c>
      <c r="CX186" s="63">
        <v>70</v>
      </c>
      <c r="CY186" s="63">
        <v>53</v>
      </c>
      <c r="CZ186" s="63">
        <v>50</v>
      </c>
      <c r="DA186" s="63">
        <v>97</v>
      </c>
      <c r="DB186" s="63">
        <v>66</v>
      </c>
      <c r="DC186" s="63">
        <v>33</v>
      </c>
      <c r="DD186" s="63">
        <v>82</v>
      </c>
      <c r="DE186" s="63">
        <v>70</v>
      </c>
      <c r="DF186" s="63">
        <v>57</v>
      </c>
      <c r="DG186" s="63">
        <v>44</v>
      </c>
      <c r="DH186" s="63">
        <v>72</v>
      </c>
      <c r="DI186" s="63">
        <v>61</v>
      </c>
      <c r="DJ186" s="63">
        <v>47</v>
      </c>
      <c r="DK186" s="63">
        <v>82</v>
      </c>
      <c r="DL186" s="63">
        <v>66</v>
      </c>
      <c r="DM186" s="63">
        <v>57</v>
      </c>
      <c r="DN186" s="63">
        <v>67</v>
      </c>
      <c r="DO186" s="63">
        <v>61</v>
      </c>
      <c r="DP186" s="63">
        <v>74</v>
      </c>
      <c r="DQ186" s="63">
        <v>34</v>
      </c>
      <c r="DR186" s="63">
        <v>68</v>
      </c>
      <c r="DS186" s="63">
        <v>78</v>
      </c>
      <c r="DT186" s="63">
        <v>52</v>
      </c>
      <c r="DU186" s="63">
        <v>73</v>
      </c>
      <c r="DV186" s="63">
        <v>39</v>
      </c>
      <c r="DW186" s="63">
        <v>149</v>
      </c>
      <c r="DX186" s="63">
        <v>47</v>
      </c>
      <c r="DY186" s="63">
        <v>102</v>
      </c>
      <c r="DZ186" s="63">
        <v>84</v>
      </c>
      <c r="EA186" s="63">
        <v>67</v>
      </c>
      <c r="EB186" s="63">
        <v>65</v>
      </c>
      <c r="EC186" s="63">
        <v>87</v>
      </c>
      <c r="ED186" s="63">
        <v>66</v>
      </c>
      <c r="EE186" s="63">
        <v>39</v>
      </c>
      <c r="EF186" s="63">
        <v>85</v>
      </c>
      <c r="EG186" s="63">
        <v>77</v>
      </c>
      <c r="EH186" s="63">
        <v>66</v>
      </c>
      <c r="EI186" s="63">
        <v>66</v>
      </c>
      <c r="EJ186" s="63">
        <v>89</v>
      </c>
      <c r="EK186" s="63">
        <v>74</v>
      </c>
      <c r="EL186" s="63">
        <v>48</v>
      </c>
      <c r="EM186" s="63">
        <v>100</v>
      </c>
      <c r="EN186" s="63">
        <v>72</v>
      </c>
      <c r="EO186" s="63">
        <v>50</v>
      </c>
      <c r="EP186" s="63">
        <v>63</v>
      </c>
      <c r="EQ186" s="63">
        <v>102</v>
      </c>
      <c r="ER186" s="63">
        <v>80</v>
      </c>
      <c r="ES186" s="63">
        <v>40</v>
      </c>
      <c r="ET186" s="63">
        <v>114</v>
      </c>
      <c r="EU186" s="63">
        <v>98</v>
      </c>
      <c r="EV186" s="63">
        <v>73</v>
      </c>
      <c r="EW186" s="63">
        <v>60</v>
      </c>
      <c r="EX186" s="63">
        <v>133</v>
      </c>
      <c r="EY186" s="63">
        <v>76</v>
      </c>
      <c r="EZ186" s="63">
        <v>53</v>
      </c>
      <c r="FA186" s="63">
        <v>5</v>
      </c>
      <c r="FB186" s="63">
        <v>144</v>
      </c>
      <c r="FC186" s="63">
        <v>100</v>
      </c>
      <c r="FD186" s="63">
        <v>66</v>
      </c>
      <c r="FE186" s="63">
        <v>104</v>
      </c>
      <c r="FF186" s="63">
        <v>81</v>
      </c>
      <c r="FG186" s="63">
        <v>41</v>
      </c>
      <c r="FH186" s="63">
        <v>90</v>
      </c>
      <c r="FI186" s="63">
        <v>70</v>
      </c>
      <c r="FJ186" s="63">
        <v>74</v>
      </c>
      <c r="FK186" s="63">
        <v>61</v>
      </c>
      <c r="FL186" s="63">
        <v>98</v>
      </c>
      <c r="FM186" s="63">
        <v>68</v>
      </c>
      <c r="FN186" s="63">
        <v>6</v>
      </c>
      <c r="FO186" s="63">
        <v>93</v>
      </c>
      <c r="FP186" s="63">
        <v>56</v>
      </c>
      <c r="FQ186" s="63">
        <v>62</v>
      </c>
      <c r="FR186" s="63">
        <v>100</v>
      </c>
      <c r="FS186" s="63">
        <v>95</v>
      </c>
      <c r="FT186" s="63">
        <v>63</v>
      </c>
      <c r="FU186" s="63">
        <v>37</v>
      </c>
      <c r="FV186" s="63">
        <v>87</v>
      </c>
      <c r="FW186" s="63">
        <v>65</v>
      </c>
      <c r="FX186" s="63">
        <v>61</v>
      </c>
      <c r="FY186" s="63">
        <v>64</v>
      </c>
      <c r="FZ186" s="63">
        <v>92</v>
      </c>
      <c r="GA186" s="63">
        <v>56</v>
      </c>
      <c r="GB186" s="63">
        <v>40</v>
      </c>
      <c r="GC186" s="63">
        <v>75</v>
      </c>
      <c r="GD186" s="63">
        <v>83</v>
      </c>
      <c r="GE186" s="63">
        <v>83</v>
      </c>
      <c r="GF186" s="63">
        <v>77</v>
      </c>
      <c r="GG186" s="63">
        <v>105</v>
      </c>
      <c r="GH186" s="63">
        <v>65</v>
      </c>
      <c r="GI186" s="63">
        <v>30</v>
      </c>
      <c r="GJ186" s="63">
        <v>90</v>
      </c>
      <c r="GK186" s="63">
        <v>55</v>
      </c>
      <c r="GL186" s="63">
        <v>59</v>
      </c>
      <c r="GM186" s="63">
        <v>46</v>
      </c>
      <c r="GN186" s="63">
        <v>17</v>
      </c>
      <c r="GO186" s="63">
        <v>96</v>
      </c>
      <c r="GP186" s="63">
        <v>37</v>
      </c>
      <c r="GQ186" s="63">
        <v>73</v>
      </c>
      <c r="GR186" s="63">
        <v>49</v>
      </c>
      <c r="GS186" s="63">
        <v>57</v>
      </c>
      <c r="GT186" s="63">
        <v>48</v>
      </c>
      <c r="GU186" s="63">
        <v>61</v>
      </c>
      <c r="GV186" s="63">
        <v>50</v>
      </c>
      <c r="GW186" s="63">
        <v>26</v>
      </c>
      <c r="GX186" s="63">
        <v>53</v>
      </c>
      <c r="GY186" s="63">
        <v>57</v>
      </c>
      <c r="GZ186" s="63">
        <v>54</v>
      </c>
      <c r="HA186" s="63">
        <v>63</v>
      </c>
      <c r="HB186" s="63">
        <v>74</v>
      </c>
      <c r="HC186" s="63">
        <v>52</v>
      </c>
      <c r="HD186" s="63">
        <v>32</v>
      </c>
      <c r="HE186" s="63">
        <v>61</v>
      </c>
      <c r="HF186" s="63">
        <v>47</v>
      </c>
      <c r="HG186" s="63">
        <v>50</v>
      </c>
      <c r="HH186" s="63">
        <v>57</v>
      </c>
      <c r="HI186" s="63">
        <v>102</v>
      </c>
      <c r="HJ186" s="63">
        <v>60</v>
      </c>
      <c r="HK186" s="63">
        <v>36</v>
      </c>
      <c r="HL186" s="63">
        <v>95</v>
      </c>
      <c r="HM186" s="63">
        <v>64</v>
      </c>
      <c r="HN186" s="63">
        <v>63</v>
      </c>
      <c r="HO186" s="63">
        <v>69</v>
      </c>
      <c r="HP186" s="63">
        <v>12</v>
      </c>
      <c r="HQ186" s="63">
        <v>131</v>
      </c>
      <c r="HR186" s="63">
        <v>35</v>
      </c>
      <c r="HS186" s="63">
        <v>83</v>
      </c>
      <c r="HT186" s="63">
        <v>25</v>
      </c>
      <c r="HU186" s="63">
        <v>79</v>
      </c>
      <c r="HV186" s="63">
        <v>68</v>
      </c>
      <c r="HW186" s="63">
        <v>96</v>
      </c>
      <c r="HX186" s="63">
        <v>59</v>
      </c>
      <c r="HY186" s="63">
        <v>25</v>
      </c>
      <c r="HZ186" s="63">
        <v>89</v>
      </c>
      <c r="IA186" s="63">
        <v>78</v>
      </c>
      <c r="IB186" s="63">
        <v>66</v>
      </c>
      <c r="IC186" s="63">
        <v>62</v>
      </c>
      <c r="ID186" s="63">
        <v>89</v>
      </c>
      <c r="IE186" s="63">
        <v>55</v>
      </c>
      <c r="IF186" s="63">
        <v>38</v>
      </c>
      <c r="IG186" s="63">
        <v>88</v>
      </c>
      <c r="IH186" s="63">
        <v>81</v>
      </c>
      <c r="II186" s="63">
        <v>76</v>
      </c>
      <c r="IJ186" s="63">
        <v>20</v>
      </c>
      <c r="IK186" s="63">
        <v>8</v>
      </c>
      <c r="IL186" s="63">
        <v>61</v>
      </c>
      <c r="IM186" s="63">
        <v>35</v>
      </c>
      <c r="IN186" s="63">
        <v>98</v>
      </c>
      <c r="IO186" s="63">
        <v>93</v>
      </c>
      <c r="IP186" s="63">
        <v>70</v>
      </c>
      <c r="IQ186" s="63">
        <v>90</v>
      </c>
      <c r="IR186" s="63">
        <v>106</v>
      </c>
      <c r="IS186" s="63">
        <v>57</v>
      </c>
      <c r="IT186" s="63">
        <v>39</v>
      </c>
      <c r="IU186" s="63">
        <v>98</v>
      </c>
      <c r="IV186" s="63">
        <v>88</v>
      </c>
      <c r="IW186" s="63">
        <v>71</v>
      </c>
      <c r="IX186" s="63">
        <v>9</v>
      </c>
      <c r="IY186" s="63">
        <v>139</v>
      </c>
      <c r="IZ186" s="63">
        <v>53</v>
      </c>
      <c r="JA186" s="63">
        <v>20</v>
      </c>
      <c r="JB186" s="63">
        <v>100</v>
      </c>
      <c r="JC186" s="63">
        <v>81</v>
      </c>
      <c r="JD186" s="63">
        <v>70</v>
      </c>
      <c r="JE186" s="63">
        <v>76</v>
      </c>
      <c r="JF186" s="63">
        <v>84</v>
      </c>
      <c r="JG186" s="63">
        <v>38</v>
      </c>
      <c r="JH186" s="63">
        <v>28</v>
      </c>
      <c r="JI186" s="63">
        <v>109</v>
      </c>
      <c r="JJ186" s="63">
        <v>82</v>
      </c>
      <c r="JK186" s="63">
        <v>64</v>
      </c>
      <c r="JL186" s="63">
        <v>1</v>
      </c>
      <c r="JM186" s="63">
        <v>66</v>
      </c>
      <c r="JN186" s="63">
        <v>35</v>
      </c>
      <c r="JO186" s="63">
        <v>41</v>
      </c>
      <c r="JP186" s="63">
        <v>69</v>
      </c>
      <c r="JQ186" s="63">
        <v>85</v>
      </c>
      <c r="JR186" s="63">
        <v>74</v>
      </c>
      <c r="JS186" s="63">
        <v>2</v>
      </c>
      <c r="JT186" s="63">
        <v>89</v>
      </c>
      <c r="JU186" s="63">
        <v>50</v>
      </c>
      <c r="JV186" s="63">
        <v>44</v>
      </c>
      <c r="JW186" s="63">
        <v>93</v>
      </c>
      <c r="JX186" s="63">
        <v>91</v>
      </c>
      <c r="JY186" s="63">
        <v>85</v>
      </c>
      <c r="JZ186" s="63">
        <v>85</v>
      </c>
      <c r="KA186" s="63">
        <v>85</v>
      </c>
      <c r="KB186" s="63">
        <v>59</v>
      </c>
      <c r="KC186" s="347">
        <v>43</v>
      </c>
      <c r="KD186" s="347">
        <v>89</v>
      </c>
      <c r="KE186" s="347">
        <v>90</v>
      </c>
      <c r="KF186" s="347">
        <v>69</v>
      </c>
      <c r="KG186" s="347">
        <v>65</v>
      </c>
      <c r="KH186" s="347">
        <v>85</v>
      </c>
      <c r="KI186" s="347">
        <v>60</v>
      </c>
      <c r="KJ186" s="347">
        <v>54</v>
      </c>
      <c r="KK186" s="347">
        <v>72</v>
      </c>
      <c r="KL186" s="347">
        <v>77</v>
      </c>
      <c r="KM186" s="347">
        <v>56</v>
      </c>
      <c r="KN186" s="347">
        <v>69</v>
      </c>
      <c r="KO186" s="347">
        <v>68</v>
      </c>
      <c r="KP186" s="347">
        <v>46</v>
      </c>
      <c r="KQ186" s="347">
        <v>33</v>
      </c>
      <c r="KR186" s="347">
        <v>74</v>
      </c>
      <c r="KS186" s="347">
        <v>68</v>
      </c>
      <c r="KT186" s="347">
        <v>61</v>
      </c>
      <c r="KU186" s="347">
        <v>74</v>
      </c>
      <c r="KV186" s="347">
        <v>84</v>
      </c>
      <c r="KW186" s="347">
        <v>52</v>
      </c>
      <c r="KX186" s="347">
        <v>47</v>
      </c>
      <c r="KY186" s="347">
        <v>82</v>
      </c>
      <c r="KZ186" s="347">
        <v>70</v>
      </c>
      <c r="LA186" s="347">
        <v>70</v>
      </c>
      <c r="LB186" s="347">
        <v>65</v>
      </c>
      <c r="LC186" s="347">
        <v>63</v>
      </c>
      <c r="LD186" s="347">
        <v>36</v>
      </c>
      <c r="LE186" s="347">
        <v>44</v>
      </c>
      <c r="LF186" s="347">
        <v>84</v>
      </c>
      <c r="LG186" s="347">
        <v>59</v>
      </c>
      <c r="LH186" s="347">
        <v>57</v>
      </c>
      <c r="LI186" s="347">
        <v>48</v>
      </c>
      <c r="LJ186" s="347">
        <v>64</v>
      </c>
      <c r="LK186" s="347">
        <v>35</v>
      </c>
      <c r="LL186" s="347">
        <v>27</v>
      </c>
      <c r="LM186" s="347">
        <v>46</v>
      </c>
      <c r="LN186" s="347">
        <v>70</v>
      </c>
      <c r="LO186" s="347">
        <v>48</v>
      </c>
      <c r="LP186" s="347">
        <v>57</v>
      </c>
      <c r="LQ186" s="347">
        <v>67</v>
      </c>
      <c r="LR186" s="347">
        <v>51</v>
      </c>
      <c r="LS186" s="347">
        <v>21</v>
      </c>
      <c r="LT186" s="347">
        <v>77</v>
      </c>
      <c r="LU186" s="347">
        <v>52</v>
      </c>
      <c r="LV186" s="347">
        <v>65</v>
      </c>
      <c r="LW186" s="347">
        <v>60</v>
      </c>
      <c r="LX186" s="347">
        <v>89</v>
      </c>
      <c r="LY186" s="347">
        <v>68</v>
      </c>
      <c r="LZ186" s="347">
        <v>27</v>
      </c>
      <c r="MA186" s="347">
        <v>96</v>
      </c>
      <c r="MB186" s="347">
        <v>82</v>
      </c>
      <c r="MC186" s="347">
        <v>67</v>
      </c>
      <c r="MD186" s="347">
        <v>38</v>
      </c>
      <c r="ME186" s="347">
        <v>65</v>
      </c>
      <c r="MF186" s="347">
        <v>56</v>
      </c>
      <c r="MG186" s="347">
        <v>18</v>
      </c>
      <c r="MH186" s="347">
        <v>67</v>
      </c>
      <c r="MI186" s="347">
        <v>65</v>
      </c>
      <c r="MJ186" s="347">
        <v>41</v>
      </c>
      <c r="MK186" s="347">
        <v>54</v>
      </c>
      <c r="ML186" s="347">
        <v>74</v>
      </c>
      <c r="MM186" s="347">
        <v>72</v>
      </c>
      <c r="MN186" s="347">
        <v>2</v>
      </c>
      <c r="MO186" s="347">
        <v>86</v>
      </c>
      <c r="MP186" s="347">
        <v>48</v>
      </c>
      <c r="MQ186" s="347">
        <v>55</v>
      </c>
      <c r="MR186" s="347">
        <v>59</v>
      </c>
      <c r="MS186" s="347">
        <v>72</v>
      </c>
      <c r="MT186" s="347">
        <v>58</v>
      </c>
      <c r="MU186" s="347">
        <v>4</v>
      </c>
      <c r="MV186" s="347">
        <v>67</v>
      </c>
      <c r="MW186" s="347">
        <v>47</v>
      </c>
      <c r="MX186" s="347">
        <v>43</v>
      </c>
      <c r="MY186" s="347">
        <v>46</v>
      </c>
      <c r="MZ186" s="347">
        <v>74</v>
      </c>
      <c r="NA186" s="347">
        <v>54</v>
      </c>
      <c r="NB186" s="347">
        <v>17</v>
      </c>
      <c r="NC186" s="347">
        <v>85</v>
      </c>
      <c r="ND186" s="347">
        <v>68</v>
      </c>
      <c r="NE186" s="347">
        <v>75</v>
      </c>
      <c r="NF186" s="347">
        <v>67</v>
      </c>
      <c r="NG186" s="347">
        <v>22</v>
      </c>
      <c r="NH186" s="347">
        <v>39</v>
      </c>
      <c r="NI186" s="347">
        <v>2</v>
      </c>
      <c r="NJ186" s="347">
        <v>80</v>
      </c>
      <c r="NK186" s="347">
        <v>92</v>
      </c>
      <c r="NL186" s="347">
        <v>67</v>
      </c>
      <c r="NM186" s="347">
        <v>63</v>
      </c>
      <c r="NN186" s="347">
        <v>63</v>
      </c>
      <c r="NO186" s="347">
        <v>31</v>
      </c>
      <c r="NP186" s="347">
        <v>4</v>
      </c>
      <c r="NQ186" s="347">
        <v>68</v>
      </c>
      <c r="NR186" s="347">
        <v>50</v>
      </c>
      <c r="NS186" s="347">
        <v>66</v>
      </c>
      <c r="NT186" s="347">
        <v>64</v>
      </c>
      <c r="NU186" s="347">
        <v>66</v>
      </c>
      <c r="NV186" s="347">
        <v>19</v>
      </c>
      <c r="NW186" s="347">
        <v>1</v>
      </c>
      <c r="NX186" s="347">
        <v>92</v>
      </c>
      <c r="NY186" s="347">
        <v>58</v>
      </c>
      <c r="NZ186" s="347">
        <v>53</v>
      </c>
      <c r="OA186" s="347">
        <v>56</v>
      </c>
      <c r="OB186" s="347">
        <v>86</v>
      </c>
      <c r="OC186" s="347">
        <v>24</v>
      </c>
      <c r="OD186" s="347">
        <v>5</v>
      </c>
      <c r="OE186" s="347">
        <v>67</v>
      </c>
      <c r="OF186" s="347">
        <v>54</v>
      </c>
      <c r="OG186" s="347">
        <v>48</v>
      </c>
      <c r="OH186" s="347">
        <v>87</v>
      </c>
      <c r="OI186" s="347">
        <v>98</v>
      </c>
      <c r="OJ186" s="347">
        <v>39</v>
      </c>
      <c r="OK186" s="347">
        <v>3</v>
      </c>
      <c r="OL186" s="347">
        <v>85</v>
      </c>
      <c r="OM186" s="347">
        <v>66</v>
      </c>
      <c r="ON186" s="347">
        <v>47</v>
      </c>
      <c r="OO186" s="347">
        <v>35</v>
      </c>
      <c r="OP186" s="347">
        <v>69</v>
      </c>
      <c r="OQ186" s="347">
        <v>31</v>
      </c>
      <c r="OR186" s="347">
        <v>4</v>
      </c>
      <c r="OS186" s="347">
        <v>63</v>
      </c>
      <c r="OT186" s="347">
        <v>54</v>
      </c>
      <c r="OU186" s="347">
        <v>33</v>
      </c>
      <c r="OV186" s="347">
        <v>43</v>
      </c>
      <c r="OW186" s="347">
        <v>69</v>
      </c>
      <c r="OX186" s="347">
        <v>45</v>
      </c>
      <c r="OY186" s="347">
        <v>3</v>
      </c>
      <c r="OZ186" s="347">
        <v>59</v>
      </c>
      <c r="PA186" s="347">
        <v>65</v>
      </c>
      <c r="PB186" s="347">
        <v>50</v>
      </c>
      <c r="PC186" s="347">
        <v>55</v>
      </c>
      <c r="PD186" s="347">
        <v>77</v>
      </c>
      <c r="PE186" s="347">
        <v>44</v>
      </c>
      <c r="PF186" s="347">
        <v>4</v>
      </c>
      <c r="PG186" s="347">
        <v>5</v>
      </c>
      <c r="PH186" s="347">
        <v>78</v>
      </c>
      <c r="PI186" s="347">
        <v>68</v>
      </c>
      <c r="PJ186" s="347">
        <v>58</v>
      </c>
      <c r="PK186" s="347">
        <v>99</v>
      </c>
      <c r="PL186" s="347">
        <v>30</v>
      </c>
      <c r="PM186" s="347">
        <v>6</v>
      </c>
      <c r="PN186" s="347">
        <v>95</v>
      </c>
      <c r="PO186" s="347">
        <v>90</v>
      </c>
      <c r="PP186" s="347">
        <v>83</v>
      </c>
      <c r="PQ186" s="347">
        <v>78</v>
      </c>
      <c r="PR186" s="347">
        <v>74</v>
      </c>
      <c r="PS186" s="347">
        <v>25</v>
      </c>
      <c r="PT186" s="347">
        <v>2</v>
      </c>
      <c r="PU186" s="347">
        <v>97</v>
      </c>
      <c r="PV186" s="347">
        <v>91</v>
      </c>
      <c r="PW186" s="347">
        <v>83</v>
      </c>
      <c r="PX186" s="347">
        <v>87</v>
      </c>
      <c r="PY186" s="347">
        <v>70</v>
      </c>
      <c r="PZ186" s="347">
        <v>31</v>
      </c>
      <c r="QA186" s="347">
        <v>7</v>
      </c>
      <c r="QB186" s="347">
        <v>80</v>
      </c>
      <c r="QC186" s="347">
        <v>96</v>
      </c>
      <c r="QD186" s="347">
        <v>80</v>
      </c>
      <c r="QE186" s="347">
        <v>70</v>
      </c>
      <c r="QF186" s="347">
        <v>97</v>
      </c>
      <c r="QG186" s="347">
        <v>32</v>
      </c>
      <c r="QH186" s="347">
        <v>6</v>
      </c>
      <c r="QI186" s="347">
        <v>91</v>
      </c>
      <c r="QJ186" s="347">
        <v>82</v>
      </c>
      <c r="QK186" s="347">
        <v>149</v>
      </c>
      <c r="QL186" s="347">
        <v>49</v>
      </c>
      <c r="QM186" s="347">
        <v>88</v>
      </c>
      <c r="QN186" s="347">
        <v>34</v>
      </c>
      <c r="QO186" s="347">
        <v>3</v>
      </c>
      <c r="QP186" s="347">
        <v>84</v>
      </c>
      <c r="QQ186" s="347">
        <v>93</v>
      </c>
      <c r="QR186" s="347">
        <v>80</v>
      </c>
      <c r="QS186" s="347">
        <v>73</v>
      </c>
      <c r="QT186" s="347">
        <v>14</v>
      </c>
      <c r="QU186" s="347">
        <v>18</v>
      </c>
      <c r="QV186" s="347">
        <v>10</v>
      </c>
      <c r="QW186" s="347">
        <v>87</v>
      </c>
      <c r="QX186" s="347">
        <v>91</v>
      </c>
      <c r="QY186" s="347">
        <v>83</v>
      </c>
      <c r="QZ186" s="347">
        <v>66</v>
      </c>
      <c r="RA186" s="347">
        <v>70</v>
      </c>
      <c r="RB186" s="347">
        <v>47</v>
      </c>
      <c r="RC186" s="347">
        <v>14</v>
      </c>
      <c r="RD186" s="347">
        <v>80</v>
      </c>
      <c r="RE186" s="347">
        <v>73</v>
      </c>
      <c r="RF186" s="347">
        <v>57</v>
      </c>
      <c r="RG186" s="347">
        <v>69</v>
      </c>
      <c r="RH186" s="347">
        <v>77</v>
      </c>
      <c r="RI186" s="347">
        <v>41</v>
      </c>
      <c r="RJ186" s="347">
        <v>9</v>
      </c>
      <c r="RK186" s="347">
        <v>87</v>
      </c>
      <c r="RL186" s="347">
        <v>76</v>
      </c>
      <c r="RM186" s="347">
        <v>77</v>
      </c>
      <c r="RN186" s="347">
        <v>76</v>
      </c>
      <c r="RO186" s="347">
        <v>76</v>
      </c>
      <c r="RP186" s="347">
        <v>33</v>
      </c>
      <c r="RQ186" s="347">
        <v>2</v>
      </c>
      <c r="RR186" s="347">
        <v>79</v>
      </c>
      <c r="RS186" s="347">
        <v>99</v>
      </c>
      <c r="RT186" s="347">
        <v>65</v>
      </c>
      <c r="RU186" s="347">
        <v>81</v>
      </c>
      <c r="RV186" s="347">
        <v>93</v>
      </c>
      <c r="RW186" s="347">
        <v>44</v>
      </c>
      <c r="RX186" s="347">
        <v>5</v>
      </c>
      <c r="RY186" s="347">
        <v>109</v>
      </c>
      <c r="RZ186" s="347">
        <v>83</v>
      </c>
      <c r="SA186" s="347">
        <v>65</v>
      </c>
      <c r="SB186" s="347">
        <v>67</v>
      </c>
      <c r="SC186" s="347">
        <v>83</v>
      </c>
      <c r="SD186" s="347">
        <v>28</v>
      </c>
      <c r="SE186" s="347">
        <v>1</v>
      </c>
      <c r="SF186" s="347">
        <v>102</v>
      </c>
      <c r="SG186" s="347">
        <v>93</v>
      </c>
      <c r="SH186" s="347">
        <v>79</v>
      </c>
      <c r="SI186" s="347">
        <v>79</v>
      </c>
      <c r="SJ186" s="347">
        <v>87</v>
      </c>
      <c r="SK186" s="347">
        <v>44</v>
      </c>
      <c r="SL186" s="347">
        <v>5</v>
      </c>
      <c r="SM186" s="347">
        <v>86</v>
      </c>
      <c r="SN186" s="347">
        <v>81</v>
      </c>
      <c r="SO186" s="347">
        <v>89</v>
      </c>
      <c r="SP186" s="347">
        <v>86</v>
      </c>
      <c r="SQ186" s="347">
        <v>81</v>
      </c>
      <c r="SR186" s="347">
        <v>46</v>
      </c>
      <c r="SS186" s="347">
        <v>3</v>
      </c>
      <c r="ST186" s="347">
        <v>106</v>
      </c>
      <c r="SU186" s="347">
        <v>85</v>
      </c>
      <c r="SV186" s="347">
        <v>86</v>
      </c>
      <c r="SW186" s="347">
        <v>88</v>
      </c>
      <c r="SX186" s="347">
        <v>110</v>
      </c>
      <c r="SY186" s="347">
        <v>49</v>
      </c>
      <c r="SZ186" s="347">
        <v>8</v>
      </c>
      <c r="TA186" s="347">
        <v>99</v>
      </c>
      <c r="TB186" s="347">
        <v>105</v>
      </c>
      <c r="TC186" s="347">
        <v>89</v>
      </c>
      <c r="TD186" s="347">
        <v>92</v>
      </c>
      <c r="TE186" s="347">
        <v>89</v>
      </c>
      <c r="TF186" s="347">
        <v>49</v>
      </c>
      <c r="TG186" s="347">
        <v>6</v>
      </c>
      <c r="TH186" s="347">
        <v>25</v>
      </c>
      <c r="TI186" s="347">
        <v>91</v>
      </c>
      <c r="TJ186" s="347">
        <v>75</v>
      </c>
      <c r="TK186" s="347">
        <v>83</v>
      </c>
      <c r="TL186" s="347">
        <v>78</v>
      </c>
      <c r="TM186" s="347">
        <v>45</v>
      </c>
      <c r="TN186" s="347">
        <v>12</v>
      </c>
      <c r="TO186" s="347">
        <v>80</v>
      </c>
      <c r="TP186" s="347">
        <v>89</v>
      </c>
      <c r="TQ186" s="347">
        <v>72</v>
      </c>
      <c r="TR186" s="347">
        <v>92</v>
      </c>
      <c r="TS186" s="347">
        <v>92</v>
      </c>
      <c r="TT186" s="347">
        <v>39</v>
      </c>
      <c r="TU186" s="347">
        <v>5</v>
      </c>
      <c r="TV186" s="347">
        <v>78</v>
      </c>
      <c r="TW186" s="347">
        <v>73</v>
      </c>
      <c r="TX186" s="347">
        <v>74</v>
      </c>
      <c r="TY186" s="347">
        <v>71</v>
      </c>
      <c r="TZ186" s="347">
        <v>73</v>
      </c>
      <c r="UA186" s="347">
        <v>41</v>
      </c>
      <c r="UB186" s="347">
        <v>1</v>
      </c>
      <c r="UC186" s="347">
        <v>75</v>
      </c>
      <c r="UD186" s="347">
        <v>62</v>
      </c>
      <c r="UE186" s="347">
        <v>73</v>
      </c>
      <c r="UF186" s="347">
        <v>72</v>
      </c>
      <c r="UG186" s="347">
        <v>79</v>
      </c>
      <c r="UH186" s="347">
        <v>42</v>
      </c>
      <c r="UI186" s="347">
        <v>2</v>
      </c>
      <c r="UJ186" s="347">
        <v>72</v>
      </c>
      <c r="UK186" s="347">
        <v>70</v>
      </c>
      <c r="UL186" s="347">
        <v>51</v>
      </c>
      <c r="UM186" s="347">
        <v>63</v>
      </c>
      <c r="UN186" s="347">
        <v>13</v>
      </c>
      <c r="UO186" s="347">
        <v>75</v>
      </c>
      <c r="UP186" s="347">
        <v>30</v>
      </c>
      <c r="UQ186" s="347">
        <v>78</v>
      </c>
      <c r="UR186" s="347">
        <v>50</v>
      </c>
      <c r="US186" s="347">
        <v>56</v>
      </c>
      <c r="UT186" s="347">
        <v>62</v>
      </c>
      <c r="UU186" s="347">
        <v>62</v>
      </c>
      <c r="UV186" s="347">
        <v>37</v>
      </c>
      <c r="UW186" s="347">
        <v>5</v>
      </c>
      <c r="UX186" s="347">
        <v>64</v>
      </c>
      <c r="UY186" s="347">
        <v>71</v>
      </c>
      <c r="UZ186" s="347">
        <v>60</v>
      </c>
      <c r="VA186" s="347">
        <v>70</v>
      </c>
      <c r="VB186" s="347">
        <v>63</v>
      </c>
      <c r="VC186" s="347">
        <v>34</v>
      </c>
      <c r="VD186" s="347">
        <v>4</v>
      </c>
      <c r="VE186" s="347">
        <v>43</v>
      </c>
      <c r="VF186" s="347">
        <v>67</v>
      </c>
      <c r="VG186" s="347">
        <v>56</v>
      </c>
      <c r="VH186" s="347">
        <v>57</v>
      </c>
      <c r="VI186" s="347">
        <v>70</v>
      </c>
      <c r="VJ186" s="347">
        <v>35</v>
      </c>
      <c r="VK186" s="347">
        <v>6</v>
      </c>
      <c r="VL186" s="347">
        <v>76</v>
      </c>
      <c r="VM186" s="347">
        <v>64</v>
      </c>
      <c r="VN186" s="347">
        <v>62</v>
      </c>
      <c r="VO186" s="347">
        <v>57</v>
      </c>
      <c r="VP186" s="347">
        <v>78</v>
      </c>
      <c r="VQ186" s="347">
        <v>26</v>
      </c>
      <c r="VR186" s="347">
        <v>2</v>
      </c>
      <c r="VS186" s="347">
        <v>68</v>
      </c>
      <c r="VT186" s="347">
        <v>56</v>
      </c>
      <c r="VU186" s="347">
        <v>23</v>
      </c>
      <c r="VV186" s="347">
        <v>59</v>
      </c>
      <c r="VW186" s="347">
        <v>68</v>
      </c>
      <c r="VX186" s="347">
        <v>25</v>
      </c>
      <c r="VY186" s="347"/>
      <c r="VZ186" s="347"/>
      <c r="WA186" s="347"/>
      <c r="WB186" s="347"/>
      <c r="WC186" s="347"/>
      <c r="WD186" s="347"/>
      <c r="WE186" s="347"/>
      <c r="WF186" s="347"/>
      <c r="WG186" s="347"/>
      <c r="WH186" s="347"/>
      <c r="WI186" s="347"/>
      <c r="WJ186" s="347"/>
      <c r="WK186" s="347"/>
      <c r="WL186" s="347"/>
      <c r="WM186" s="347"/>
      <c r="WN186" s="347"/>
      <c r="WO186" s="347"/>
      <c r="WP186" s="347"/>
      <c r="WQ186" s="347"/>
      <c r="WR186" s="347"/>
      <c r="WS186" s="347"/>
      <c r="WT186" s="347"/>
      <c r="WU186" s="347"/>
      <c r="WV186" s="347"/>
      <c r="WW186" s="347"/>
      <c r="WX186" s="347"/>
      <c r="WY186" s="347"/>
      <c r="WZ186" s="347"/>
      <c r="XA186" s="347"/>
      <c r="XB186" s="347"/>
      <c r="XC186" s="347"/>
      <c r="XD186" s="347"/>
      <c r="XE186" s="347"/>
      <c r="XF186" s="347"/>
      <c r="XG186" s="347"/>
      <c r="XH186" s="347"/>
      <c r="XI186" s="347"/>
      <c r="XJ186" s="347"/>
      <c r="XK186" s="347"/>
      <c r="XL186" s="347"/>
      <c r="XM186" s="347"/>
      <c r="XN186" s="347"/>
      <c r="XO186" s="347"/>
      <c r="XP186" s="347"/>
      <c r="XQ186" s="347"/>
      <c r="XR186" s="347"/>
      <c r="XS186" s="347"/>
      <c r="XT186" s="347"/>
      <c r="XU186" s="347"/>
      <c r="XV186" s="347"/>
      <c r="XW186" s="347"/>
      <c r="XX186" s="347"/>
      <c r="XY186" s="347"/>
      <c r="XZ186" s="347"/>
      <c r="YA186" s="347"/>
      <c r="YB186" s="347"/>
      <c r="YC186" s="13">
        <f t="shared" si="1986"/>
        <v>0</v>
      </c>
      <c r="YD186" s="14">
        <f t="shared" si="1987"/>
        <v>0</v>
      </c>
      <c r="YE186" s="14">
        <f t="shared" si="1988"/>
        <v>0</v>
      </c>
      <c r="YF186" s="14">
        <f t="shared" si="1989"/>
        <v>0</v>
      </c>
      <c r="YG186" s="14">
        <f t="shared" si="1990"/>
        <v>0</v>
      </c>
      <c r="YH186" s="14">
        <f t="shared" si="1991"/>
        <v>0</v>
      </c>
      <c r="YI186" s="14">
        <f t="shared" si="1992"/>
        <v>0</v>
      </c>
      <c r="YJ186" s="14">
        <f t="shared" si="1993"/>
        <v>363</v>
      </c>
      <c r="YK186" s="14">
        <f t="shared" si="1994"/>
        <v>327</v>
      </c>
      <c r="YL186" s="14">
        <f t="shared" si="1995"/>
        <v>539</v>
      </c>
      <c r="YM186" s="14">
        <f t="shared" si="1996"/>
        <v>481</v>
      </c>
      <c r="YN186" s="14">
        <f t="shared" si="1997"/>
        <v>515</v>
      </c>
      <c r="YO186" s="14">
        <f t="shared" si="1998"/>
        <v>481</v>
      </c>
      <c r="YP186" s="14">
        <f t="shared" si="1999"/>
        <v>431</v>
      </c>
      <c r="YQ186" s="14">
        <f t="shared" si="2000"/>
        <v>457</v>
      </c>
      <c r="YR186" s="14">
        <f t="shared" si="2001"/>
        <v>419</v>
      </c>
      <c r="YS186" s="14">
        <f t="shared" si="2002"/>
        <v>454</v>
      </c>
      <c r="YT186" s="14">
        <f t="shared" si="2003"/>
        <v>493</v>
      </c>
      <c r="YU186" s="14">
        <f t="shared" si="2004"/>
        <v>518</v>
      </c>
      <c r="YV186" s="14">
        <f t="shared" si="2005"/>
        <v>496</v>
      </c>
      <c r="YW186" s="14">
        <f t="shared" si="2006"/>
        <v>515</v>
      </c>
      <c r="YX186" s="14">
        <f t="shared" si="2007"/>
        <v>594</v>
      </c>
      <c r="YY186" s="14">
        <f t="shared" si="2008"/>
        <v>553</v>
      </c>
      <c r="YZ186" s="14">
        <f t="shared" si="2009"/>
        <v>502</v>
      </c>
      <c r="ZA186" s="14">
        <f t="shared" si="2010"/>
        <v>475</v>
      </c>
      <c r="ZB186" s="14">
        <f t="shared" si="2011"/>
        <v>462</v>
      </c>
      <c r="ZC186" s="14">
        <f t="shared" si="2012"/>
        <v>528</v>
      </c>
      <c r="ZD186" s="14">
        <f t="shared" si="2013"/>
        <v>393</v>
      </c>
      <c r="ZE186" s="14">
        <f t="shared" si="2014"/>
        <v>375</v>
      </c>
      <c r="ZF186" s="14">
        <f t="shared" si="2015"/>
        <v>379</v>
      </c>
      <c r="ZG186" s="14">
        <f t="shared" si="2016"/>
        <v>409</v>
      </c>
      <c r="ZH186" s="14">
        <f t="shared" si="2017"/>
        <v>470</v>
      </c>
      <c r="ZI186" s="14">
        <f t="shared" si="2018"/>
        <v>445</v>
      </c>
      <c r="ZJ186" s="14">
        <f t="shared" si="2019"/>
        <v>464</v>
      </c>
      <c r="ZK186" s="14">
        <f t="shared" si="2020"/>
        <v>372</v>
      </c>
      <c r="ZL186" s="14">
        <f t="shared" si="2021"/>
        <v>549</v>
      </c>
      <c r="ZM186" s="14">
        <f t="shared" si="2022"/>
        <v>497</v>
      </c>
      <c r="ZN186" s="14">
        <f t="shared" si="2023"/>
        <v>469</v>
      </c>
      <c r="ZO186" s="14">
        <f t="shared" si="2024"/>
        <v>385</v>
      </c>
      <c r="ZP186" s="14">
        <f t="shared" si="2025"/>
        <v>410</v>
      </c>
      <c r="ZQ186" s="14">
        <f t="shared" si="1911"/>
        <v>542</v>
      </c>
      <c r="ZR186" s="14">
        <f t="shared" si="1912"/>
        <v>501</v>
      </c>
      <c r="ZS186" s="14">
        <f t="shared" si="1913"/>
        <v>442</v>
      </c>
      <c r="ZT186" s="14">
        <f t="shared" si="1914"/>
        <v>446</v>
      </c>
      <c r="ZU186" s="14">
        <f t="shared" si="1915"/>
        <v>433</v>
      </c>
      <c r="ZV186" s="14">
        <f t="shared" si="1916"/>
        <v>391</v>
      </c>
      <c r="ZW186" s="14">
        <f t="shared" si="1917"/>
        <v>366</v>
      </c>
      <c r="ZX186" s="14">
        <f t="shared" si="1918"/>
        <v>432</v>
      </c>
      <c r="ZY186" s="14">
        <f t="shared" si="1919"/>
        <v>431</v>
      </c>
      <c r="ZZ186" s="14">
        <f t="shared" si="1920"/>
        <v>391</v>
      </c>
      <c r="AAA186" s="14">
        <f t="shared" si="1921"/>
        <v>380</v>
      </c>
      <c r="AAB186" s="14">
        <f t="shared" si="1922"/>
        <v>335</v>
      </c>
      <c r="AAC186" s="14">
        <f t="shared" si="1923"/>
        <v>373</v>
      </c>
      <c r="AAD186" s="14">
        <f t="shared" si="1924"/>
        <v>398</v>
      </c>
      <c r="AAE186" s="14">
        <f t="shared" si="1925"/>
        <v>337</v>
      </c>
      <c r="AAF186" s="14">
        <f t="shared" si="1926"/>
        <v>370</v>
      </c>
      <c r="AAG186" s="14">
        <f t="shared" si="1927"/>
        <v>398</v>
      </c>
      <c r="AAH186" s="14">
        <f t="shared" si="1928"/>
        <v>336</v>
      </c>
      <c r="AAI186" s="14">
        <f t="shared" si="1929"/>
        <v>311</v>
      </c>
      <c r="AAJ186" s="14">
        <f t="shared" si="1930"/>
        <v>353</v>
      </c>
      <c r="AAK186" s="14">
        <f t="shared" si="1931"/>
        <v>342</v>
      </c>
      <c r="AAL186" s="14">
        <f t="shared" si="1932"/>
        <v>451</v>
      </c>
      <c r="AAM186" s="14">
        <f t="shared" si="1933"/>
        <v>461</v>
      </c>
      <c r="AAN186" s="14">
        <f t="shared" si="1934"/>
        <v>462</v>
      </c>
      <c r="AAO186" s="14">
        <f t="shared" si="1935"/>
        <v>499</v>
      </c>
      <c r="AAP186" s="14">
        <f t="shared" si="1936"/>
        <v>365</v>
      </c>
      <c r="AAQ186" s="14">
        <f t="shared" si="1937"/>
        <v>454</v>
      </c>
      <c r="AAR186" s="14">
        <f t="shared" si="1938"/>
        <v>411</v>
      </c>
      <c r="AAS186" s="14">
        <f t="shared" si="1939"/>
        <v>434</v>
      </c>
      <c r="AAT186" s="14">
        <f t="shared" si="1940"/>
        <v>463</v>
      </c>
      <c r="AAU186" s="14">
        <f t="shared" si="1941"/>
        <v>440</v>
      </c>
      <c r="AAV186" s="14">
        <f t="shared" si="1942"/>
        <v>485</v>
      </c>
      <c r="AAW186" s="14">
        <f t="shared" si="1943"/>
        <v>474</v>
      </c>
      <c r="AAX186" s="14">
        <f t="shared" si="1944"/>
        <v>527</v>
      </c>
      <c r="AAY186" s="14">
        <f t="shared" si="1945"/>
        <v>531</v>
      </c>
      <c r="AAZ186" s="14">
        <f t="shared" si="1946"/>
        <v>403</v>
      </c>
      <c r="ABA186" s="14">
        <f t="shared" si="1947"/>
        <v>476</v>
      </c>
      <c r="ABB186" s="14">
        <f t="shared" si="1948"/>
        <v>415</v>
      </c>
      <c r="ABC186" s="14">
        <f t="shared" si="1949"/>
        <v>404</v>
      </c>
      <c r="ABD186" s="14">
        <f t="shared" si="1950"/>
        <v>346</v>
      </c>
      <c r="ABE186" s="14">
        <f t="shared" si="1951"/>
        <v>375</v>
      </c>
      <c r="ABF186" s="14">
        <f t="shared" si="1952"/>
        <v>367</v>
      </c>
      <c r="ABG186" s="14">
        <f t="shared" si="1953"/>
        <v>332</v>
      </c>
      <c r="ABH186" s="14">
        <f t="shared" si="1954"/>
        <v>369</v>
      </c>
      <c r="ABI186" s="14">
        <f t="shared" si="1955"/>
        <v>301</v>
      </c>
      <c r="ABJ186" s="14">
        <f t="shared" si="1956"/>
        <v>0</v>
      </c>
      <c r="ABK186" s="14">
        <f t="shared" si="1957"/>
        <v>0</v>
      </c>
      <c r="ABL186" s="14">
        <f t="shared" si="1958"/>
        <v>0</v>
      </c>
      <c r="ABM186" s="14">
        <f t="shared" si="1959"/>
        <v>0</v>
      </c>
      <c r="ABN186" s="14">
        <f t="shared" si="1960"/>
        <v>0</v>
      </c>
      <c r="ABO186" s="14">
        <f t="shared" si="1961"/>
        <v>0</v>
      </c>
      <c r="ABP186" s="14">
        <f t="shared" si="1962"/>
        <v>0</v>
      </c>
      <c r="ABQ186" s="80">
        <f t="shared" si="1963"/>
        <v>0</v>
      </c>
      <c r="ABR186" s="13">
        <f t="shared" si="2026"/>
        <v>0</v>
      </c>
      <c r="ABS186" s="14">
        <f t="shared" si="2027"/>
        <v>690</v>
      </c>
      <c r="ABT186" s="14">
        <f t="shared" si="2028"/>
        <v>2157</v>
      </c>
      <c r="ABU186" s="14">
        <f t="shared" si="2029"/>
        <v>1925</v>
      </c>
      <c r="ABV186" s="14">
        <f t="shared" si="2030"/>
        <v>2364</v>
      </c>
      <c r="ABW186" s="14">
        <f t="shared" si="2031"/>
        <v>2137</v>
      </c>
      <c r="ABX186" s="14">
        <f t="shared" si="2032"/>
        <v>1826</v>
      </c>
      <c r="ABY186" s="14">
        <f t="shared" si="2033"/>
        <v>1846</v>
      </c>
      <c r="ABZ186" s="14">
        <f t="shared" si="2034"/>
        <v>2134</v>
      </c>
      <c r="ACA186" s="14">
        <f t="shared" si="1964"/>
        <v>2072</v>
      </c>
      <c r="ACB186" s="14">
        <f t="shared" si="1965"/>
        <v>1622</v>
      </c>
      <c r="ACC186" s="14">
        <f t="shared" si="1966"/>
        <v>1707</v>
      </c>
      <c r="ACD186" s="14">
        <f t="shared" si="1967"/>
        <v>1569</v>
      </c>
      <c r="ACE186" s="14">
        <f t="shared" si="1968"/>
        <v>1485</v>
      </c>
      <c r="ACF186" s="14">
        <f t="shared" si="1969"/>
        <v>2047</v>
      </c>
      <c r="ACG186" s="14">
        <f t="shared" si="1970"/>
        <v>1903</v>
      </c>
      <c r="ACH186" s="14">
        <f t="shared" si="1971"/>
        <v>2077</v>
      </c>
      <c r="ACI186" s="14">
        <f t="shared" si="1972"/>
        <v>1929</v>
      </c>
      <c r="ACJ186" s="14">
        <f t="shared" si="1973"/>
        <v>1613</v>
      </c>
      <c r="ACK186" s="14">
        <f t="shared" si="1974"/>
        <v>670</v>
      </c>
      <c r="ACL186" s="14">
        <f t="shared" si="1975"/>
        <v>0</v>
      </c>
      <c r="ACM186" s="14">
        <f t="shared" si="1976"/>
        <v>0</v>
      </c>
      <c r="ACN186" s="69"/>
      <c r="ACO186" s="80">
        <f t="shared" si="1977"/>
        <v>2847</v>
      </c>
      <c r="ACP186" s="80">
        <f t="shared" si="1978"/>
        <v>6426</v>
      </c>
      <c r="ACQ186" s="77">
        <f t="shared" si="1979"/>
        <v>5806</v>
      </c>
      <c r="ACR186" s="77">
        <f t="shared" si="1980"/>
        <v>5401</v>
      </c>
      <c r="ACS186" s="77">
        <f t="shared" si="1981"/>
        <v>5101</v>
      </c>
      <c r="ACT186" s="77">
        <f t="shared" si="1982"/>
        <v>5909</v>
      </c>
      <c r="ACU186" s="77">
        <f t="shared" si="1983"/>
        <v>2283</v>
      </c>
      <c r="ACV186" s="13">
        <f t="shared" si="1984"/>
        <v>15079</v>
      </c>
      <c r="ACW186" s="80">
        <f t="shared" si="1985"/>
        <v>18694</v>
      </c>
    </row>
    <row r="187" spans="2:777">
      <c r="B187" s="12" t="s">
        <v>62</v>
      </c>
      <c r="C187" s="11"/>
      <c r="D187" s="63">
        <v>132</v>
      </c>
      <c r="E187" s="63">
        <v>130</v>
      </c>
      <c r="F187" s="63">
        <v>123</v>
      </c>
      <c r="G187" s="63">
        <v>162</v>
      </c>
      <c r="H187" s="63">
        <v>80</v>
      </c>
      <c r="I187" s="63">
        <v>65</v>
      </c>
      <c r="J187" s="63">
        <v>146</v>
      </c>
      <c r="K187" s="63">
        <v>538</v>
      </c>
      <c r="L187" s="63">
        <v>483</v>
      </c>
      <c r="M187" s="63">
        <v>524</v>
      </c>
      <c r="N187" s="63">
        <v>592</v>
      </c>
      <c r="O187" s="63">
        <v>332</v>
      </c>
      <c r="P187" s="63">
        <v>97</v>
      </c>
      <c r="Q187" s="63">
        <v>233</v>
      </c>
      <c r="R187" s="63">
        <v>226</v>
      </c>
      <c r="S187" s="63">
        <v>196</v>
      </c>
      <c r="T187" s="63">
        <v>247</v>
      </c>
      <c r="U187" s="63">
        <v>55</v>
      </c>
      <c r="V187" s="63">
        <v>148</v>
      </c>
      <c r="W187" s="63">
        <v>60</v>
      </c>
      <c r="X187" s="63">
        <v>239</v>
      </c>
      <c r="Y187" s="63">
        <v>249</v>
      </c>
      <c r="Z187" s="63">
        <v>204</v>
      </c>
      <c r="AA187" s="63">
        <v>213</v>
      </c>
      <c r="AB187" s="63">
        <v>273</v>
      </c>
      <c r="AC187" s="63">
        <v>155</v>
      </c>
      <c r="AD187" s="63">
        <v>113</v>
      </c>
      <c r="AE187" s="63">
        <v>318</v>
      </c>
      <c r="AF187" s="63">
        <v>252</v>
      </c>
      <c r="AG187" s="63">
        <v>237</v>
      </c>
      <c r="AH187" s="63">
        <v>255</v>
      </c>
      <c r="AI187" s="63">
        <v>305</v>
      </c>
      <c r="AJ187" s="63">
        <v>161</v>
      </c>
      <c r="AK187" s="63">
        <v>125</v>
      </c>
      <c r="AL187" s="63">
        <v>266</v>
      </c>
      <c r="AM187" s="63">
        <v>232</v>
      </c>
      <c r="AN187" s="63">
        <v>237</v>
      </c>
      <c r="AO187" s="63">
        <v>214</v>
      </c>
      <c r="AP187" s="63">
        <v>258</v>
      </c>
      <c r="AQ187" s="63">
        <v>194</v>
      </c>
      <c r="AR187" s="63">
        <v>89</v>
      </c>
      <c r="AS187" s="63">
        <v>250</v>
      </c>
      <c r="AT187" s="63">
        <v>226</v>
      </c>
      <c r="AU187" s="63">
        <v>197</v>
      </c>
      <c r="AV187" s="63">
        <v>190</v>
      </c>
      <c r="AW187" s="63">
        <v>276</v>
      </c>
      <c r="AX187" s="63">
        <v>181</v>
      </c>
      <c r="AY187" s="63">
        <v>104</v>
      </c>
      <c r="AZ187" s="63">
        <v>674</v>
      </c>
      <c r="BA187" s="63">
        <v>520</v>
      </c>
      <c r="BB187" s="63">
        <v>436</v>
      </c>
      <c r="BC187" s="63">
        <v>447</v>
      </c>
      <c r="BD187" s="63">
        <v>608</v>
      </c>
      <c r="BE187" s="63">
        <v>407</v>
      </c>
      <c r="BF187" s="63">
        <v>241</v>
      </c>
      <c r="BG187" s="63">
        <v>16</v>
      </c>
      <c r="BH187" s="63">
        <v>605</v>
      </c>
      <c r="BI187" s="63">
        <v>602</v>
      </c>
      <c r="BJ187" s="63">
        <v>537</v>
      </c>
      <c r="BK187" s="63">
        <v>662</v>
      </c>
      <c r="BL187" s="63">
        <v>476</v>
      </c>
      <c r="BM187" s="63">
        <v>284</v>
      </c>
      <c r="BN187" s="63">
        <v>715</v>
      </c>
      <c r="BO187" s="63">
        <v>787</v>
      </c>
      <c r="BP187" s="63">
        <v>664</v>
      </c>
      <c r="BQ187" s="63">
        <v>546</v>
      </c>
      <c r="BR187" s="63">
        <v>667</v>
      </c>
      <c r="BS187" s="63">
        <v>428</v>
      </c>
      <c r="BT187" s="63">
        <v>268</v>
      </c>
      <c r="BU187" s="63">
        <v>699</v>
      </c>
      <c r="BV187" s="63">
        <v>610</v>
      </c>
      <c r="BW187" s="63">
        <v>551</v>
      </c>
      <c r="BX187" s="63">
        <v>507</v>
      </c>
      <c r="BY187" s="63">
        <v>678</v>
      </c>
      <c r="BZ187" s="63">
        <v>480</v>
      </c>
      <c r="CA187" s="63">
        <v>237</v>
      </c>
      <c r="CB187" s="63">
        <v>654</v>
      </c>
      <c r="CC187" s="63">
        <v>657</v>
      </c>
      <c r="CD187" s="63">
        <v>551</v>
      </c>
      <c r="CE187" s="63">
        <v>564</v>
      </c>
      <c r="CF187" s="63">
        <v>691</v>
      </c>
      <c r="CG187" s="63">
        <v>422</v>
      </c>
      <c r="CH187" s="63">
        <v>291</v>
      </c>
      <c r="CI187" s="63">
        <v>672</v>
      </c>
      <c r="CJ187" s="63">
        <v>702</v>
      </c>
      <c r="CK187" s="63">
        <v>632</v>
      </c>
      <c r="CL187" s="63">
        <v>498</v>
      </c>
      <c r="CM187" s="63">
        <v>653</v>
      </c>
      <c r="CN187" s="63">
        <v>551</v>
      </c>
      <c r="CO187" s="63">
        <v>476</v>
      </c>
      <c r="CP187" s="63">
        <v>748</v>
      </c>
      <c r="CQ187" s="63">
        <v>771</v>
      </c>
      <c r="CR187" s="63">
        <v>646</v>
      </c>
      <c r="CS187" s="63">
        <v>683</v>
      </c>
      <c r="CT187" s="63">
        <v>38</v>
      </c>
      <c r="CU187" s="63">
        <v>400</v>
      </c>
      <c r="CV187" s="63">
        <v>274</v>
      </c>
      <c r="CW187" s="63">
        <v>704</v>
      </c>
      <c r="CX187" s="63">
        <v>722</v>
      </c>
      <c r="CY187" s="63">
        <v>488</v>
      </c>
      <c r="CZ187" s="63">
        <v>691</v>
      </c>
      <c r="DA187" s="63">
        <v>710</v>
      </c>
      <c r="DB187" s="63">
        <v>482</v>
      </c>
      <c r="DC187" s="63">
        <v>283</v>
      </c>
      <c r="DD187" s="63">
        <v>767</v>
      </c>
      <c r="DE187" s="63">
        <v>693</v>
      </c>
      <c r="DF187" s="63">
        <v>561</v>
      </c>
      <c r="DG187" s="63">
        <v>584</v>
      </c>
      <c r="DH187" s="63">
        <v>735</v>
      </c>
      <c r="DI187" s="63">
        <v>407</v>
      </c>
      <c r="DJ187" s="63">
        <v>296</v>
      </c>
      <c r="DK187" s="63">
        <v>774</v>
      </c>
      <c r="DL187" s="63">
        <v>759</v>
      </c>
      <c r="DM187" s="63">
        <v>637</v>
      </c>
      <c r="DN187" s="63">
        <v>608</v>
      </c>
      <c r="DO187" s="63">
        <v>736</v>
      </c>
      <c r="DP187" s="63">
        <v>485</v>
      </c>
      <c r="DQ187" s="63">
        <v>254</v>
      </c>
      <c r="DR187" s="63">
        <v>725</v>
      </c>
      <c r="DS187" s="63">
        <v>700</v>
      </c>
      <c r="DT187" s="63">
        <v>625</v>
      </c>
      <c r="DU187" s="63">
        <v>663</v>
      </c>
      <c r="DV187" s="63">
        <v>333</v>
      </c>
      <c r="DW187" s="63">
        <v>1005</v>
      </c>
      <c r="DX187" s="63">
        <v>301</v>
      </c>
      <c r="DY187" s="63">
        <v>845</v>
      </c>
      <c r="DZ187" s="63">
        <v>816</v>
      </c>
      <c r="EA187" s="63">
        <v>676</v>
      </c>
      <c r="EB187" s="63">
        <v>679</v>
      </c>
      <c r="EC187" s="63">
        <v>783</v>
      </c>
      <c r="ED187" s="63">
        <v>478</v>
      </c>
      <c r="EE187" s="63">
        <v>272</v>
      </c>
      <c r="EF187" s="63">
        <v>749</v>
      </c>
      <c r="EG187" s="63">
        <v>716</v>
      </c>
      <c r="EH187" s="63">
        <v>649</v>
      </c>
      <c r="EI187" s="63">
        <v>671</v>
      </c>
      <c r="EJ187" s="63">
        <v>808</v>
      </c>
      <c r="EK187" s="63">
        <v>458</v>
      </c>
      <c r="EL187" s="63">
        <v>288</v>
      </c>
      <c r="EM187" s="63">
        <v>794</v>
      </c>
      <c r="EN187" s="63">
        <v>798</v>
      </c>
      <c r="EO187" s="63">
        <v>673</v>
      </c>
      <c r="EP187" s="63">
        <v>626</v>
      </c>
      <c r="EQ187" s="63">
        <v>721</v>
      </c>
      <c r="ER187" s="63">
        <v>455</v>
      </c>
      <c r="ES187" s="63">
        <v>256</v>
      </c>
      <c r="ET187" s="63">
        <v>776</v>
      </c>
      <c r="EU187" s="63">
        <v>692</v>
      </c>
      <c r="EV187" s="63">
        <v>609</v>
      </c>
      <c r="EW187" s="63">
        <v>635</v>
      </c>
      <c r="EX187" s="63">
        <v>817</v>
      </c>
      <c r="EY187" s="63">
        <v>485</v>
      </c>
      <c r="EZ187" s="63">
        <v>237</v>
      </c>
      <c r="FA187" s="63">
        <v>36</v>
      </c>
      <c r="FB187" s="63">
        <v>873</v>
      </c>
      <c r="FC187" s="63">
        <v>829</v>
      </c>
      <c r="FD187" s="63">
        <v>688</v>
      </c>
      <c r="FE187" s="63">
        <v>733</v>
      </c>
      <c r="FF187" s="63">
        <v>453</v>
      </c>
      <c r="FG187" s="63">
        <v>212</v>
      </c>
      <c r="FH187" s="63">
        <v>782</v>
      </c>
      <c r="FI187" s="63">
        <v>748</v>
      </c>
      <c r="FJ187" s="63">
        <v>704</v>
      </c>
      <c r="FK187" s="63">
        <v>616</v>
      </c>
      <c r="FL187" s="63">
        <v>746</v>
      </c>
      <c r="FM187" s="63">
        <v>431</v>
      </c>
      <c r="FN187" s="63">
        <v>101</v>
      </c>
      <c r="FO187" s="63">
        <v>797</v>
      </c>
      <c r="FP187" s="63">
        <v>690</v>
      </c>
      <c r="FQ187" s="63">
        <v>670</v>
      </c>
      <c r="FR187" s="63">
        <v>705</v>
      </c>
      <c r="FS187" s="63">
        <v>705</v>
      </c>
      <c r="FT187" s="63">
        <v>376</v>
      </c>
      <c r="FU187" s="63">
        <v>179</v>
      </c>
      <c r="FV187" s="63">
        <v>769</v>
      </c>
      <c r="FW187" s="63">
        <v>705</v>
      </c>
      <c r="FX187" s="63">
        <v>599</v>
      </c>
      <c r="FY187" s="63">
        <v>658</v>
      </c>
      <c r="FZ187" s="63">
        <v>696</v>
      </c>
      <c r="GA187" s="63">
        <v>412</v>
      </c>
      <c r="GB187" s="63">
        <v>215</v>
      </c>
      <c r="GC187" s="63">
        <v>722</v>
      </c>
      <c r="GD187" s="63">
        <v>790</v>
      </c>
      <c r="GE187" s="63">
        <v>691</v>
      </c>
      <c r="GF187" s="63">
        <v>698</v>
      </c>
      <c r="GG187" s="63">
        <v>701</v>
      </c>
      <c r="GH187" s="63">
        <v>368</v>
      </c>
      <c r="GI187" s="63">
        <v>185</v>
      </c>
      <c r="GJ187" s="63">
        <v>733</v>
      </c>
      <c r="GK187" s="63">
        <v>688</v>
      </c>
      <c r="GL187" s="63">
        <v>614</v>
      </c>
      <c r="GM187" s="63">
        <v>660</v>
      </c>
      <c r="GN187" s="63">
        <v>124</v>
      </c>
      <c r="GO187" s="63">
        <v>898</v>
      </c>
      <c r="GP187" s="63">
        <v>183</v>
      </c>
      <c r="GQ187" s="63">
        <v>697</v>
      </c>
      <c r="GR187" s="63">
        <v>607</v>
      </c>
      <c r="GS187" s="63">
        <v>604</v>
      </c>
      <c r="GT187" s="63">
        <v>601</v>
      </c>
      <c r="GU187" s="63">
        <v>681</v>
      </c>
      <c r="GV187" s="63">
        <v>385</v>
      </c>
      <c r="GW187" s="63">
        <v>177</v>
      </c>
      <c r="GX187" s="63">
        <v>641</v>
      </c>
      <c r="GY187" s="63">
        <v>592</v>
      </c>
      <c r="GZ187" s="63">
        <v>530</v>
      </c>
      <c r="HA187" s="63">
        <v>577</v>
      </c>
      <c r="HB187" s="63">
        <v>676</v>
      </c>
      <c r="HC187" s="63">
        <v>394</v>
      </c>
      <c r="HD187" s="63">
        <v>160</v>
      </c>
      <c r="HE187" s="63">
        <v>674</v>
      </c>
      <c r="HF187" s="63">
        <v>618</v>
      </c>
      <c r="HG187" s="63">
        <v>531</v>
      </c>
      <c r="HH187" s="63">
        <v>578</v>
      </c>
      <c r="HI187" s="63">
        <v>723</v>
      </c>
      <c r="HJ187" s="63">
        <v>386</v>
      </c>
      <c r="HK187" s="63">
        <v>185</v>
      </c>
      <c r="HL187" s="63">
        <v>680</v>
      </c>
      <c r="HM187" s="63">
        <v>623</v>
      </c>
      <c r="HN187" s="63">
        <v>569</v>
      </c>
      <c r="HO187" s="63">
        <v>565</v>
      </c>
      <c r="HP187" s="63">
        <v>108</v>
      </c>
      <c r="HQ187" s="63">
        <v>949</v>
      </c>
      <c r="HR187" s="63">
        <v>159</v>
      </c>
      <c r="HS187" s="63">
        <v>735</v>
      </c>
      <c r="HT187" s="63">
        <v>75</v>
      </c>
      <c r="HU187" s="63">
        <v>746</v>
      </c>
      <c r="HV187" s="63">
        <v>741</v>
      </c>
      <c r="HW187" s="63">
        <v>787</v>
      </c>
      <c r="HX187" s="63">
        <v>404</v>
      </c>
      <c r="HY187" s="63">
        <v>147</v>
      </c>
      <c r="HZ187" s="63">
        <v>799</v>
      </c>
      <c r="IA187" s="63">
        <v>715</v>
      </c>
      <c r="IB187" s="63">
        <v>740</v>
      </c>
      <c r="IC187" s="63">
        <v>695</v>
      </c>
      <c r="ID187" s="63">
        <v>769</v>
      </c>
      <c r="IE187" s="63">
        <v>372</v>
      </c>
      <c r="IF187" s="63">
        <v>152</v>
      </c>
      <c r="IG187" s="63">
        <v>758</v>
      </c>
      <c r="IH187" s="63">
        <v>748</v>
      </c>
      <c r="II187" s="63">
        <v>625</v>
      </c>
      <c r="IJ187" s="63">
        <v>92</v>
      </c>
      <c r="IK187" s="63">
        <v>686</v>
      </c>
      <c r="IL187" s="63">
        <v>378</v>
      </c>
      <c r="IM187" s="63">
        <v>139</v>
      </c>
      <c r="IN187" s="63">
        <v>728</v>
      </c>
      <c r="IO187" s="63">
        <v>651</v>
      </c>
      <c r="IP187" s="63">
        <v>627</v>
      </c>
      <c r="IQ187" s="63">
        <v>696</v>
      </c>
      <c r="IR187" s="63">
        <v>727</v>
      </c>
      <c r="IS187" s="63">
        <v>335</v>
      </c>
      <c r="IT187" s="63">
        <v>153</v>
      </c>
      <c r="IU187" s="63">
        <v>734</v>
      </c>
      <c r="IV187" s="63">
        <v>691</v>
      </c>
      <c r="IW187" s="63">
        <v>662</v>
      </c>
      <c r="IX187" s="63">
        <v>134</v>
      </c>
      <c r="IY187" s="63">
        <v>1291</v>
      </c>
      <c r="IZ187" s="63">
        <v>332</v>
      </c>
      <c r="JA187" s="63">
        <v>157</v>
      </c>
      <c r="JB187" s="63">
        <v>703</v>
      </c>
      <c r="JC187" s="63">
        <v>761</v>
      </c>
      <c r="JD187" s="63">
        <v>716</v>
      </c>
      <c r="JE187" s="63">
        <v>726</v>
      </c>
      <c r="JF187" s="63">
        <v>659</v>
      </c>
      <c r="JG187" s="63">
        <v>402</v>
      </c>
      <c r="JH187" s="63">
        <v>352</v>
      </c>
      <c r="JI187" s="63">
        <v>718</v>
      </c>
      <c r="JJ187" s="63">
        <v>629</v>
      </c>
      <c r="JK187" s="63">
        <v>531</v>
      </c>
      <c r="JL187" s="63">
        <v>16</v>
      </c>
      <c r="JM187" s="63">
        <v>594</v>
      </c>
      <c r="JN187" s="63">
        <v>350</v>
      </c>
      <c r="JO187" s="63">
        <v>357</v>
      </c>
      <c r="JP187" s="63">
        <v>677</v>
      </c>
      <c r="JQ187" s="63">
        <v>674</v>
      </c>
      <c r="JR187" s="63">
        <v>597</v>
      </c>
      <c r="JS187" s="63">
        <v>29</v>
      </c>
      <c r="JT187" s="63">
        <v>619</v>
      </c>
      <c r="JU187" s="63">
        <v>427</v>
      </c>
      <c r="JV187" s="63">
        <v>331</v>
      </c>
      <c r="JW187" s="63">
        <v>653</v>
      </c>
      <c r="JX187" s="63">
        <v>663</v>
      </c>
      <c r="JY187" s="63">
        <v>623</v>
      </c>
      <c r="JZ187" s="63">
        <v>634</v>
      </c>
      <c r="KA187" s="63">
        <v>683</v>
      </c>
      <c r="KB187" s="63">
        <v>360</v>
      </c>
      <c r="KC187" s="347">
        <v>379</v>
      </c>
      <c r="KD187" s="347">
        <v>676</v>
      </c>
      <c r="KE187" s="347">
        <v>642</v>
      </c>
      <c r="KF187" s="347">
        <v>692</v>
      </c>
      <c r="KG187" s="347">
        <v>714</v>
      </c>
      <c r="KH187" s="347">
        <v>707</v>
      </c>
      <c r="KI187" s="347">
        <v>359</v>
      </c>
      <c r="KJ187" s="347">
        <v>279</v>
      </c>
      <c r="KK187" s="347">
        <v>799</v>
      </c>
      <c r="KL187" s="347">
        <v>726</v>
      </c>
      <c r="KM187" s="347">
        <v>723</v>
      </c>
      <c r="KN187" s="347">
        <v>690</v>
      </c>
      <c r="KO187" s="347">
        <v>643</v>
      </c>
      <c r="KP187" s="347">
        <v>347</v>
      </c>
      <c r="KQ187" s="347">
        <v>289</v>
      </c>
      <c r="KR187" s="347">
        <v>705</v>
      </c>
      <c r="KS187" s="347">
        <v>534</v>
      </c>
      <c r="KT187" s="347">
        <v>699</v>
      </c>
      <c r="KU187" s="347">
        <v>695</v>
      </c>
      <c r="KV187" s="347">
        <v>723</v>
      </c>
      <c r="KW187" s="347">
        <v>515</v>
      </c>
      <c r="KX187" s="347">
        <v>285</v>
      </c>
      <c r="KY187" s="347">
        <v>792</v>
      </c>
      <c r="KZ187" s="347">
        <v>766</v>
      </c>
      <c r="LA187" s="347">
        <v>676</v>
      </c>
      <c r="LB187" s="347">
        <v>665</v>
      </c>
      <c r="LC187" s="347">
        <v>674</v>
      </c>
      <c r="LD187" s="347">
        <v>336</v>
      </c>
      <c r="LE187" s="347">
        <v>304</v>
      </c>
      <c r="LF187" s="347">
        <v>687</v>
      </c>
      <c r="LG187" s="347">
        <v>643</v>
      </c>
      <c r="LH187" s="347">
        <v>641</v>
      </c>
      <c r="LI187" s="347">
        <v>626</v>
      </c>
      <c r="LJ187" s="347">
        <v>684</v>
      </c>
      <c r="LK187" s="347">
        <v>339</v>
      </c>
      <c r="LL187" s="347">
        <v>183</v>
      </c>
      <c r="LM187" s="347">
        <v>305</v>
      </c>
      <c r="LN187" s="347">
        <v>532</v>
      </c>
      <c r="LO187" s="347">
        <v>613</v>
      </c>
      <c r="LP187" s="347">
        <v>623</v>
      </c>
      <c r="LQ187" s="347">
        <v>623</v>
      </c>
      <c r="LR187" s="347">
        <v>319</v>
      </c>
      <c r="LS187" s="347">
        <v>189</v>
      </c>
      <c r="LT187" s="347">
        <v>601</v>
      </c>
      <c r="LU187" s="347">
        <v>579</v>
      </c>
      <c r="LV187" s="347">
        <v>591</v>
      </c>
      <c r="LW187" s="347">
        <v>621</v>
      </c>
      <c r="LX187" s="347">
        <v>658</v>
      </c>
      <c r="LY187" s="347">
        <v>332</v>
      </c>
      <c r="LZ187" s="347">
        <v>199</v>
      </c>
      <c r="MA187" s="347">
        <v>740</v>
      </c>
      <c r="MB187" s="347">
        <v>674</v>
      </c>
      <c r="MC187" s="347">
        <v>601</v>
      </c>
      <c r="MD187" s="347">
        <v>534</v>
      </c>
      <c r="ME187" s="347">
        <v>543</v>
      </c>
      <c r="MF187" s="347">
        <v>265</v>
      </c>
      <c r="MG187" s="347">
        <v>124</v>
      </c>
      <c r="MH187" s="347">
        <v>603</v>
      </c>
      <c r="MI187" s="347">
        <v>572</v>
      </c>
      <c r="MJ187" s="347">
        <v>505</v>
      </c>
      <c r="MK187" s="347">
        <v>538</v>
      </c>
      <c r="ML187" s="347">
        <v>586</v>
      </c>
      <c r="MM187" s="347">
        <v>296</v>
      </c>
      <c r="MN187" s="347">
        <v>82</v>
      </c>
      <c r="MO187" s="347">
        <v>591</v>
      </c>
      <c r="MP187" s="347">
        <v>599</v>
      </c>
      <c r="MQ187" s="347">
        <v>521</v>
      </c>
      <c r="MR187" s="347">
        <v>482</v>
      </c>
      <c r="MS187" s="347">
        <v>540</v>
      </c>
      <c r="MT187" s="347">
        <v>303</v>
      </c>
      <c r="MU187" s="347">
        <v>92</v>
      </c>
      <c r="MV187" s="347">
        <v>623</v>
      </c>
      <c r="MW187" s="347">
        <v>534</v>
      </c>
      <c r="MX187" s="347">
        <v>504</v>
      </c>
      <c r="MY187" s="347">
        <v>564</v>
      </c>
      <c r="MZ187" s="347">
        <v>592</v>
      </c>
      <c r="NA187" s="347">
        <v>331</v>
      </c>
      <c r="NB187" s="347">
        <v>113</v>
      </c>
      <c r="NC187" s="347">
        <v>681</v>
      </c>
      <c r="ND187" s="347">
        <v>570</v>
      </c>
      <c r="NE187" s="347">
        <v>683</v>
      </c>
      <c r="NF187" s="347">
        <v>671</v>
      </c>
      <c r="NG187" s="347">
        <v>97</v>
      </c>
      <c r="NH187" s="347">
        <v>258</v>
      </c>
      <c r="NI187" s="347">
        <v>48</v>
      </c>
      <c r="NJ187" s="347">
        <v>665</v>
      </c>
      <c r="NK187" s="347">
        <v>625</v>
      </c>
      <c r="NL187" s="347">
        <v>624</v>
      </c>
      <c r="NM187" s="347">
        <v>529</v>
      </c>
      <c r="NN187" s="347">
        <v>635</v>
      </c>
      <c r="NO187" s="347">
        <v>255</v>
      </c>
      <c r="NP187" s="347">
        <v>57</v>
      </c>
      <c r="NQ187" s="347">
        <v>593</v>
      </c>
      <c r="NR187" s="347">
        <v>521</v>
      </c>
      <c r="NS187" s="347">
        <v>523</v>
      </c>
      <c r="NT187" s="347">
        <v>552</v>
      </c>
      <c r="NU187" s="347">
        <v>613</v>
      </c>
      <c r="NV187" s="347">
        <v>240</v>
      </c>
      <c r="NW187" s="347">
        <v>52</v>
      </c>
      <c r="NX187" s="347">
        <v>592</v>
      </c>
      <c r="NY187" s="347">
        <v>599</v>
      </c>
      <c r="NZ187" s="347">
        <v>511</v>
      </c>
      <c r="OA187" s="347">
        <v>516</v>
      </c>
      <c r="OB187" s="347">
        <v>577</v>
      </c>
      <c r="OC187" s="347">
        <v>201</v>
      </c>
      <c r="OD187" s="347">
        <v>77</v>
      </c>
      <c r="OE187" s="347">
        <v>601</v>
      </c>
      <c r="OF187" s="347">
        <v>599</v>
      </c>
      <c r="OG187" s="347">
        <v>553</v>
      </c>
      <c r="OH187" s="347">
        <v>609</v>
      </c>
      <c r="OI187" s="347">
        <v>738</v>
      </c>
      <c r="OJ187" s="347">
        <v>333</v>
      </c>
      <c r="OK187" s="347">
        <v>101</v>
      </c>
      <c r="OL187" s="347">
        <v>596</v>
      </c>
      <c r="OM187" s="347">
        <v>596</v>
      </c>
      <c r="ON187" s="347">
        <v>537</v>
      </c>
      <c r="OO187" s="347">
        <v>561</v>
      </c>
      <c r="OP187" s="347">
        <v>574</v>
      </c>
      <c r="OQ187" s="347">
        <v>250</v>
      </c>
      <c r="OR187" s="347">
        <v>88</v>
      </c>
      <c r="OS187" s="347">
        <v>510</v>
      </c>
      <c r="OT187" s="347">
        <v>528</v>
      </c>
      <c r="OU187" s="347">
        <v>501</v>
      </c>
      <c r="OV187" s="347">
        <v>581</v>
      </c>
      <c r="OW187" s="347">
        <v>620</v>
      </c>
      <c r="OX187" s="347">
        <v>284</v>
      </c>
      <c r="OY187" s="347">
        <v>54</v>
      </c>
      <c r="OZ187" s="347">
        <v>542</v>
      </c>
      <c r="PA187" s="347">
        <v>528</v>
      </c>
      <c r="PB187" s="347">
        <v>568</v>
      </c>
      <c r="PC187" s="347">
        <v>551</v>
      </c>
      <c r="PD187" s="347">
        <v>593</v>
      </c>
      <c r="PE187" s="347">
        <v>327</v>
      </c>
      <c r="PF187" s="347">
        <v>64</v>
      </c>
      <c r="PG187" s="347">
        <v>27</v>
      </c>
      <c r="PH187" s="347">
        <v>646</v>
      </c>
      <c r="PI187" s="347">
        <v>571</v>
      </c>
      <c r="PJ187" s="347">
        <v>585</v>
      </c>
      <c r="PK187" s="347">
        <v>658</v>
      </c>
      <c r="PL187" s="347">
        <v>261</v>
      </c>
      <c r="PM187" s="347">
        <v>65</v>
      </c>
      <c r="PN187" s="347">
        <v>743</v>
      </c>
      <c r="PO187" s="347">
        <v>697</v>
      </c>
      <c r="PP187" s="347">
        <v>690</v>
      </c>
      <c r="PQ187" s="347">
        <v>692</v>
      </c>
      <c r="PR187" s="347">
        <v>721</v>
      </c>
      <c r="PS187" s="347">
        <v>253</v>
      </c>
      <c r="PT187" s="347">
        <v>78</v>
      </c>
      <c r="PU187" s="347">
        <v>767</v>
      </c>
      <c r="PV187" s="347">
        <v>723</v>
      </c>
      <c r="PW187" s="347">
        <v>698</v>
      </c>
      <c r="PX187" s="347">
        <v>628</v>
      </c>
      <c r="PY187" s="347">
        <v>654</v>
      </c>
      <c r="PZ187" s="347">
        <v>238</v>
      </c>
      <c r="QA187" s="347">
        <v>57</v>
      </c>
      <c r="QB187" s="347">
        <v>698</v>
      </c>
      <c r="QC187" s="347">
        <v>900</v>
      </c>
      <c r="QD187" s="347">
        <v>644</v>
      </c>
      <c r="QE187" s="347">
        <v>622</v>
      </c>
      <c r="QF187" s="347">
        <v>610</v>
      </c>
      <c r="QG187" s="347">
        <v>232</v>
      </c>
      <c r="QH187" s="347">
        <v>55</v>
      </c>
      <c r="QI187" s="347">
        <v>643</v>
      </c>
      <c r="QJ187" s="347">
        <v>610</v>
      </c>
      <c r="QK187" s="347">
        <v>576</v>
      </c>
      <c r="QL187" s="347">
        <v>569</v>
      </c>
      <c r="QM187" s="347">
        <v>708</v>
      </c>
      <c r="QN187" s="347">
        <v>288</v>
      </c>
      <c r="QO187" s="347">
        <v>150</v>
      </c>
      <c r="QP187" s="347">
        <v>754</v>
      </c>
      <c r="QQ187" s="347">
        <v>717</v>
      </c>
      <c r="QR187" s="347">
        <v>719</v>
      </c>
      <c r="QS187" s="347">
        <v>727</v>
      </c>
      <c r="QT187" s="347">
        <v>176</v>
      </c>
      <c r="QU187" s="347">
        <v>323</v>
      </c>
      <c r="QV187" s="347">
        <v>266</v>
      </c>
      <c r="QW187" s="347">
        <v>811</v>
      </c>
      <c r="QX187" s="347">
        <v>764</v>
      </c>
      <c r="QY187" s="347">
        <v>720</v>
      </c>
      <c r="QZ187" s="347">
        <v>672</v>
      </c>
      <c r="RA187" s="347">
        <v>684</v>
      </c>
      <c r="RB187" s="347">
        <v>342</v>
      </c>
      <c r="RC187" s="347">
        <v>163</v>
      </c>
      <c r="RD187" s="347">
        <v>708</v>
      </c>
      <c r="RE187" s="347">
        <v>724</v>
      </c>
      <c r="RF187" s="347">
        <v>727</v>
      </c>
      <c r="RG187" s="347">
        <v>699</v>
      </c>
      <c r="RH187" s="347">
        <v>705</v>
      </c>
      <c r="RI187" s="347">
        <v>415</v>
      </c>
      <c r="RJ187" s="347">
        <v>196</v>
      </c>
      <c r="RK187" s="347">
        <v>721</v>
      </c>
      <c r="RL187" s="347">
        <v>770</v>
      </c>
      <c r="RM187" s="347">
        <v>649</v>
      </c>
      <c r="RN187" s="347">
        <v>621</v>
      </c>
      <c r="RO187" s="347">
        <v>706</v>
      </c>
      <c r="RP187" s="347">
        <v>504</v>
      </c>
      <c r="RQ187" s="347">
        <v>334</v>
      </c>
      <c r="RR187" s="347">
        <v>770</v>
      </c>
      <c r="RS187" s="347">
        <v>715</v>
      </c>
      <c r="RT187" s="347">
        <v>710</v>
      </c>
      <c r="RU187" s="347">
        <v>775</v>
      </c>
      <c r="RV187" s="347">
        <v>775</v>
      </c>
      <c r="RW187" s="347">
        <v>447</v>
      </c>
      <c r="RX187" s="347">
        <v>141</v>
      </c>
      <c r="RY187" s="347">
        <v>807</v>
      </c>
      <c r="RZ187" s="347">
        <v>839</v>
      </c>
      <c r="SA187" s="347">
        <v>702</v>
      </c>
      <c r="SB187" s="347">
        <v>735</v>
      </c>
      <c r="SC187" s="347">
        <v>747</v>
      </c>
      <c r="SD187" s="347">
        <v>325</v>
      </c>
      <c r="SE187" s="347">
        <v>227</v>
      </c>
      <c r="SF187" s="347">
        <v>714</v>
      </c>
      <c r="SG187" s="347">
        <v>705</v>
      </c>
      <c r="SH187" s="347">
        <v>684</v>
      </c>
      <c r="SI187" s="347">
        <v>750</v>
      </c>
      <c r="SJ187" s="347">
        <v>734</v>
      </c>
      <c r="SK187" s="347">
        <v>378</v>
      </c>
      <c r="SL187" s="347">
        <v>221</v>
      </c>
      <c r="SM187" s="347">
        <v>771</v>
      </c>
      <c r="SN187" s="347">
        <v>689</v>
      </c>
      <c r="SO187" s="347">
        <v>692</v>
      </c>
      <c r="SP187" s="347">
        <v>652</v>
      </c>
      <c r="SQ187" s="347">
        <v>689</v>
      </c>
      <c r="SR187" s="347">
        <v>367</v>
      </c>
      <c r="SS187" s="347">
        <v>238</v>
      </c>
      <c r="ST187" s="347">
        <v>744</v>
      </c>
      <c r="SU187" s="347">
        <v>691</v>
      </c>
      <c r="SV187" s="347">
        <v>707</v>
      </c>
      <c r="SW187" s="347">
        <v>689</v>
      </c>
      <c r="SX187" s="347">
        <v>719</v>
      </c>
      <c r="SY187" s="347">
        <v>419</v>
      </c>
      <c r="SZ187" s="347">
        <v>209</v>
      </c>
      <c r="TA187" s="347">
        <v>804</v>
      </c>
      <c r="TB187" s="347">
        <v>848</v>
      </c>
      <c r="TC187" s="347">
        <v>985</v>
      </c>
      <c r="TD187" s="347">
        <v>709</v>
      </c>
      <c r="TE187" s="347">
        <v>723</v>
      </c>
      <c r="TF187" s="347">
        <v>358</v>
      </c>
      <c r="TG187" s="347">
        <v>262</v>
      </c>
      <c r="TH187" s="347">
        <v>270</v>
      </c>
      <c r="TI187" s="347">
        <v>764</v>
      </c>
      <c r="TJ187" s="347">
        <v>691</v>
      </c>
      <c r="TK187" s="347">
        <v>619</v>
      </c>
      <c r="TL187" s="347">
        <v>741</v>
      </c>
      <c r="TM187" s="347">
        <v>535</v>
      </c>
      <c r="TN187" s="347">
        <v>446</v>
      </c>
      <c r="TO187" s="347">
        <v>715</v>
      </c>
      <c r="TP187" s="347">
        <v>740</v>
      </c>
      <c r="TQ187" s="347">
        <v>726</v>
      </c>
      <c r="TR187" s="347">
        <v>689</v>
      </c>
      <c r="TS187" s="347">
        <v>737</v>
      </c>
      <c r="TT187" s="347">
        <v>564</v>
      </c>
      <c r="TU187" s="347">
        <v>457</v>
      </c>
      <c r="TV187" s="347">
        <v>648</v>
      </c>
      <c r="TW187" s="347">
        <v>683</v>
      </c>
      <c r="TX187" s="347">
        <v>662</v>
      </c>
      <c r="TY187" s="347">
        <v>691</v>
      </c>
      <c r="TZ187" s="347">
        <v>566</v>
      </c>
      <c r="UA187" s="347">
        <v>254</v>
      </c>
      <c r="UB187" s="347">
        <v>102</v>
      </c>
      <c r="UC187" s="347">
        <v>651</v>
      </c>
      <c r="UD187" s="347">
        <v>663</v>
      </c>
      <c r="UE187" s="347">
        <v>612</v>
      </c>
      <c r="UF187" s="347">
        <v>666</v>
      </c>
      <c r="UG187" s="347">
        <v>642</v>
      </c>
      <c r="UH187" s="347">
        <v>426</v>
      </c>
      <c r="UI187" s="347">
        <v>126</v>
      </c>
      <c r="UJ187" s="347">
        <v>565</v>
      </c>
      <c r="UK187" s="347">
        <v>657</v>
      </c>
      <c r="UL187" s="347">
        <v>612</v>
      </c>
      <c r="UM187" s="347">
        <v>592</v>
      </c>
      <c r="UN187" s="347">
        <v>84</v>
      </c>
      <c r="UO187" s="347">
        <v>583</v>
      </c>
      <c r="UP187" s="347">
        <v>329</v>
      </c>
      <c r="UQ187" s="347">
        <v>564</v>
      </c>
      <c r="UR187" s="347">
        <v>532</v>
      </c>
      <c r="US187" s="347">
        <v>461</v>
      </c>
      <c r="UT187" s="347">
        <v>558</v>
      </c>
      <c r="UU187" s="347">
        <v>586</v>
      </c>
      <c r="UV187" s="347">
        <v>281</v>
      </c>
      <c r="UW187" s="347">
        <v>72</v>
      </c>
      <c r="UX187" s="347">
        <v>539</v>
      </c>
      <c r="UY187" s="347">
        <v>553</v>
      </c>
      <c r="UZ187" s="347">
        <v>502</v>
      </c>
      <c r="VA187" s="347">
        <v>563</v>
      </c>
      <c r="VB187" s="347">
        <v>538</v>
      </c>
      <c r="VC187" s="347">
        <v>274</v>
      </c>
      <c r="VD187" s="347">
        <v>90</v>
      </c>
      <c r="VE187" s="347">
        <v>560</v>
      </c>
      <c r="VF187" s="347">
        <v>498</v>
      </c>
      <c r="VG187" s="347">
        <v>486</v>
      </c>
      <c r="VH187" s="347">
        <v>606</v>
      </c>
      <c r="VI187" s="347">
        <v>611</v>
      </c>
      <c r="VJ187" s="347">
        <v>268</v>
      </c>
      <c r="VK187" s="347">
        <v>139</v>
      </c>
      <c r="VL187" s="347">
        <v>600</v>
      </c>
      <c r="VM187" s="347">
        <v>637</v>
      </c>
      <c r="VN187" s="347">
        <v>551</v>
      </c>
      <c r="VO187" s="347">
        <v>560</v>
      </c>
      <c r="VP187" s="347">
        <v>589</v>
      </c>
      <c r="VQ187" s="347">
        <v>285</v>
      </c>
      <c r="VR187" s="347">
        <v>100</v>
      </c>
      <c r="VS187" s="347">
        <v>573</v>
      </c>
      <c r="VT187" s="347">
        <v>610</v>
      </c>
      <c r="VU187" s="347">
        <v>303</v>
      </c>
      <c r="VV187" s="347">
        <v>533</v>
      </c>
      <c r="VW187" s="347">
        <v>535</v>
      </c>
      <c r="VX187" s="347">
        <v>244</v>
      </c>
      <c r="VY187" s="347"/>
      <c r="VZ187" s="347"/>
      <c r="WA187" s="347"/>
      <c r="WB187" s="347"/>
      <c r="WC187" s="347"/>
      <c r="WD187" s="347"/>
      <c r="WE187" s="347"/>
      <c r="WF187" s="347"/>
      <c r="WG187" s="347"/>
      <c r="WH187" s="347"/>
      <c r="WI187" s="347"/>
      <c r="WJ187" s="347"/>
      <c r="WK187" s="347"/>
      <c r="WL187" s="347"/>
      <c r="WM187" s="347"/>
      <c r="WN187" s="347"/>
      <c r="WO187" s="347"/>
      <c r="WP187" s="347"/>
      <c r="WQ187" s="347"/>
      <c r="WR187" s="347"/>
      <c r="WS187" s="347"/>
      <c r="WT187" s="347"/>
      <c r="WU187" s="347"/>
      <c r="WV187" s="347"/>
      <c r="WW187" s="347"/>
      <c r="WX187" s="347"/>
      <c r="WY187" s="347"/>
      <c r="WZ187" s="347"/>
      <c r="XA187" s="347"/>
      <c r="XB187" s="347"/>
      <c r="XC187" s="347"/>
      <c r="XD187" s="347"/>
      <c r="XE187" s="347"/>
      <c r="XF187" s="347"/>
      <c r="XG187" s="347"/>
      <c r="XH187" s="347"/>
      <c r="XI187" s="347"/>
      <c r="XJ187" s="347"/>
      <c r="XK187" s="347"/>
      <c r="XL187" s="347"/>
      <c r="XM187" s="347"/>
      <c r="XN187" s="347"/>
      <c r="XO187" s="347"/>
      <c r="XP187" s="347"/>
      <c r="XQ187" s="347"/>
      <c r="XR187" s="347"/>
      <c r="XS187" s="347"/>
      <c r="XT187" s="347"/>
      <c r="XU187" s="347"/>
      <c r="XV187" s="347"/>
      <c r="XW187" s="347"/>
      <c r="XX187" s="347"/>
      <c r="XY187" s="347"/>
      <c r="XZ187" s="347"/>
      <c r="YA187" s="347"/>
      <c r="YB187" s="347"/>
      <c r="YC187" s="13">
        <f t="shared" si="1986"/>
        <v>627</v>
      </c>
      <c r="YD187" s="14">
        <f t="shared" si="1987"/>
        <v>2680</v>
      </c>
      <c r="YE187" s="14">
        <f t="shared" si="1988"/>
        <v>1202</v>
      </c>
      <c r="YF187" s="14">
        <f t="shared" si="1989"/>
        <v>1393</v>
      </c>
      <c r="YG187" s="14">
        <f t="shared" si="1990"/>
        <v>1641</v>
      </c>
      <c r="YH187" s="14">
        <f t="shared" si="1991"/>
        <v>1526</v>
      </c>
      <c r="YI187" s="14">
        <f t="shared" si="1992"/>
        <v>1409</v>
      </c>
      <c r="YJ187" s="14">
        <f t="shared" si="1993"/>
        <v>3196</v>
      </c>
      <c r="YK187" s="14">
        <f t="shared" si="1994"/>
        <v>3139</v>
      </c>
      <c r="YL187" s="14">
        <f t="shared" si="1995"/>
        <v>4091</v>
      </c>
      <c r="YM187" s="14">
        <f t="shared" si="1996"/>
        <v>3793</v>
      </c>
      <c r="YN187" s="14">
        <f t="shared" si="1997"/>
        <v>3776</v>
      </c>
      <c r="YO187" s="14">
        <f t="shared" si="1998"/>
        <v>3999</v>
      </c>
      <c r="YP187" s="14">
        <f t="shared" si="1999"/>
        <v>3762</v>
      </c>
      <c r="YQ187" s="14">
        <f t="shared" si="2000"/>
        <v>4071</v>
      </c>
      <c r="YR187" s="14">
        <f t="shared" si="2001"/>
        <v>4030</v>
      </c>
      <c r="YS187" s="14">
        <f t="shared" si="2002"/>
        <v>4295</v>
      </c>
      <c r="YT187" s="14">
        <f t="shared" si="2003"/>
        <v>4305</v>
      </c>
      <c r="YU187" s="14">
        <f t="shared" si="2004"/>
        <v>4578</v>
      </c>
      <c r="YV187" s="14">
        <f t="shared" si="2005"/>
        <v>4323</v>
      </c>
      <c r="YW187" s="14">
        <f t="shared" si="2006"/>
        <v>4355</v>
      </c>
      <c r="YX187" s="14">
        <f t="shared" si="2007"/>
        <v>4270</v>
      </c>
      <c r="YY187" s="14">
        <f t="shared" si="2008"/>
        <v>3849</v>
      </c>
      <c r="YZ187" s="14">
        <f t="shared" si="2009"/>
        <v>4239</v>
      </c>
      <c r="ZA187" s="14">
        <f t="shared" si="2010"/>
        <v>4044</v>
      </c>
      <c r="ZB187" s="14">
        <f t="shared" si="2011"/>
        <v>4018</v>
      </c>
      <c r="ZC187" s="14">
        <f t="shared" si="2012"/>
        <v>4185</v>
      </c>
      <c r="ZD187" s="14">
        <f t="shared" si="2013"/>
        <v>3902</v>
      </c>
      <c r="ZE187" s="14">
        <f t="shared" si="2014"/>
        <v>3758</v>
      </c>
      <c r="ZF187" s="14">
        <f t="shared" si="2015"/>
        <v>3587</v>
      </c>
      <c r="ZG187" s="14">
        <f t="shared" si="2016"/>
        <v>3670</v>
      </c>
      <c r="ZH187" s="14">
        <f t="shared" si="2017"/>
        <v>3679</v>
      </c>
      <c r="ZI187" s="14">
        <f t="shared" si="2018"/>
        <v>3647</v>
      </c>
      <c r="ZJ187" s="14">
        <f t="shared" si="2019"/>
        <v>4237</v>
      </c>
      <c r="ZK187" s="14">
        <f t="shared" si="2020"/>
        <v>3439</v>
      </c>
      <c r="ZL187" s="14">
        <f t="shared" si="2021"/>
        <v>3903</v>
      </c>
      <c r="ZM187" s="14">
        <f t="shared" si="2022"/>
        <v>3997</v>
      </c>
      <c r="ZN187" s="14">
        <f t="shared" si="2023"/>
        <v>4124</v>
      </c>
      <c r="ZO187" s="14">
        <f t="shared" si="2024"/>
        <v>3190</v>
      </c>
      <c r="ZP187" s="14">
        <f t="shared" si="2025"/>
        <v>3380</v>
      </c>
      <c r="ZQ187" s="14">
        <f t="shared" si="1911"/>
        <v>3947</v>
      </c>
      <c r="ZR187" s="14">
        <f t="shared" si="1912"/>
        <v>4169</v>
      </c>
      <c r="ZS187" s="14">
        <f t="shared" si="1913"/>
        <v>4207</v>
      </c>
      <c r="ZT187" s="14">
        <f t="shared" si="1914"/>
        <v>4160</v>
      </c>
      <c r="ZU187" s="14">
        <f t="shared" si="1915"/>
        <v>4194</v>
      </c>
      <c r="ZV187" s="14">
        <f t="shared" si="1916"/>
        <v>3924</v>
      </c>
      <c r="ZW187" s="14">
        <f t="shared" si="1917"/>
        <v>3198</v>
      </c>
      <c r="ZX187" s="14">
        <f t="shared" si="1918"/>
        <v>3571</v>
      </c>
      <c r="ZY187" s="14">
        <f t="shared" si="1919"/>
        <v>3556</v>
      </c>
      <c r="ZZ187" s="14">
        <f t="shared" si="1920"/>
        <v>3224</v>
      </c>
      <c r="AAA187" s="14">
        <f t="shared" si="1921"/>
        <v>3118</v>
      </c>
      <c r="AAB187" s="14">
        <f t="shared" si="1922"/>
        <v>3240</v>
      </c>
      <c r="AAC187" s="14">
        <f t="shared" si="1923"/>
        <v>3073</v>
      </c>
      <c r="AAD187" s="14">
        <f t="shared" si="1924"/>
        <v>3381</v>
      </c>
      <c r="AAE187" s="14">
        <f t="shared" si="1925"/>
        <v>3099</v>
      </c>
      <c r="AAF187" s="14">
        <f t="shared" si="1926"/>
        <v>3048</v>
      </c>
      <c r="AAG187" s="14">
        <f t="shared" si="1927"/>
        <v>3510</v>
      </c>
      <c r="AAH187" s="14">
        <f t="shared" si="1928"/>
        <v>3215</v>
      </c>
      <c r="AAI187" s="14">
        <f t="shared" si="1929"/>
        <v>3112</v>
      </c>
      <c r="AAJ187" s="14">
        <f t="shared" si="1930"/>
        <v>3163</v>
      </c>
      <c r="AAK187" s="14">
        <f t="shared" si="1931"/>
        <v>2812</v>
      </c>
      <c r="AAL187" s="14">
        <f t="shared" si="1932"/>
        <v>3861</v>
      </c>
      <c r="AAM187" s="14">
        <f t="shared" si="1933"/>
        <v>3786</v>
      </c>
      <c r="AAN187" s="14">
        <f t="shared" si="1934"/>
        <v>3763</v>
      </c>
      <c r="AAO187" s="14">
        <f t="shared" si="1935"/>
        <v>3449</v>
      </c>
      <c r="AAP187" s="14">
        <f t="shared" si="1936"/>
        <v>3566</v>
      </c>
      <c r="AAQ187" s="14">
        <f t="shared" si="1937"/>
        <v>4259</v>
      </c>
      <c r="AAR187" s="14">
        <f t="shared" si="1938"/>
        <v>4141</v>
      </c>
      <c r="AAS187" s="14">
        <f t="shared" si="1939"/>
        <v>4167</v>
      </c>
      <c r="AAT187" s="14">
        <f t="shared" si="1940"/>
        <v>4526</v>
      </c>
      <c r="AAU187" s="14">
        <f t="shared" si="1941"/>
        <v>4296</v>
      </c>
      <c r="AAV187" s="14">
        <f t="shared" si="1942"/>
        <v>4192</v>
      </c>
      <c r="AAW187" s="14">
        <f t="shared" si="1943"/>
        <v>4081</v>
      </c>
      <c r="AAX187" s="14">
        <f t="shared" si="1944"/>
        <v>4207</v>
      </c>
      <c r="AAY187" s="14">
        <f t="shared" si="1945"/>
        <v>4636</v>
      </c>
      <c r="AAZ187" s="14">
        <f t="shared" si="1946"/>
        <v>3882</v>
      </c>
      <c r="ABA187" s="14">
        <f t="shared" si="1947"/>
        <v>4617</v>
      </c>
      <c r="ABB187" s="14">
        <f t="shared" si="1948"/>
        <v>3961</v>
      </c>
      <c r="ABC187" s="14">
        <f t="shared" si="1949"/>
        <v>3762</v>
      </c>
      <c r="ABD187" s="14">
        <f t="shared" si="1950"/>
        <v>3219</v>
      </c>
      <c r="ABE187" s="14">
        <f t="shared" si="1951"/>
        <v>3311</v>
      </c>
      <c r="ABF187" s="14">
        <f t="shared" si="1952"/>
        <v>3041</v>
      </c>
      <c r="ABG187" s="14">
        <f t="shared" si="1953"/>
        <v>3119</v>
      </c>
      <c r="ABH187" s="14">
        <f t="shared" si="1954"/>
        <v>3361</v>
      </c>
      <c r="ABI187" s="14">
        <f t="shared" si="1955"/>
        <v>2898</v>
      </c>
      <c r="ABJ187" s="14">
        <f t="shared" si="1956"/>
        <v>0</v>
      </c>
      <c r="ABK187" s="14">
        <f t="shared" si="1957"/>
        <v>0</v>
      </c>
      <c r="ABL187" s="14">
        <f t="shared" si="1958"/>
        <v>0</v>
      </c>
      <c r="ABM187" s="14">
        <f t="shared" si="1959"/>
        <v>0</v>
      </c>
      <c r="ABN187" s="14">
        <f t="shared" si="1960"/>
        <v>0</v>
      </c>
      <c r="ABO187" s="14">
        <f t="shared" si="1961"/>
        <v>0</v>
      </c>
      <c r="ABP187" s="14">
        <f t="shared" si="1962"/>
        <v>0</v>
      </c>
      <c r="ABQ187" s="80">
        <f t="shared" si="1963"/>
        <v>0</v>
      </c>
      <c r="ABR187" s="13">
        <f t="shared" si="2026"/>
        <v>6822</v>
      </c>
      <c r="ABS187" s="14">
        <f t="shared" si="2027"/>
        <v>9991</v>
      </c>
      <c r="ABT187" s="14">
        <f t="shared" si="2028"/>
        <v>16883</v>
      </c>
      <c r="ABU187" s="14">
        <f t="shared" si="2029"/>
        <v>17901</v>
      </c>
      <c r="ABV187" s="14">
        <f t="shared" si="2030"/>
        <v>19101</v>
      </c>
      <c r="ABW187" s="14">
        <f t="shared" si="2031"/>
        <v>17640</v>
      </c>
      <c r="ABX187" s="14">
        <f t="shared" si="2032"/>
        <v>16989</v>
      </c>
      <c r="ABY187" s="14">
        <f t="shared" si="2033"/>
        <v>15527</v>
      </c>
      <c r="ABZ187" s="14">
        <f t="shared" si="2034"/>
        <v>17380</v>
      </c>
      <c r="ACA187" s="14">
        <f t="shared" si="1964"/>
        <v>17558</v>
      </c>
      <c r="ACB187" s="14">
        <f t="shared" si="1965"/>
        <v>14887</v>
      </c>
      <c r="ACC187" s="14">
        <f t="shared" si="1966"/>
        <v>14502</v>
      </c>
      <c r="ACD187" s="14">
        <f t="shared" si="1967"/>
        <v>13676</v>
      </c>
      <c r="ACE187" s="14">
        <f t="shared" si="1968"/>
        <v>13438</v>
      </c>
      <c r="ACF187" s="14">
        <f t="shared" si="1969"/>
        <v>16415</v>
      </c>
      <c r="ACG187" s="14">
        <f t="shared" si="1970"/>
        <v>18591</v>
      </c>
      <c r="ACH187" s="14">
        <f t="shared" si="1971"/>
        <v>18236</v>
      </c>
      <c r="ACI187" s="14">
        <f t="shared" si="1972"/>
        <v>18111</v>
      </c>
      <c r="ACJ187" s="14">
        <f t="shared" si="1973"/>
        <v>14424</v>
      </c>
      <c r="ACK187" s="14">
        <f t="shared" si="1974"/>
        <v>6259</v>
      </c>
      <c r="ACL187" s="14">
        <f t="shared" si="1975"/>
        <v>0</v>
      </c>
      <c r="ACM187" s="14">
        <f t="shared" si="1976"/>
        <v>0</v>
      </c>
      <c r="ACN187" s="69"/>
      <c r="ACO187" s="80">
        <f t="shared" si="1977"/>
        <v>33696</v>
      </c>
      <c r="ACP187" s="80">
        <f t="shared" si="1978"/>
        <v>54642</v>
      </c>
      <c r="ACQ187" s="77">
        <f t="shared" si="1979"/>
        <v>49896</v>
      </c>
      <c r="ACR187" s="77">
        <f t="shared" si="1980"/>
        <v>46947</v>
      </c>
      <c r="ACS187" s="77">
        <f t="shared" si="1981"/>
        <v>43529</v>
      </c>
      <c r="ACT187" s="77">
        <f t="shared" si="1982"/>
        <v>54938</v>
      </c>
      <c r="ACU187" s="77">
        <f t="shared" si="1983"/>
        <v>20683</v>
      </c>
      <c r="ACV187" s="13">
        <f t="shared" si="1984"/>
        <v>138234</v>
      </c>
      <c r="ACW187" s="80">
        <f t="shared" si="1985"/>
        <v>166097</v>
      </c>
    </row>
    <row r="188" spans="2:777">
      <c r="B188" s="12" t="s">
        <v>61</v>
      </c>
      <c r="C188" s="11"/>
      <c r="D188" s="63"/>
      <c r="E188" s="63"/>
      <c r="F188" s="63"/>
      <c r="G188" s="63"/>
      <c r="H188" s="63"/>
      <c r="I188" s="63"/>
      <c r="J188" s="63"/>
      <c r="K188" s="63"/>
      <c r="L188" s="63"/>
      <c r="M188" s="63"/>
      <c r="N188" s="63"/>
      <c r="O188" s="63"/>
      <c r="P188" s="63"/>
      <c r="Q188" s="63"/>
      <c r="R188" s="63"/>
      <c r="S188" s="63"/>
      <c r="T188" s="63"/>
      <c r="U188" s="63"/>
      <c r="V188" s="63"/>
      <c r="W188" s="63"/>
      <c r="X188" s="63"/>
      <c r="Y188" s="63"/>
      <c r="Z188" s="63"/>
      <c r="AA188" s="63"/>
      <c r="AB188" s="63"/>
      <c r="AC188" s="63"/>
      <c r="AD188" s="63"/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/>
      <c r="AP188" s="63"/>
      <c r="AQ188" s="63"/>
      <c r="AR188" s="63"/>
      <c r="AS188" s="63"/>
      <c r="AT188" s="63"/>
      <c r="AU188" s="63"/>
      <c r="AV188" s="63"/>
      <c r="AW188" s="63"/>
      <c r="AX188" s="63"/>
      <c r="AY188" s="63"/>
      <c r="AZ188" s="63"/>
      <c r="BA188" s="63">
        <v>31</v>
      </c>
      <c r="BB188" s="63">
        <v>36</v>
      </c>
      <c r="BC188" s="63">
        <v>32</v>
      </c>
      <c r="BD188" s="63">
        <v>41</v>
      </c>
      <c r="BE188" s="63">
        <v>17</v>
      </c>
      <c r="BF188" s="63">
        <v>12</v>
      </c>
      <c r="BG188" s="63">
        <v>1</v>
      </c>
      <c r="BH188" s="63">
        <v>35</v>
      </c>
      <c r="BI188" s="63">
        <v>34</v>
      </c>
      <c r="BJ188" s="63">
        <v>42</v>
      </c>
      <c r="BK188" s="63">
        <v>48</v>
      </c>
      <c r="BL188" s="63">
        <v>30</v>
      </c>
      <c r="BM188" s="63">
        <v>12</v>
      </c>
      <c r="BN188" s="63">
        <v>63</v>
      </c>
      <c r="BO188" s="63">
        <v>45</v>
      </c>
      <c r="BP188" s="63">
        <v>123</v>
      </c>
      <c r="BQ188" s="63">
        <v>30</v>
      </c>
      <c r="BR188" s="63">
        <v>55</v>
      </c>
      <c r="BS188" s="63">
        <v>16</v>
      </c>
      <c r="BT188" s="63">
        <v>28</v>
      </c>
      <c r="BU188" s="63">
        <v>56</v>
      </c>
      <c r="BV188" s="63">
        <v>37</v>
      </c>
      <c r="BW188" s="63">
        <v>47</v>
      </c>
      <c r="BX188" s="63">
        <v>38</v>
      </c>
      <c r="BY188" s="63">
        <v>41</v>
      </c>
      <c r="BZ188" s="63">
        <v>22</v>
      </c>
      <c r="CA188" s="63">
        <v>28</v>
      </c>
      <c r="CB188" s="63">
        <v>35</v>
      </c>
      <c r="CC188" s="63">
        <v>64</v>
      </c>
      <c r="CD188" s="63">
        <v>64</v>
      </c>
      <c r="CE188" s="63">
        <v>54</v>
      </c>
      <c r="CF188" s="63">
        <v>45</v>
      </c>
      <c r="CG188" s="63">
        <v>19</v>
      </c>
      <c r="CH188" s="63">
        <v>11</v>
      </c>
      <c r="CI188" s="63">
        <v>40</v>
      </c>
      <c r="CJ188" s="63">
        <v>42</v>
      </c>
      <c r="CK188" s="63">
        <v>42</v>
      </c>
      <c r="CL188" s="63">
        <v>37</v>
      </c>
      <c r="CM188" s="63">
        <v>47</v>
      </c>
      <c r="CN188" s="63">
        <v>45</v>
      </c>
      <c r="CO188" s="63">
        <v>44</v>
      </c>
      <c r="CP188" s="63">
        <v>67</v>
      </c>
      <c r="CQ188" s="63">
        <v>57</v>
      </c>
      <c r="CR188" s="63">
        <v>57</v>
      </c>
      <c r="CS188" s="63">
        <v>34</v>
      </c>
      <c r="CT188" s="63">
        <v>2</v>
      </c>
      <c r="CU188" s="63">
        <v>23</v>
      </c>
      <c r="CV188" s="63">
        <v>5</v>
      </c>
      <c r="CW188" s="63">
        <v>60</v>
      </c>
      <c r="CX188" s="63">
        <v>47</v>
      </c>
      <c r="CY188" s="63">
        <v>51</v>
      </c>
      <c r="CZ188" s="63">
        <v>48</v>
      </c>
      <c r="DA188" s="63">
        <v>50</v>
      </c>
      <c r="DB188" s="63">
        <v>37</v>
      </c>
      <c r="DC188" s="63">
        <v>21</v>
      </c>
      <c r="DD188" s="63">
        <v>50</v>
      </c>
      <c r="DE188" s="63">
        <v>38</v>
      </c>
      <c r="DF188" s="63">
        <v>59</v>
      </c>
      <c r="DG188" s="63">
        <v>43</v>
      </c>
      <c r="DH188" s="63">
        <v>49</v>
      </c>
      <c r="DI188" s="63">
        <v>22</v>
      </c>
      <c r="DJ188" s="63">
        <v>29</v>
      </c>
      <c r="DK188" s="63">
        <v>58</v>
      </c>
      <c r="DL188" s="63">
        <v>58</v>
      </c>
      <c r="DM188" s="63">
        <v>38</v>
      </c>
      <c r="DN188" s="63">
        <v>43</v>
      </c>
      <c r="DO188" s="63">
        <v>44</v>
      </c>
      <c r="DP188" s="63">
        <v>38</v>
      </c>
      <c r="DQ188" s="63">
        <v>35</v>
      </c>
      <c r="DR188" s="63">
        <v>65</v>
      </c>
      <c r="DS188" s="63">
        <v>47</v>
      </c>
      <c r="DT188" s="63">
        <v>38</v>
      </c>
      <c r="DU188" s="63">
        <v>41</v>
      </c>
      <c r="DV188" s="63">
        <v>14</v>
      </c>
      <c r="DW188" s="63">
        <v>71</v>
      </c>
      <c r="DX188" s="63">
        <v>42</v>
      </c>
      <c r="DY188" s="63">
        <v>161</v>
      </c>
      <c r="DZ188" s="63">
        <v>50</v>
      </c>
      <c r="EA188" s="63">
        <v>60</v>
      </c>
      <c r="EB188" s="63">
        <v>45</v>
      </c>
      <c r="EC188" s="63">
        <v>53</v>
      </c>
      <c r="ED188" s="63">
        <v>25</v>
      </c>
      <c r="EE188" s="63">
        <v>29</v>
      </c>
      <c r="EF188" s="63">
        <v>54</v>
      </c>
      <c r="EG188" s="63">
        <v>39</v>
      </c>
      <c r="EH188" s="63">
        <v>43</v>
      </c>
      <c r="EI188" s="63">
        <v>39</v>
      </c>
      <c r="EJ188" s="63">
        <v>54</v>
      </c>
      <c r="EK188" s="63">
        <v>39</v>
      </c>
      <c r="EL188" s="63">
        <v>37</v>
      </c>
      <c r="EM188" s="63">
        <v>66</v>
      </c>
      <c r="EN188" s="63">
        <v>62</v>
      </c>
      <c r="EO188" s="63">
        <v>45</v>
      </c>
      <c r="EP188" s="63">
        <v>43</v>
      </c>
      <c r="EQ188" s="63">
        <v>58</v>
      </c>
      <c r="ER188" s="63">
        <v>34</v>
      </c>
      <c r="ES188" s="63">
        <v>25</v>
      </c>
      <c r="ET188" s="63">
        <v>64</v>
      </c>
      <c r="EU188" s="63">
        <v>43</v>
      </c>
      <c r="EV188" s="63">
        <v>50</v>
      </c>
      <c r="EW188" s="63">
        <v>42</v>
      </c>
      <c r="EX188" s="63">
        <v>37</v>
      </c>
      <c r="EY188" s="63">
        <v>30</v>
      </c>
      <c r="EZ188" s="63">
        <v>43</v>
      </c>
      <c r="FA188" s="63">
        <v>4</v>
      </c>
      <c r="FB188" s="63">
        <v>59</v>
      </c>
      <c r="FC188" s="63">
        <v>53</v>
      </c>
      <c r="FD188" s="63">
        <v>45</v>
      </c>
      <c r="FE188" s="63">
        <v>45</v>
      </c>
      <c r="FF188" s="63">
        <v>29</v>
      </c>
      <c r="FG188" s="63">
        <v>20</v>
      </c>
      <c r="FH188" s="63">
        <v>47</v>
      </c>
      <c r="FI188" s="63">
        <v>52</v>
      </c>
      <c r="FJ188" s="63">
        <v>38</v>
      </c>
      <c r="FK188" s="63">
        <v>46</v>
      </c>
      <c r="FL188" s="63">
        <v>38</v>
      </c>
      <c r="FM188" s="63">
        <v>29</v>
      </c>
      <c r="FN188" s="63">
        <v>9</v>
      </c>
      <c r="FO188" s="63">
        <v>44</v>
      </c>
      <c r="FP188" s="63">
        <v>48</v>
      </c>
      <c r="FQ188" s="63">
        <v>39</v>
      </c>
      <c r="FR188" s="63">
        <v>39</v>
      </c>
      <c r="FS188" s="63">
        <v>49</v>
      </c>
      <c r="FT188" s="63">
        <v>27</v>
      </c>
      <c r="FU188" s="63">
        <v>18</v>
      </c>
      <c r="FV188" s="63">
        <v>49</v>
      </c>
      <c r="FW188" s="63">
        <v>49</v>
      </c>
      <c r="FX188" s="63">
        <v>42</v>
      </c>
      <c r="FY188" s="63">
        <v>26</v>
      </c>
      <c r="FZ188" s="63">
        <v>53</v>
      </c>
      <c r="GA188" s="63">
        <v>29</v>
      </c>
      <c r="GB188" s="63">
        <v>20</v>
      </c>
      <c r="GC188" s="63">
        <v>33</v>
      </c>
      <c r="GD188" s="63">
        <v>47</v>
      </c>
      <c r="GE188" s="63">
        <v>37</v>
      </c>
      <c r="GF188" s="63">
        <v>36</v>
      </c>
      <c r="GG188" s="63">
        <v>57</v>
      </c>
      <c r="GH188" s="63">
        <v>27</v>
      </c>
      <c r="GI188" s="63">
        <v>32</v>
      </c>
      <c r="GJ188" s="63">
        <v>59</v>
      </c>
      <c r="GK188" s="63">
        <v>34</v>
      </c>
      <c r="GL188" s="63">
        <v>32</v>
      </c>
      <c r="GM188" s="63">
        <v>33</v>
      </c>
      <c r="GN188" s="63">
        <v>3</v>
      </c>
      <c r="GO188" s="63">
        <v>48</v>
      </c>
      <c r="GP188" s="63">
        <v>18</v>
      </c>
      <c r="GQ188" s="63">
        <v>40</v>
      </c>
      <c r="GR188" s="63">
        <v>29</v>
      </c>
      <c r="GS188" s="63">
        <v>25</v>
      </c>
      <c r="GT188" s="63">
        <v>26</v>
      </c>
      <c r="GU188" s="63">
        <v>36</v>
      </c>
      <c r="GV188" s="63">
        <v>21</v>
      </c>
      <c r="GW188" s="63">
        <v>10</v>
      </c>
      <c r="GX188" s="63">
        <v>36</v>
      </c>
      <c r="GY188" s="63">
        <v>17</v>
      </c>
      <c r="GZ188" s="63">
        <v>28</v>
      </c>
      <c r="HA188" s="63">
        <v>25</v>
      </c>
      <c r="HB188" s="63">
        <v>39</v>
      </c>
      <c r="HC188" s="63">
        <v>17</v>
      </c>
      <c r="HD188" s="63">
        <v>3</v>
      </c>
      <c r="HE188" s="63">
        <v>44</v>
      </c>
      <c r="HF188" s="63">
        <v>40</v>
      </c>
      <c r="HG188" s="63">
        <v>50</v>
      </c>
      <c r="HH188" s="63">
        <v>39</v>
      </c>
      <c r="HI188" s="63">
        <v>53</v>
      </c>
      <c r="HJ188" s="63">
        <v>26</v>
      </c>
      <c r="HK188" s="63">
        <v>3</v>
      </c>
      <c r="HL188" s="63">
        <v>42</v>
      </c>
      <c r="HM188" s="63">
        <v>44</v>
      </c>
      <c r="HN188" s="63">
        <v>47</v>
      </c>
      <c r="HO188" s="63">
        <v>28</v>
      </c>
      <c r="HP188" s="63">
        <v>3</v>
      </c>
      <c r="HQ188" s="63">
        <v>69</v>
      </c>
      <c r="HR188" s="63">
        <v>23</v>
      </c>
      <c r="HS188" s="63">
        <v>42</v>
      </c>
      <c r="HT188" s="63">
        <v>3</v>
      </c>
      <c r="HU188" s="63">
        <v>42</v>
      </c>
      <c r="HV188" s="63">
        <v>40</v>
      </c>
      <c r="HW188" s="63">
        <v>32</v>
      </c>
      <c r="HX188" s="63">
        <v>31</v>
      </c>
      <c r="HY188" s="63">
        <v>5</v>
      </c>
      <c r="HZ188" s="63">
        <v>54</v>
      </c>
      <c r="IA188" s="63">
        <v>44</v>
      </c>
      <c r="IB188" s="63">
        <v>46</v>
      </c>
      <c r="IC188" s="63">
        <v>44</v>
      </c>
      <c r="ID188" s="63">
        <v>47</v>
      </c>
      <c r="IE188" s="63">
        <v>22</v>
      </c>
      <c r="IF188" s="63">
        <v>27</v>
      </c>
      <c r="IG188" s="63">
        <v>36</v>
      </c>
      <c r="IH188" s="63">
        <v>33</v>
      </c>
      <c r="II188" s="63">
        <v>13</v>
      </c>
      <c r="IJ188" s="63">
        <v>4</v>
      </c>
      <c r="IK188" s="63">
        <v>0</v>
      </c>
      <c r="IL188" s="63">
        <v>8</v>
      </c>
      <c r="IM188" s="63">
        <v>18</v>
      </c>
      <c r="IN188" s="63">
        <v>54</v>
      </c>
      <c r="IO188" s="63">
        <v>38</v>
      </c>
      <c r="IP188" s="63">
        <v>35</v>
      </c>
      <c r="IQ188" s="63">
        <v>37</v>
      </c>
      <c r="IR188" s="63">
        <v>42</v>
      </c>
      <c r="IS188" s="63">
        <v>19</v>
      </c>
      <c r="IT188" s="63">
        <v>10</v>
      </c>
      <c r="IU188" s="63">
        <v>39</v>
      </c>
      <c r="IV188" s="63">
        <v>40</v>
      </c>
      <c r="IW188" s="63">
        <v>41</v>
      </c>
      <c r="IX188" s="63">
        <v>12</v>
      </c>
      <c r="IY188" s="63">
        <v>67</v>
      </c>
      <c r="IZ188" s="63">
        <v>25</v>
      </c>
      <c r="JA188" s="63">
        <v>11</v>
      </c>
      <c r="JB188" s="63">
        <v>41</v>
      </c>
      <c r="JC188" s="63">
        <v>29</v>
      </c>
      <c r="JD188" s="63">
        <v>43</v>
      </c>
      <c r="JE188" s="63">
        <v>31</v>
      </c>
      <c r="JF188" s="63">
        <v>35</v>
      </c>
      <c r="JG188" s="63">
        <v>19</v>
      </c>
      <c r="JH188" s="63">
        <v>19</v>
      </c>
      <c r="JI188" s="63">
        <v>26</v>
      </c>
      <c r="JJ188" s="63">
        <v>19</v>
      </c>
      <c r="JK188" s="63">
        <v>17</v>
      </c>
      <c r="JL188" s="63">
        <v>0</v>
      </c>
      <c r="JM188" s="63">
        <v>27</v>
      </c>
      <c r="JN188" s="63">
        <v>26</v>
      </c>
      <c r="JO188" s="63">
        <v>12</v>
      </c>
      <c r="JP188" s="63">
        <v>23</v>
      </c>
      <c r="JQ188" s="63">
        <v>43</v>
      </c>
      <c r="JR188" s="63">
        <v>42</v>
      </c>
      <c r="JS188" s="63">
        <v>3</v>
      </c>
      <c r="JT188" s="63">
        <v>39</v>
      </c>
      <c r="JU188" s="63">
        <v>35</v>
      </c>
      <c r="JV188" s="63">
        <v>26</v>
      </c>
      <c r="JW188" s="63">
        <v>34</v>
      </c>
      <c r="JX188" s="63">
        <v>33</v>
      </c>
      <c r="JY188" s="63">
        <v>33</v>
      </c>
      <c r="JZ188" s="63">
        <v>33</v>
      </c>
      <c r="KA188" s="63">
        <v>47</v>
      </c>
      <c r="KB188" s="63">
        <v>29</v>
      </c>
      <c r="KC188" s="347">
        <v>3</v>
      </c>
      <c r="KD188" s="347">
        <v>29</v>
      </c>
      <c r="KE188" s="347">
        <v>31</v>
      </c>
      <c r="KF188" s="347">
        <v>35</v>
      </c>
      <c r="KG188" s="347">
        <v>33</v>
      </c>
      <c r="KH188" s="347">
        <v>52</v>
      </c>
      <c r="KI188" s="347">
        <v>22</v>
      </c>
      <c r="KJ188" s="347">
        <v>7</v>
      </c>
      <c r="KK188" s="347">
        <v>42</v>
      </c>
      <c r="KL188" s="347">
        <v>42</v>
      </c>
      <c r="KM188" s="347">
        <v>33</v>
      </c>
      <c r="KN188" s="347">
        <v>30</v>
      </c>
      <c r="KO188" s="347">
        <v>43</v>
      </c>
      <c r="KP188" s="347">
        <v>24</v>
      </c>
      <c r="KQ188" s="347">
        <v>4</v>
      </c>
      <c r="KR188" s="347">
        <v>44</v>
      </c>
      <c r="KS188" s="347">
        <v>37</v>
      </c>
      <c r="KT188" s="347">
        <v>33</v>
      </c>
      <c r="KU188" s="347">
        <v>37</v>
      </c>
      <c r="KV188" s="347">
        <v>43</v>
      </c>
      <c r="KW188" s="347">
        <v>26</v>
      </c>
      <c r="KX188" s="347">
        <v>21</v>
      </c>
      <c r="KY188" s="347">
        <v>35</v>
      </c>
      <c r="KZ188" s="347">
        <v>24</v>
      </c>
      <c r="LA188" s="347">
        <v>33</v>
      </c>
      <c r="LB188" s="347">
        <v>20</v>
      </c>
      <c r="LC188" s="347">
        <v>39</v>
      </c>
      <c r="LD188" s="347">
        <v>14</v>
      </c>
      <c r="LE188" s="347">
        <v>15</v>
      </c>
      <c r="LF188" s="347">
        <v>47</v>
      </c>
      <c r="LG188" s="347">
        <v>36</v>
      </c>
      <c r="LH188" s="347">
        <v>57</v>
      </c>
      <c r="LI188" s="347">
        <v>19</v>
      </c>
      <c r="LJ188" s="347">
        <v>39</v>
      </c>
      <c r="LK188" s="347">
        <v>24</v>
      </c>
      <c r="LL188" s="347">
        <v>15</v>
      </c>
      <c r="LM188" s="347">
        <v>22</v>
      </c>
      <c r="LN188" s="347">
        <v>2</v>
      </c>
      <c r="LO188" s="347">
        <v>36</v>
      </c>
      <c r="LP188" s="347">
        <v>32</v>
      </c>
      <c r="LQ188" s="347">
        <v>40</v>
      </c>
      <c r="LR188" s="347">
        <v>19</v>
      </c>
      <c r="LS188" s="347">
        <v>6</v>
      </c>
      <c r="LT188" s="347">
        <v>35</v>
      </c>
      <c r="LU188" s="347">
        <v>36</v>
      </c>
      <c r="LV188" s="347">
        <v>28</v>
      </c>
      <c r="LW188" s="347">
        <v>26</v>
      </c>
      <c r="LX188" s="347">
        <v>40</v>
      </c>
      <c r="LY188" s="347">
        <v>23</v>
      </c>
      <c r="LZ188" s="347">
        <v>18</v>
      </c>
      <c r="MA188" s="347">
        <v>38</v>
      </c>
      <c r="MB188" s="347">
        <v>27</v>
      </c>
      <c r="MC188" s="347">
        <v>39</v>
      </c>
      <c r="MD188" s="347">
        <v>20</v>
      </c>
      <c r="ME188" s="347">
        <v>33</v>
      </c>
      <c r="MF188" s="347">
        <v>18</v>
      </c>
      <c r="MG188" s="347">
        <v>17</v>
      </c>
      <c r="MH188" s="347">
        <v>41</v>
      </c>
      <c r="MI188" s="347">
        <v>41</v>
      </c>
      <c r="MJ188" s="347">
        <v>39</v>
      </c>
      <c r="MK188" s="347">
        <v>30</v>
      </c>
      <c r="ML188" s="347">
        <v>37</v>
      </c>
      <c r="MM188" s="347">
        <v>20</v>
      </c>
      <c r="MN188" s="347">
        <v>4</v>
      </c>
      <c r="MO188" s="347">
        <v>41</v>
      </c>
      <c r="MP188" s="347">
        <v>26</v>
      </c>
      <c r="MQ188" s="347">
        <v>22</v>
      </c>
      <c r="MR188" s="347">
        <v>43</v>
      </c>
      <c r="MS188" s="347">
        <v>38</v>
      </c>
      <c r="MT188" s="347">
        <v>21</v>
      </c>
      <c r="MU188" s="347">
        <v>3</v>
      </c>
      <c r="MV188" s="347">
        <v>35</v>
      </c>
      <c r="MW188" s="347">
        <v>35</v>
      </c>
      <c r="MX188" s="347">
        <v>29</v>
      </c>
      <c r="MY188" s="347">
        <v>28</v>
      </c>
      <c r="MZ188" s="347">
        <v>32</v>
      </c>
      <c r="NA188" s="347">
        <v>19</v>
      </c>
      <c r="NB188" s="347">
        <v>7</v>
      </c>
      <c r="NC188" s="347">
        <v>39</v>
      </c>
      <c r="ND188" s="347">
        <v>35</v>
      </c>
      <c r="NE188" s="347">
        <v>34</v>
      </c>
      <c r="NF188" s="347">
        <v>36</v>
      </c>
      <c r="NG188" s="347">
        <v>34</v>
      </c>
      <c r="NH188" s="347">
        <v>17</v>
      </c>
      <c r="NI188" s="347">
        <v>2</v>
      </c>
      <c r="NJ188" s="347">
        <v>46</v>
      </c>
      <c r="NK188" s="347">
        <v>29</v>
      </c>
      <c r="NL188" s="347">
        <v>27</v>
      </c>
      <c r="NM188" s="347">
        <v>38</v>
      </c>
      <c r="NN188" s="347">
        <v>33</v>
      </c>
      <c r="NO188" s="347">
        <v>16</v>
      </c>
      <c r="NP188" s="347">
        <v>10</v>
      </c>
      <c r="NQ188" s="347">
        <v>39</v>
      </c>
      <c r="NR188" s="347">
        <v>19</v>
      </c>
      <c r="NS188" s="347">
        <v>43</v>
      </c>
      <c r="NT188" s="347">
        <v>49</v>
      </c>
      <c r="NU188" s="347">
        <v>44</v>
      </c>
      <c r="NV188" s="347">
        <v>21</v>
      </c>
      <c r="NW188" s="347">
        <v>12</v>
      </c>
      <c r="NX188" s="347">
        <v>44</v>
      </c>
      <c r="NY188" s="347">
        <v>29</v>
      </c>
      <c r="NZ188" s="347">
        <v>30</v>
      </c>
      <c r="OA188" s="347">
        <v>41</v>
      </c>
      <c r="OB188" s="347">
        <v>37</v>
      </c>
      <c r="OC188" s="347">
        <v>25</v>
      </c>
      <c r="OD188" s="347">
        <v>3</v>
      </c>
      <c r="OE188" s="347">
        <v>43</v>
      </c>
      <c r="OF188" s="347">
        <v>36</v>
      </c>
      <c r="OG188" s="347">
        <v>48</v>
      </c>
      <c r="OH188" s="347">
        <v>64</v>
      </c>
      <c r="OI188" s="347">
        <v>67</v>
      </c>
      <c r="OJ188" s="347">
        <v>29</v>
      </c>
      <c r="OK188" s="347">
        <v>9</v>
      </c>
      <c r="OL188" s="347">
        <v>40</v>
      </c>
      <c r="OM188" s="347">
        <v>40</v>
      </c>
      <c r="ON188" s="347">
        <v>46</v>
      </c>
      <c r="OO188" s="347">
        <v>45</v>
      </c>
      <c r="OP188" s="347">
        <v>51</v>
      </c>
      <c r="OQ188" s="347">
        <v>22</v>
      </c>
      <c r="OR188" s="347">
        <v>9</v>
      </c>
      <c r="OS188" s="347">
        <v>41</v>
      </c>
      <c r="OT188" s="347">
        <v>52</v>
      </c>
      <c r="OU188" s="347">
        <v>37</v>
      </c>
      <c r="OV188" s="347">
        <v>46</v>
      </c>
      <c r="OW188" s="347">
        <v>57</v>
      </c>
      <c r="OX188" s="347">
        <v>32</v>
      </c>
      <c r="OY188" s="347">
        <v>4</v>
      </c>
      <c r="OZ188" s="347">
        <v>56</v>
      </c>
      <c r="PA188" s="347">
        <v>56</v>
      </c>
      <c r="PB188" s="347">
        <v>45</v>
      </c>
      <c r="PC188" s="347">
        <v>39</v>
      </c>
      <c r="PD188" s="347">
        <v>39</v>
      </c>
      <c r="PE188" s="347">
        <v>18</v>
      </c>
      <c r="PF188" s="347">
        <v>8</v>
      </c>
      <c r="PG188" s="347">
        <v>21</v>
      </c>
      <c r="PH188" s="347">
        <v>40</v>
      </c>
      <c r="PI188" s="347">
        <v>52</v>
      </c>
      <c r="PJ188" s="347">
        <v>45</v>
      </c>
      <c r="PK188" s="347">
        <v>45</v>
      </c>
      <c r="PL188" s="347">
        <v>24</v>
      </c>
      <c r="PM188" s="347">
        <v>6</v>
      </c>
      <c r="PN188" s="347">
        <v>66</v>
      </c>
      <c r="PO188" s="347">
        <v>57</v>
      </c>
      <c r="PP188" s="347">
        <v>49</v>
      </c>
      <c r="PQ188" s="347">
        <v>51</v>
      </c>
      <c r="PR188" s="347">
        <v>62</v>
      </c>
      <c r="PS188" s="347">
        <v>17</v>
      </c>
      <c r="PT188" s="347">
        <v>5</v>
      </c>
      <c r="PU188" s="347">
        <v>59</v>
      </c>
      <c r="PV188" s="347">
        <v>43</v>
      </c>
      <c r="PW188" s="347">
        <v>30</v>
      </c>
      <c r="PX188" s="347">
        <v>48</v>
      </c>
      <c r="PY188" s="347">
        <v>48</v>
      </c>
      <c r="PZ188" s="347">
        <v>26</v>
      </c>
      <c r="QA188" s="347">
        <v>6</v>
      </c>
      <c r="QB188" s="347">
        <v>58</v>
      </c>
      <c r="QC188" s="347">
        <v>58</v>
      </c>
      <c r="QD188" s="347">
        <v>43</v>
      </c>
      <c r="QE188" s="347">
        <v>38</v>
      </c>
      <c r="QF188" s="347">
        <v>56</v>
      </c>
      <c r="QG188" s="347">
        <v>35</v>
      </c>
      <c r="QH188" s="347">
        <v>2</v>
      </c>
      <c r="QI188" s="347">
        <v>45</v>
      </c>
      <c r="QJ188" s="347">
        <v>57</v>
      </c>
      <c r="QK188" s="347">
        <v>43</v>
      </c>
      <c r="QL188" s="347">
        <v>33</v>
      </c>
      <c r="QM188" s="347">
        <v>55</v>
      </c>
      <c r="QN188" s="347">
        <v>20</v>
      </c>
      <c r="QO188" s="347">
        <v>52</v>
      </c>
      <c r="QP188" s="347">
        <v>52</v>
      </c>
      <c r="QQ188" s="347">
        <v>47</v>
      </c>
      <c r="QR188" s="347">
        <v>57</v>
      </c>
      <c r="QS188" s="347">
        <v>70</v>
      </c>
      <c r="QT188" s="347">
        <v>15</v>
      </c>
      <c r="QU188" s="347">
        <v>8</v>
      </c>
      <c r="QV188" s="347">
        <v>11</v>
      </c>
      <c r="QW188" s="347">
        <v>61</v>
      </c>
      <c r="QX188" s="347">
        <v>73</v>
      </c>
      <c r="QY188" s="347">
        <v>61</v>
      </c>
      <c r="QZ188" s="347">
        <v>45</v>
      </c>
      <c r="RA188" s="347">
        <v>55</v>
      </c>
      <c r="RB188" s="347">
        <v>42</v>
      </c>
      <c r="RC188" s="347">
        <v>28</v>
      </c>
      <c r="RD188" s="347">
        <v>54</v>
      </c>
      <c r="RE188" s="347">
        <v>71</v>
      </c>
      <c r="RF188" s="347">
        <v>48</v>
      </c>
      <c r="RG188" s="347">
        <v>35</v>
      </c>
      <c r="RH188" s="347">
        <v>56</v>
      </c>
      <c r="RI188" s="347">
        <v>37</v>
      </c>
      <c r="RJ188" s="347">
        <v>28</v>
      </c>
      <c r="RK188" s="347">
        <v>67</v>
      </c>
      <c r="RL188" s="347">
        <v>42</v>
      </c>
      <c r="RM188" s="347">
        <v>26</v>
      </c>
      <c r="RN188" s="347">
        <v>32</v>
      </c>
      <c r="RO188" s="347">
        <v>66</v>
      </c>
      <c r="RP188" s="347">
        <v>31</v>
      </c>
      <c r="RQ188" s="347">
        <v>7</v>
      </c>
      <c r="RR188" s="347">
        <v>70</v>
      </c>
      <c r="RS188" s="347">
        <v>56</v>
      </c>
      <c r="RT188" s="347">
        <v>58</v>
      </c>
      <c r="RU188" s="347">
        <v>49</v>
      </c>
      <c r="RV188" s="347">
        <v>52</v>
      </c>
      <c r="RW188" s="347">
        <v>25</v>
      </c>
      <c r="RX188" s="347">
        <v>15</v>
      </c>
      <c r="RY188" s="347">
        <v>78</v>
      </c>
      <c r="RZ188" s="347">
        <v>67</v>
      </c>
      <c r="SA188" s="347">
        <v>72</v>
      </c>
      <c r="SB188" s="347">
        <v>39</v>
      </c>
      <c r="SC188" s="347">
        <v>38</v>
      </c>
      <c r="SD188" s="347">
        <v>32</v>
      </c>
      <c r="SE188" s="347">
        <v>13</v>
      </c>
      <c r="SF188" s="347">
        <v>70</v>
      </c>
      <c r="SG188" s="347">
        <v>55</v>
      </c>
      <c r="SH188" s="347">
        <v>32</v>
      </c>
      <c r="SI188" s="347">
        <v>56</v>
      </c>
      <c r="SJ188" s="347">
        <v>67</v>
      </c>
      <c r="SK188" s="347">
        <v>28</v>
      </c>
      <c r="SL188" s="347">
        <v>19</v>
      </c>
      <c r="SM188" s="347">
        <v>96</v>
      </c>
      <c r="SN188" s="347">
        <v>59</v>
      </c>
      <c r="SO188" s="347">
        <v>46</v>
      </c>
      <c r="SP188" s="347">
        <v>52</v>
      </c>
      <c r="SQ188" s="347">
        <v>37</v>
      </c>
      <c r="SR188" s="347">
        <v>38</v>
      </c>
      <c r="SS188" s="347">
        <v>24</v>
      </c>
      <c r="ST188" s="347">
        <v>68</v>
      </c>
      <c r="SU188" s="347">
        <v>51</v>
      </c>
      <c r="SV188" s="347">
        <v>38</v>
      </c>
      <c r="SW188" s="347">
        <v>47</v>
      </c>
      <c r="SX188" s="347">
        <v>63</v>
      </c>
      <c r="SY188" s="347">
        <v>35</v>
      </c>
      <c r="SZ188" s="347">
        <v>18</v>
      </c>
      <c r="TA188" s="347">
        <v>70</v>
      </c>
      <c r="TB188" s="347">
        <v>70</v>
      </c>
      <c r="TC188" s="347">
        <v>46</v>
      </c>
      <c r="TD188" s="347">
        <v>60</v>
      </c>
      <c r="TE188" s="347">
        <v>72</v>
      </c>
      <c r="TF188" s="347">
        <v>49</v>
      </c>
      <c r="TG188" s="347">
        <v>21</v>
      </c>
      <c r="TH188" s="347">
        <v>28</v>
      </c>
      <c r="TI188" s="347">
        <v>62</v>
      </c>
      <c r="TJ188" s="347">
        <v>66</v>
      </c>
      <c r="TK188" s="347">
        <v>75</v>
      </c>
      <c r="TL188" s="347">
        <v>83</v>
      </c>
      <c r="TM188" s="347">
        <v>51</v>
      </c>
      <c r="TN188" s="347">
        <v>33</v>
      </c>
      <c r="TO188" s="347">
        <v>64</v>
      </c>
      <c r="TP188" s="347">
        <v>43</v>
      </c>
      <c r="TQ188" s="347">
        <v>57</v>
      </c>
      <c r="TR188" s="347">
        <v>46</v>
      </c>
      <c r="TS188" s="347">
        <v>60</v>
      </c>
      <c r="TT188" s="347">
        <v>63</v>
      </c>
      <c r="TU188" s="347">
        <v>22</v>
      </c>
      <c r="TV188" s="347">
        <v>47</v>
      </c>
      <c r="TW188" s="347">
        <v>40</v>
      </c>
      <c r="TX188" s="347">
        <v>18</v>
      </c>
      <c r="TY188" s="347">
        <v>17</v>
      </c>
      <c r="TZ188" s="347">
        <v>52</v>
      </c>
      <c r="UA188" s="347">
        <v>45</v>
      </c>
      <c r="UB188" s="347">
        <v>18</v>
      </c>
      <c r="UC188" s="347">
        <v>37</v>
      </c>
      <c r="UD188" s="347">
        <v>42</v>
      </c>
      <c r="UE188" s="347">
        <v>25</v>
      </c>
      <c r="UF188" s="347">
        <v>34</v>
      </c>
      <c r="UG188" s="347">
        <v>42</v>
      </c>
      <c r="UH188" s="347">
        <v>15</v>
      </c>
      <c r="UI188" s="347">
        <v>14</v>
      </c>
      <c r="UJ188" s="347">
        <v>20</v>
      </c>
      <c r="UK188" s="347">
        <v>44</v>
      </c>
      <c r="UL188" s="347">
        <v>26</v>
      </c>
      <c r="UM188" s="347">
        <v>23</v>
      </c>
      <c r="UN188" s="347">
        <v>6</v>
      </c>
      <c r="UO188" s="347">
        <v>56</v>
      </c>
      <c r="UP188" s="347">
        <v>34</v>
      </c>
      <c r="UQ188" s="347">
        <v>58</v>
      </c>
      <c r="UR188" s="347">
        <v>41</v>
      </c>
      <c r="US188" s="347">
        <v>29</v>
      </c>
      <c r="UT188" s="347">
        <v>23</v>
      </c>
      <c r="UU188" s="347">
        <v>39</v>
      </c>
      <c r="UV188" s="347">
        <v>27</v>
      </c>
      <c r="UW188" s="347">
        <v>15</v>
      </c>
      <c r="UX188" s="347">
        <v>24</v>
      </c>
      <c r="UY188" s="347">
        <v>44</v>
      </c>
      <c r="UZ188" s="347">
        <v>25</v>
      </c>
      <c r="VA188" s="347">
        <v>29</v>
      </c>
      <c r="VB188" s="347">
        <v>35</v>
      </c>
      <c r="VC188" s="347">
        <v>53</v>
      </c>
      <c r="VD188" s="347">
        <v>11</v>
      </c>
      <c r="VE188" s="347">
        <v>33</v>
      </c>
      <c r="VF188" s="347">
        <v>22</v>
      </c>
      <c r="VG188" s="347">
        <v>23</v>
      </c>
      <c r="VH188" s="347">
        <v>25</v>
      </c>
      <c r="VI188" s="347">
        <v>40</v>
      </c>
      <c r="VJ188" s="347">
        <v>21</v>
      </c>
      <c r="VK188" s="347">
        <v>11</v>
      </c>
      <c r="VL188" s="347">
        <v>34</v>
      </c>
      <c r="VM188" s="347">
        <v>52</v>
      </c>
      <c r="VN188" s="347">
        <v>52</v>
      </c>
      <c r="VO188" s="347">
        <v>27</v>
      </c>
      <c r="VP188" s="347">
        <v>53</v>
      </c>
      <c r="VQ188" s="347">
        <v>23</v>
      </c>
      <c r="VR188" s="347">
        <v>6</v>
      </c>
      <c r="VS188" s="347">
        <v>35</v>
      </c>
      <c r="VT188" s="347">
        <v>40</v>
      </c>
      <c r="VU188" s="347">
        <v>40</v>
      </c>
      <c r="VV188" s="347">
        <v>60</v>
      </c>
      <c r="VW188" s="347">
        <v>36</v>
      </c>
      <c r="VX188" s="347">
        <v>41</v>
      </c>
      <c r="VY188" s="347"/>
      <c r="VZ188" s="347"/>
      <c r="WA188" s="347"/>
      <c r="WB188" s="347"/>
      <c r="WC188" s="347"/>
      <c r="WD188" s="347"/>
      <c r="WE188" s="347"/>
      <c r="WF188" s="347"/>
      <c r="WG188" s="347"/>
      <c r="WH188" s="347"/>
      <c r="WI188" s="347"/>
      <c r="WJ188" s="347"/>
      <c r="WK188" s="347"/>
      <c r="WL188" s="347"/>
      <c r="WM188" s="347"/>
      <c r="WN188" s="347"/>
      <c r="WO188" s="347"/>
      <c r="WP188" s="347"/>
      <c r="WQ188" s="347"/>
      <c r="WR188" s="347"/>
      <c r="WS188" s="347"/>
      <c r="WT188" s="347"/>
      <c r="WU188" s="347"/>
      <c r="WV188" s="347"/>
      <c r="WW188" s="347"/>
      <c r="WX188" s="347"/>
      <c r="WY188" s="347"/>
      <c r="WZ188" s="347"/>
      <c r="XA188" s="347"/>
      <c r="XB188" s="347"/>
      <c r="XC188" s="347"/>
      <c r="XD188" s="347"/>
      <c r="XE188" s="347"/>
      <c r="XF188" s="347"/>
      <c r="XG188" s="347"/>
      <c r="XH188" s="347"/>
      <c r="XI188" s="347"/>
      <c r="XJ188" s="347"/>
      <c r="XK188" s="347"/>
      <c r="XL188" s="347"/>
      <c r="XM188" s="347"/>
      <c r="XN188" s="347"/>
      <c r="XO188" s="347"/>
      <c r="XP188" s="347"/>
      <c r="XQ188" s="347"/>
      <c r="XR188" s="347"/>
      <c r="XS188" s="347"/>
      <c r="XT188" s="347"/>
      <c r="XU188" s="347"/>
      <c r="XV188" s="347"/>
      <c r="XW188" s="347"/>
      <c r="XX188" s="347"/>
      <c r="XY188" s="347"/>
      <c r="XZ188" s="347"/>
      <c r="YA188" s="347"/>
      <c r="YB188" s="347"/>
      <c r="YC188" s="13">
        <f t="shared" si="1986"/>
        <v>0</v>
      </c>
      <c r="YD188" s="14">
        <f t="shared" si="1987"/>
        <v>0</v>
      </c>
      <c r="YE188" s="14">
        <f t="shared" si="1988"/>
        <v>0</v>
      </c>
      <c r="YF188" s="14">
        <f t="shared" si="1989"/>
        <v>0</v>
      </c>
      <c r="YG188" s="14">
        <f t="shared" si="1990"/>
        <v>0</v>
      </c>
      <c r="YH188" s="14">
        <f t="shared" si="1991"/>
        <v>0</v>
      </c>
      <c r="YI188" s="14">
        <f t="shared" si="1992"/>
        <v>0</v>
      </c>
      <c r="YJ188" s="14">
        <f t="shared" si="1993"/>
        <v>157</v>
      </c>
      <c r="YK188" s="14">
        <f t="shared" si="1994"/>
        <v>202</v>
      </c>
      <c r="YL188" s="14">
        <f t="shared" si="1995"/>
        <v>344</v>
      </c>
      <c r="YM188" s="14">
        <f t="shared" si="1996"/>
        <v>269</v>
      </c>
      <c r="YN188" s="14">
        <f t="shared" si="1997"/>
        <v>309</v>
      </c>
      <c r="YO188" s="14">
        <f t="shared" si="1998"/>
        <v>264</v>
      </c>
      <c r="YP188" s="14">
        <f t="shared" si="1999"/>
        <v>284</v>
      </c>
      <c r="YQ188" s="14">
        <f t="shared" si="2000"/>
        <v>298</v>
      </c>
      <c r="YR188" s="14">
        <f t="shared" si="2001"/>
        <v>282</v>
      </c>
      <c r="YS188" s="14">
        <f t="shared" si="2002"/>
        <v>308</v>
      </c>
      <c r="YT188" s="14">
        <f t="shared" si="2003"/>
        <v>311</v>
      </c>
      <c r="YU188" s="14">
        <f t="shared" si="2004"/>
        <v>436</v>
      </c>
      <c r="YV188" s="14">
        <f t="shared" si="2005"/>
        <v>297</v>
      </c>
      <c r="YW188" s="14">
        <f t="shared" si="2006"/>
        <v>345</v>
      </c>
      <c r="YX188" s="14">
        <f t="shared" si="2007"/>
        <v>291</v>
      </c>
      <c r="YY188" s="14">
        <f t="shared" si="2008"/>
        <v>278</v>
      </c>
      <c r="YZ188" s="14">
        <f t="shared" si="2009"/>
        <v>270</v>
      </c>
      <c r="ZA188" s="14">
        <f t="shared" si="2010"/>
        <v>255</v>
      </c>
      <c r="ZB188" s="14">
        <f t="shared" si="2011"/>
        <v>266</v>
      </c>
      <c r="ZC188" s="14">
        <f t="shared" si="2012"/>
        <v>257</v>
      </c>
      <c r="ZD188" s="14">
        <f t="shared" si="2013"/>
        <v>241</v>
      </c>
      <c r="ZE188" s="14">
        <f t="shared" si="2014"/>
        <v>195</v>
      </c>
      <c r="ZF188" s="14">
        <f t="shared" si="2015"/>
        <v>172</v>
      </c>
      <c r="ZG188" s="14">
        <f t="shared" si="2016"/>
        <v>255</v>
      </c>
      <c r="ZH188" s="14">
        <f t="shared" si="2017"/>
        <v>236</v>
      </c>
      <c r="ZI188" s="14">
        <f t="shared" si="2018"/>
        <v>213</v>
      </c>
      <c r="ZJ188" s="14">
        <f t="shared" si="2019"/>
        <v>262</v>
      </c>
      <c r="ZK188" s="14">
        <f t="shared" si="2020"/>
        <v>121</v>
      </c>
      <c r="ZL188" s="14">
        <f t="shared" si="2021"/>
        <v>243</v>
      </c>
      <c r="ZM188" s="14">
        <f t="shared" si="2022"/>
        <v>234</v>
      </c>
      <c r="ZN188" s="14">
        <f t="shared" si="2023"/>
        <v>209</v>
      </c>
      <c r="ZO188" s="14">
        <f t="shared" si="2024"/>
        <v>134</v>
      </c>
      <c r="ZP188" s="14">
        <f t="shared" si="2025"/>
        <v>197</v>
      </c>
      <c r="ZQ188" s="14">
        <f t="shared" si="1911"/>
        <v>235</v>
      </c>
      <c r="ZR188" s="14">
        <f t="shared" si="1912"/>
        <v>205</v>
      </c>
      <c r="ZS188" s="14">
        <f t="shared" si="1913"/>
        <v>221</v>
      </c>
      <c r="ZT188" s="14">
        <f t="shared" si="1914"/>
        <v>224</v>
      </c>
      <c r="ZU188" s="14">
        <f t="shared" si="1915"/>
        <v>186</v>
      </c>
      <c r="ZV188" s="14">
        <f t="shared" si="1916"/>
        <v>237</v>
      </c>
      <c r="ZW188" s="14">
        <f t="shared" si="1917"/>
        <v>166</v>
      </c>
      <c r="ZX188" s="14">
        <f t="shared" si="1918"/>
        <v>194</v>
      </c>
      <c r="ZY188" s="14">
        <f t="shared" si="1919"/>
        <v>193</v>
      </c>
      <c r="ZZ188" s="14">
        <f t="shared" si="1920"/>
        <v>225</v>
      </c>
      <c r="AAA188" s="14">
        <f t="shared" si="1921"/>
        <v>195</v>
      </c>
      <c r="AAB188" s="14">
        <f t="shared" si="1922"/>
        <v>181</v>
      </c>
      <c r="AAC188" s="14">
        <f t="shared" si="1923"/>
        <v>202</v>
      </c>
      <c r="AAD188" s="14">
        <f t="shared" si="1924"/>
        <v>191</v>
      </c>
      <c r="AAE188" s="14">
        <f t="shared" si="1925"/>
        <v>225</v>
      </c>
      <c r="AAF188" s="14">
        <f t="shared" si="1926"/>
        <v>218</v>
      </c>
      <c r="AAG188" s="14">
        <f t="shared" si="1927"/>
        <v>290</v>
      </c>
      <c r="AAH188" s="14">
        <f t="shared" si="1928"/>
        <v>253</v>
      </c>
      <c r="AAI188" s="14">
        <f t="shared" si="1929"/>
        <v>274</v>
      </c>
      <c r="AAJ188" s="14">
        <f t="shared" si="1930"/>
        <v>257</v>
      </c>
      <c r="AAK188" s="14">
        <f t="shared" si="1931"/>
        <v>235</v>
      </c>
      <c r="AAL188" s="14">
        <f t="shared" si="1932"/>
        <v>308</v>
      </c>
      <c r="AAM188" s="14">
        <f t="shared" si="1933"/>
        <v>259</v>
      </c>
      <c r="AAN188" s="14">
        <f t="shared" si="1934"/>
        <v>294</v>
      </c>
      <c r="AAO188" s="14">
        <f t="shared" si="1935"/>
        <v>255</v>
      </c>
      <c r="AAP188" s="14">
        <f t="shared" si="1936"/>
        <v>301</v>
      </c>
      <c r="AAQ188" s="14">
        <f t="shared" si="1937"/>
        <v>348</v>
      </c>
      <c r="AAR188" s="14">
        <f t="shared" si="1938"/>
        <v>329</v>
      </c>
      <c r="AAS188" s="14">
        <f t="shared" si="1939"/>
        <v>292</v>
      </c>
      <c r="AAT188" s="14">
        <f t="shared" si="1940"/>
        <v>317</v>
      </c>
      <c r="AAU188" s="14">
        <f t="shared" si="1941"/>
        <v>341</v>
      </c>
      <c r="AAV188" s="14">
        <f t="shared" si="1942"/>
        <v>321</v>
      </c>
      <c r="AAW188" s="14">
        <f t="shared" si="1943"/>
        <v>347</v>
      </c>
      <c r="AAX188" s="14">
        <f t="shared" si="1944"/>
        <v>326</v>
      </c>
      <c r="AAY188" s="14">
        <f t="shared" si="1945"/>
        <v>385</v>
      </c>
      <c r="AAZ188" s="14">
        <f t="shared" si="1946"/>
        <v>386</v>
      </c>
      <c r="ABA188" s="14">
        <f t="shared" si="1947"/>
        <v>366</v>
      </c>
      <c r="ABB188" s="14">
        <f t="shared" si="1948"/>
        <v>241</v>
      </c>
      <c r="ABC188" s="14">
        <f t="shared" si="1949"/>
        <v>213</v>
      </c>
      <c r="ABD188" s="14">
        <f t="shared" si="1950"/>
        <v>189</v>
      </c>
      <c r="ABE188" s="14">
        <f t="shared" si="1951"/>
        <v>251</v>
      </c>
      <c r="ABF188" s="14">
        <f t="shared" si="1952"/>
        <v>225</v>
      </c>
      <c r="ABG188" s="14">
        <f t="shared" si="1953"/>
        <v>175</v>
      </c>
      <c r="ABH188" s="14">
        <f t="shared" si="1954"/>
        <v>252</v>
      </c>
      <c r="ABI188" s="14">
        <f t="shared" si="1955"/>
        <v>258</v>
      </c>
      <c r="ABJ188" s="14">
        <f t="shared" si="1956"/>
        <v>0</v>
      </c>
      <c r="ABK188" s="14">
        <f t="shared" si="1957"/>
        <v>0</v>
      </c>
      <c r="ABL188" s="14">
        <f t="shared" si="1958"/>
        <v>0</v>
      </c>
      <c r="ABM188" s="14">
        <f t="shared" si="1959"/>
        <v>0</v>
      </c>
      <c r="ABN188" s="14">
        <f t="shared" si="1960"/>
        <v>0</v>
      </c>
      <c r="ABO188" s="14">
        <f t="shared" si="1961"/>
        <v>0</v>
      </c>
      <c r="ABP188" s="14">
        <f t="shared" si="1962"/>
        <v>0</v>
      </c>
      <c r="ABQ188" s="80">
        <f t="shared" si="1963"/>
        <v>0</v>
      </c>
      <c r="ABR188" s="13">
        <f t="shared" si="2026"/>
        <v>0</v>
      </c>
      <c r="ABS188" s="14">
        <f t="shared" si="2027"/>
        <v>359</v>
      </c>
      <c r="ABT188" s="14">
        <f t="shared" si="2028"/>
        <v>1297</v>
      </c>
      <c r="ABU188" s="14">
        <f t="shared" si="2029"/>
        <v>1287</v>
      </c>
      <c r="ABV188" s="14">
        <f t="shared" si="2030"/>
        <v>1497</v>
      </c>
      <c r="ABW188" s="14">
        <f t="shared" si="2031"/>
        <v>1126</v>
      </c>
      <c r="ABX188" s="14">
        <f t="shared" si="2032"/>
        <v>994</v>
      </c>
      <c r="ABY188" s="14">
        <f t="shared" si="2033"/>
        <v>876</v>
      </c>
      <c r="ABZ188" s="14">
        <f t="shared" si="2034"/>
        <v>922</v>
      </c>
      <c r="ACA188" s="14">
        <f t="shared" si="1964"/>
        <v>962</v>
      </c>
      <c r="ACB188" s="14">
        <f t="shared" si="1965"/>
        <v>783</v>
      </c>
      <c r="ACC188" s="14">
        <f t="shared" si="1966"/>
        <v>875</v>
      </c>
      <c r="ACD188" s="14">
        <f t="shared" si="1967"/>
        <v>949</v>
      </c>
      <c r="ACE188" s="14">
        <f t="shared" si="1968"/>
        <v>1121</v>
      </c>
      <c r="ACF188" s="14">
        <f t="shared" si="1969"/>
        <v>1261</v>
      </c>
      <c r="ACG188" s="14">
        <f t="shared" si="1970"/>
        <v>1411</v>
      </c>
      <c r="ACH188" s="14">
        <f t="shared" si="1971"/>
        <v>1448</v>
      </c>
      <c r="ACI188" s="14">
        <f t="shared" si="1972"/>
        <v>1412</v>
      </c>
      <c r="ACJ188" s="14">
        <f t="shared" si="1973"/>
        <v>931</v>
      </c>
      <c r="ACK188" s="14">
        <f t="shared" si="1974"/>
        <v>510</v>
      </c>
      <c r="ACL188" s="14">
        <f t="shared" si="1975"/>
        <v>0</v>
      </c>
      <c r="ACM188" s="14">
        <f t="shared" si="1976"/>
        <v>0</v>
      </c>
      <c r="ACN188" s="69"/>
      <c r="ACO188" s="80">
        <f t="shared" si="1977"/>
        <v>1656</v>
      </c>
      <c r="ACP188" s="80">
        <f t="shared" si="1978"/>
        <v>3910</v>
      </c>
      <c r="ACQ188" s="77">
        <f t="shared" si="1979"/>
        <v>2792</v>
      </c>
      <c r="ACR188" s="77">
        <f t="shared" si="1980"/>
        <v>2620</v>
      </c>
      <c r="ACS188" s="77">
        <f t="shared" si="1981"/>
        <v>3331</v>
      </c>
      <c r="ACT188" s="77">
        <f t="shared" si="1982"/>
        <v>4271</v>
      </c>
      <c r="ACU188" s="77">
        <f t="shared" si="1983"/>
        <v>1441</v>
      </c>
      <c r="ACV188" s="13">
        <f t="shared" si="1984"/>
        <v>8358</v>
      </c>
      <c r="ACW188" s="80">
        <f t="shared" si="1985"/>
        <v>11663</v>
      </c>
    </row>
    <row r="189" spans="2:777">
      <c r="B189" s="12" t="s">
        <v>60</v>
      </c>
      <c r="C189" s="11"/>
      <c r="D189" s="63"/>
      <c r="E189" s="63"/>
      <c r="F189" s="63"/>
      <c r="G189" s="63"/>
      <c r="H189" s="63"/>
      <c r="I189" s="63"/>
      <c r="J189" s="63"/>
      <c r="K189" s="63"/>
      <c r="L189" s="63"/>
      <c r="M189" s="63"/>
      <c r="N189" s="63"/>
      <c r="O189" s="63"/>
      <c r="P189" s="63"/>
      <c r="Q189" s="63"/>
      <c r="R189" s="63"/>
      <c r="S189" s="63"/>
      <c r="T189" s="63"/>
      <c r="U189" s="63"/>
      <c r="V189" s="63"/>
      <c r="W189" s="63"/>
      <c r="X189" s="63"/>
      <c r="Y189" s="63"/>
      <c r="Z189" s="63"/>
      <c r="AA189" s="63"/>
      <c r="AB189" s="63"/>
      <c r="AC189" s="63"/>
      <c r="AD189" s="63"/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/>
      <c r="AP189" s="63"/>
      <c r="AQ189" s="63"/>
      <c r="AR189" s="63"/>
      <c r="AS189" s="63"/>
      <c r="AT189" s="63"/>
      <c r="AU189" s="63"/>
      <c r="AV189" s="63"/>
      <c r="AW189" s="63"/>
      <c r="AX189" s="63"/>
      <c r="AY189" s="63"/>
      <c r="AZ189" s="63"/>
      <c r="BA189" s="63">
        <v>405</v>
      </c>
      <c r="BB189" s="63">
        <v>407</v>
      </c>
      <c r="BC189" s="63">
        <v>390</v>
      </c>
      <c r="BD189" s="63">
        <v>373</v>
      </c>
      <c r="BE189" s="63">
        <v>316</v>
      </c>
      <c r="BF189" s="63">
        <v>305</v>
      </c>
      <c r="BG189" s="63">
        <v>45</v>
      </c>
      <c r="BH189" s="63">
        <v>474</v>
      </c>
      <c r="BI189" s="63">
        <v>418</v>
      </c>
      <c r="BJ189" s="63">
        <v>397</v>
      </c>
      <c r="BK189" s="63">
        <v>448</v>
      </c>
      <c r="BL189" s="63">
        <v>370</v>
      </c>
      <c r="BM189" s="63">
        <v>222</v>
      </c>
      <c r="BN189" s="63">
        <v>552</v>
      </c>
      <c r="BO189" s="63">
        <v>547</v>
      </c>
      <c r="BP189" s="63">
        <v>458</v>
      </c>
      <c r="BQ189" s="63">
        <v>469</v>
      </c>
      <c r="BR189" s="63">
        <v>495</v>
      </c>
      <c r="BS189" s="63">
        <v>289</v>
      </c>
      <c r="BT189" s="63">
        <v>399</v>
      </c>
      <c r="BU189" s="63">
        <v>567</v>
      </c>
      <c r="BV189" s="63">
        <v>430</v>
      </c>
      <c r="BW189" s="63">
        <v>359</v>
      </c>
      <c r="BX189" s="63">
        <v>405</v>
      </c>
      <c r="BY189" s="63">
        <v>477</v>
      </c>
      <c r="BZ189" s="63">
        <v>320</v>
      </c>
      <c r="CA189" s="63">
        <v>188</v>
      </c>
      <c r="CB189" s="63">
        <v>624</v>
      </c>
      <c r="CC189" s="63">
        <v>528</v>
      </c>
      <c r="CD189" s="63">
        <v>673</v>
      </c>
      <c r="CE189" s="63">
        <v>571</v>
      </c>
      <c r="CF189" s="63">
        <v>601</v>
      </c>
      <c r="CG189" s="63">
        <v>299</v>
      </c>
      <c r="CH189" s="63">
        <v>256</v>
      </c>
      <c r="CI189" s="63">
        <v>414</v>
      </c>
      <c r="CJ189" s="63">
        <v>385</v>
      </c>
      <c r="CK189" s="63">
        <v>440</v>
      </c>
      <c r="CL189" s="63">
        <v>465</v>
      </c>
      <c r="CM189" s="63">
        <v>489</v>
      </c>
      <c r="CN189" s="63">
        <v>343</v>
      </c>
      <c r="CO189" s="63">
        <v>371</v>
      </c>
      <c r="CP189" s="63">
        <v>654</v>
      </c>
      <c r="CQ189" s="63">
        <v>552</v>
      </c>
      <c r="CR189" s="63">
        <v>567</v>
      </c>
      <c r="CS189" s="63">
        <v>690</v>
      </c>
      <c r="CT189" s="63">
        <v>44</v>
      </c>
      <c r="CU189" s="63">
        <v>295</v>
      </c>
      <c r="CV189" s="63">
        <v>244</v>
      </c>
      <c r="CW189" s="63">
        <v>543</v>
      </c>
      <c r="CX189" s="63">
        <v>590</v>
      </c>
      <c r="CY189" s="63">
        <v>550</v>
      </c>
      <c r="CZ189" s="63">
        <v>496</v>
      </c>
      <c r="DA189" s="63">
        <v>516</v>
      </c>
      <c r="DB189" s="63">
        <v>321</v>
      </c>
      <c r="DC189" s="63">
        <v>220</v>
      </c>
      <c r="DD189" s="63">
        <v>696</v>
      </c>
      <c r="DE189" s="63">
        <v>552</v>
      </c>
      <c r="DF189" s="63">
        <v>431</v>
      </c>
      <c r="DG189" s="63">
        <v>386</v>
      </c>
      <c r="DH189" s="63">
        <v>464</v>
      </c>
      <c r="DI189" s="63">
        <v>250</v>
      </c>
      <c r="DJ189" s="63">
        <v>260</v>
      </c>
      <c r="DK189" s="63">
        <v>727</v>
      </c>
      <c r="DL189" s="63">
        <v>626</v>
      </c>
      <c r="DM189" s="63">
        <v>522</v>
      </c>
      <c r="DN189" s="63">
        <v>553</v>
      </c>
      <c r="DO189" s="63">
        <v>571</v>
      </c>
      <c r="DP189" s="63">
        <v>322</v>
      </c>
      <c r="DQ189" s="63">
        <v>247</v>
      </c>
      <c r="DR189" s="63">
        <v>557</v>
      </c>
      <c r="DS189" s="63">
        <v>573</v>
      </c>
      <c r="DT189" s="63">
        <v>561</v>
      </c>
      <c r="DU189" s="63">
        <v>594</v>
      </c>
      <c r="DV189" s="63">
        <v>192</v>
      </c>
      <c r="DW189" s="63">
        <v>707</v>
      </c>
      <c r="DX189" s="63">
        <v>245</v>
      </c>
      <c r="DY189" s="63">
        <v>708</v>
      </c>
      <c r="DZ189" s="63">
        <v>634</v>
      </c>
      <c r="EA189" s="63">
        <v>568</v>
      </c>
      <c r="EB189" s="63">
        <v>407</v>
      </c>
      <c r="EC189" s="63">
        <v>449</v>
      </c>
      <c r="ED189" s="63">
        <v>232</v>
      </c>
      <c r="EE189" s="63">
        <v>321</v>
      </c>
      <c r="EF189" s="63">
        <v>550</v>
      </c>
      <c r="EG189" s="63">
        <v>409</v>
      </c>
      <c r="EH189" s="63">
        <v>472</v>
      </c>
      <c r="EI189" s="63">
        <v>474</v>
      </c>
      <c r="EJ189" s="63">
        <v>564</v>
      </c>
      <c r="EK189" s="63">
        <v>328</v>
      </c>
      <c r="EL189" s="63">
        <v>167</v>
      </c>
      <c r="EM189" s="63">
        <v>639</v>
      </c>
      <c r="EN189" s="63">
        <v>488</v>
      </c>
      <c r="EO189" s="63">
        <v>538</v>
      </c>
      <c r="EP189" s="63">
        <v>448</v>
      </c>
      <c r="EQ189" s="63">
        <v>474</v>
      </c>
      <c r="ER189" s="63">
        <v>393</v>
      </c>
      <c r="ES189" s="63">
        <v>539</v>
      </c>
      <c r="ET189" s="63">
        <v>461</v>
      </c>
      <c r="EU189" s="63">
        <v>487</v>
      </c>
      <c r="EV189" s="63">
        <v>465</v>
      </c>
      <c r="EW189" s="63">
        <v>542</v>
      </c>
      <c r="EX189" s="63">
        <v>539</v>
      </c>
      <c r="EY189" s="63">
        <v>447</v>
      </c>
      <c r="EZ189" s="63">
        <v>266</v>
      </c>
      <c r="FA189" s="63">
        <v>40</v>
      </c>
      <c r="FB189" s="63">
        <v>712</v>
      </c>
      <c r="FC189" s="63">
        <v>481</v>
      </c>
      <c r="FD189" s="63">
        <v>461</v>
      </c>
      <c r="FE189" s="63">
        <v>580</v>
      </c>
      <c r="FF189" s="63">
        <v>481</v>
      </c>
      <c r="FG189" s="63">
        <v>291</v>
      </c>
      <c r="FH189" s="63">
        <v>538</v>
      </c>
      <c r="FI189" s="63">
        <v>493</v>
      </c>
      <c r="FJ189" s="63">
        <v>623</v>
      </c>
      <c r="FK189" s="63">
        <v>580</v>
      </c>
      <c r="FL189" s="63">
        <v>544</v>
      </c>
      <c r="FM189" s="63">
        <v>291</v>
      </c>
      <c r="FN189" s="63">
        <v>25</v>
      </c>
      <c r="FO189" s="63">
        <v>572</v>
      </c>
      <c r="FP189" s="63">
        <v>466</v>
      </c>
      <c r="FQ189" s="63">
        <v>438</v>
      </c>
      <c r="FR189" s="63">
        <v>414</v>
      </c>
      <c r="FS189" s="63">
        <v>577</v>
      </c>
      <c r="FT189" s="63">
        <v>398</v>
      </c>
      <c r="FU189" s="63">
        <v>226</v>
      </c>
      <c r="FV189" s="63">
        <v>553</v>
      </c>
      <c r="FW189" s="63">
        <v>510</v>
      </c>
      <c r="FX189" s="63">
        <v>441</v>
      </c>
      <c r="FY189" s="63">
        <v>499</v>
      </c>
      <c r="FZ189" s="63">
        <v>502</v>
      </c>
      <c r="GA189" s="63">
        <v>380</v>
      </c>
      <c r="GB189" s="63">
        <v>256</v>
      </c>
      <c r="GC189" s="63">
        <v>592</v>
      </c>
      <c r="GD189" s="63">
        <v>527</v>
      </c>
      <c r="GE189" s="63">
        <v>518</v>
      </c>
      <c r="GF189" s="63">
        <v>470</v>
      </c>
      <c r="GG189" s="63">
        <v>495</v>
      </c>
      <c r="GH189" s="63">
        <v>388</v>
      </c>
      <c r="GI189" s="63">
        <v>250</v>
      </c>
      <c r="GJ189" s="63">
        <v>490</v>
      </c>
      <c r="GK189" s="63">
        <v>510</v>
      </c>
      <c r="GL189" s="63">
        <v>436</v>
      </c>
      <c r="GM189" s="63">
        <v>536</v>
      </c>
      <c r="GN189" s="63">
        <v>112</v>
      </c>
      <c r="GO189" s="63">
        <v>586</v>
      </c>
      <c r="GP189" s="63">
        <v>216</v>
      </c>
      <c r="GQ189" s="63">
        <v>482</v>
      </c>
      <c r="GR189" s="63">
        <v>388</v>
      </c>
      <c r="GS189" s="63">
        <v>372</v>
      </c>
      <c r="GT189" s="63">
        <v>390</v>
      </c>
      <c r="GU189" s="63">
        <v>438</v>
      </c>
      <c r="GV189" s="63">
        <v>269</v>
      </c>
      <c r="GW189" s="63">
        <v>216</v>
      </c>
      <c r="GX189" s="63">
        <v>427</v>
      </c>
      <c r="GY189" s="63">
        <v>312</v>
      </c>
      <c r="GZ189" s="63">
        <v>305</v>
      </c>
      <c r="HA189" s="63">
        <v>364</v>
      </c>
      <c r="HB189" s="63">
        <v>399</v>
      </c>
      <c r="HC189" s="63">
        <v>286</v>
      </c>
      <c r="HD189" s="63">
        <v>224</v>
      </c>
      <c r="HE189" s="63">
        <v>498</v>
      </c>
      <c r="HF189" s="63">
        <v>373</v>
      </c>
      <c r="HG189" s="63">
        <v>352</v>
      </c>
      <c r="HH189" s="63">
        <v>396</v>
      </c>
      <c r="HI189" s="63">
        <v>506</v>
      </c>
      <c r="HJ189" s="63">
        <v>376</v>
      </c>
      <c r="HK189" s="63">
        <v>257</v>
      </c>
      <c r="HL189" s="63">
        <v>479</v>
      </c>
      <c r="HM189" s="63">
        <v>430</v>
      </c>
      <c r="HN189" s="63">
        <v>415</v>
      </c>
      <c r="HO189" s="63">
        <v>362</v>
      </c>
      <c r="HP189" s="63">
        <v>74</v>
      </c>
      <c r="HQ189" s="63">
        <v>715</v>
      </c>
      <c r="HR189" s="63">
        <v>229</v>
      </c>
      <c r="HS189" s="63">
        <v>635</v>
      </c>
      <c r="HT189" s="63">
        <v>118</v>
      </c>
      <c r="HU189" s="63">
        <v>429</v>
      </c>
      <c r="HV189" s="63">
        <v>406</v>
      </c>
      <c r="HW189" s="63">
        <v>461</v>
      </c>
      <c r="HX189" s="63">
        <v>420</v>
      </c>
      <c r="HY189" s="63">
        <v>312</v>
      </c>
      <c r="HZ189" s="63">
        <v>534</v>
      </c>
      <c r="IA189" s="63">
        <v>464</v>
      </c>
      <c r="IB189" s="63">
        <v>418</v>
      </c>
      <c r="IC189" s="63">
        <v>415</v>
      </c>
      <c r="ID189" s="63">
        <v>446</v>
      </c>
      <c r="IE189" s="63">
        <v>485</v>
      </c>
      <c r="IF189" s="63">
        <v>431</v>
      </c>
      <c r="IG189" s="63">
        <v>506</v>
      </c>
      <c r="IH189" s="63">
        <v>420</v>
      </c>
      <c r="II189" s="63">
        <v>432</v>
      </c>
      <c r="IJ189" s="63">
        <v>66</v>
      </c>
      <c r="IK189" s="63">
        <v>67</v>
      </c>
      <c r="IL189" s="63">
        <v>394</v>
      </c>
      <c r="IM189" s="63">
        <v>388</v>
      </c>
      <c r="IN189" s="63">
        <v>455</v>
      </c>
      <c r="IO189" s="63">
        <v>192</v>
      </c>
      <c r="IP189" s="63">
        <v>288</v>
      </c>
      <c r="IQ189" s="63">
        <v>363</v>
      </c>
      <c r="IR189" s="63">
        <v>468</v>
      </c>
      <c r="IS189" s="63">
        <v>356</v>
      </c>
      <c r="IT189" s="63">
        <v>337</v>
      </c>
      <c r="IU189" s="63">
        <v>619</v>
      </c>
      <c r="IV189" s="63">
        <v>492</v>
      </c>
      <c r="IW189" s="63">
        <v>416</v>
      </c>
      <c r="IX189" s="63">
        <v>93</v>
      </c>
      <c r="IY189" s="63">
        <v>869</v>
      </c>
      <c r="IZ189" s="63">
        <v>253</v>
      </c>
      <c r="JA189" s="63">
        <v>258</v>
      </c>
      <c r="JB189" s="63">
        <v>499</v>
      </c>
      <c r="JC189" s="63">
        <v>334</v>
      </c>
      <c r="JD189" s="63">
        <v>548</v>
      </c>
      <c r="JE189" s="63">
        <v>447</v>
      </c>
      <c r="JF189" s="63">
        <v>651</v>
      </c>
      <c r="JG189" s="63">
        <v>277</v>
      </c>
      <c r="JH189" s="63">
        <v>245</v>
      </c>
      <c r="JI189" s="63">
        <v>639</v>
      </c>
      <c r="JJ189" s="63">
        <v>477</v>
      </c>
      <c r="JK189" s="63">
        <v>369</v>
      </c>
      <c r="JL189" s="63">
        <v>16</v>
      </c>
      <c r="JM189" s="63">
        <v>404</v>
      </c>
      <c r="JN189" s="63">
        <v>372</v>
      </c>
      <c r="JO189" s="63">
        <v>338</v>
      </c>
      <c r="JP189" s="63">
        <v>552</v>
      </c>
      <c r="JQ189" s="63">
        <v>512</v>
      </c>
      <c r="JR189" s="63">
        <v>338</v>
      </c>
      <c r="JS189" s="63">
        <v>26</v>
      </c>
      <c r="JT189" s="63">
        <v>519</v>
      </c>
      <c r="JU189" s="63">
        <v>311</v>
      </c>
      <c r="JV189" s="63">
        <v>283</v>
      </c>
      <c r="JW189" s="63">
        <v>536</v>
      </c>
      <c r="JX189" s="63">
        <v>455</v>
      </c>
      <c r="JY189" s="63">
        <v>464</v>
      </c>
      <c r="JZ189" s="63">
        <v>468</v>
      </c>
      <c r="KA189" s="63">
        <v>441</v>
      </c>
      <c r="KB189" s="63">
        <v>322</v>
      </c>
      <c r="KC189" s="347">
        <v>270</v>
      </c>
      <c r="KD189" s="347">
        <v>491</v>
      </c>
      <c r="KE189" s="347">
        <v>390</v>
      </c>
      <c r="KF189" s="347">
        <v>353</v>
      </c>
      <c r="KG189" s="347">
        <v>332</v>
      </c>
      <c r="KH189" s="347">
        <v>449</v>
      </c>
      <c r="KI189" s="347">
        <v>242</v>
      </c>
      <c r="KJ189" s="347">
        <v>191</v>
      </c>
      <c r="KK189" s="347">
        <v>480</v>
      </c>
      <c r="KL189" s="347">
        <v>374</v>
      </c>
      <c r="KM189" s="347">
        <v>371</v>
      </c>
      <c r="KN189" s="347">
        <v>425</v>
      </c>
      <c r="KO189" s="347">
        <v>533</v>
      </c>
      <c r="KP189" s="347">
        <v>370</v>
      </c>
      <c r="KQ189" s="347">
        <v>307</v>
      </c>
      <c r="KR189" s="347">
        <v>491</v>
      </c>
      <c r="KS189" s="347">
        <v>356</v>
      </c>
      <c r="KT189" s="347">
        <v>314</v>
      </c>
      <c r="KU189" s="347">
        <v>417</v>
      </c>
      <c r="KV189" s="347">
        <v>449</v>
      </c>
      <c r="KW189" s="347">
        <v>323</v>
      </c>
      <c r="KX189" s="347">
        <v>304</v>
      </c>
      <c r="KY189" s="347">
        <v>475</v>
      </c>
      <c r="KZ189" s="347">
        <v>448</v>
      </c>
      <c r="LA189" s="347">
        <v>363</v>
      </c>
      <c r="LB189" s="347">
        <v>300</v>
      </c>
      <c r="LC189" s="347">
        <v>505</v>
      </c>
      <c r="LD189" s="347">
        <v>192</v>
      </c>
      <c r="LE189" s="347">
        <v>291</v>
      </c>
      <c r="LF189" s="347">
        <v>631</v>
      </c>
      <c r="LG189" s="347">
        <v>449</v>
      </c>
      <c r="LH189" s="347">
        <v>443</v>
      </c>
      <c r="LI189" s="347">
        <v>337</v>
      </c>
      <c r="LJ189" s="347">
        <v>490</v>
      </c>
      <c r="LK189" s="347">
        <v>240</v>
      </c>
      <c r="LL189" s="347">
        <v>201</v>
      </c>
      <c r="LM189" s="347">
        <v>150</v>
      </c>
      <c r="LN189" s="347">
        <v>236</v>
      </c>
      <c r="LO189" s="347">
        <v>384</v>
      </c>
      <c r="LP189" s="347">
        <v>521</v>
      </c>
      <c r="LQ189" s="347">
        <v>553</v>
      </c>
      <c r="LR189" s="347">
        <v>215</v>
      </c>
      <c r="LS189" s="347">
        <v>181</v>
      </c>
      <c r="LT189" s="347">
        <v>414</v>
      </c>
      <c r="LU189" s="347">
        <v>413</v>
      </c>
      <c r="LV189" s="347">
        <v>379</v>
      </c>
      <c r="LW189" s="347">
        <v>316</v>
      </c>
      <c r="LX189" s="347">
        <v>466</v>
      </c>
      <c r="LY189" s="347">
        <v>225</v>
      </c>
      <c r="LZ189" s="347">
        <v>268</v>
      </c>
      <c r="MA189" s="347">
        <v>567</v>
      </c>
      <c r="MB189" s="347">
        <v>463</v>
      </c>
      <c r="MC189" s="347">
        <v>477</v>
      </c>
      <c r="MD189" s="347">
        <v>236</v>
      </c>
      <c r="ME189" s="347">
        <v>444</v>
      </c>
      <c r="MF189" s="347">
        <v>271</v>
      </c>
      <c r="MG189" s="347">
        <v>309</v>
      </c>
      <c r="MH189" s="347">
        <v>563</v>
      </c>
      <c r="MI189" s="347">
        <v>331</v>
      </c>
      <c r="MJ189" s="347">
        <v>427</v>
      </c>
      <c r="MK189" s="347">
        <v>330</v>
      </c>
      <c r="ML189" s="347">
        <v>298</v>
      </c>
      <c r="MM189" s="347">
        <v>239</v>
      </c>
      <c r="MN189" s="347">
        <v>241</v>
      </c>
      <c r="MO189" s="347">
        <v>505</v>
      </c>
      <c r="MP189" s="347">
        <v>404</v>
      </c>
      <c r="MQ189" s="347">
        <v>399</v>
      </c>
      <c r="MR189" s="347">
        <v>324</v>
      </c>
      <c r="MS189" s="347">
        <v>392</v>
      </c>
      <c r="MT189" s="347">
        <v>228</v>
      </c>
      <c r="MU189" s="347">
        <v>187</v>
      </c>
      <c r="MV189" s="347">
        <v>490</v>
      </c>
      <c r="MW189" s="347">
        <v>379</v>
      </c>
      <c r="MX189" s="347">
        <v>382</v>
      </c>
      <c r="MY189" s="347">
        <v>361</v>
      </c>
      <c r="MZ189" s="347">
        <v>458</v>
      </c>
      <c r="NA189" s="347">
        <v>287</v>
      </c>
      <c r="NB189" s="347">
        <v>170</v>
      </c>
      <c r="NC189" s="347">
        <v>552</v>
      </c>
      <c r="ND189" s="347">
        <v>444</v>
      </c>
      <c r="NE189" s="347">
        <v>459</v>
      </c>
      <c r="NF189" s="347">
        <v>525</v>
      </c>
      <c r="NG189" s="347">
        <v>416</v>
      </c>
      <c r="NH189" s="347">
        <v>232</v>
      </c>
      <c r="NI189" s="347">
        <v>126</v>
      </c>
      <c r="NJ189" s="347">
        <v>542</v>
      </c>
      <c r="NK189" s="347">
        <v>447</v>
      </c>
      <c r="NL189" s="347">
        <v>446</v>
      </c>
      <c r="NM189" s="347">
        <v>389</v>
      </c>
      <c r="NN189" s="347">
        <v>441</v>
      </c>
      <c r="NO189" s="347">
        <v>196</v>
      </c>
      <c r="NP189" s="347">
        <v>126</v>
      </c>
      <c r="NQ189" s="347">
        <v>559</v>
      </c>
      <c r="NR189" s="347">
        <v>417</v>
      </c>
      <c r="NS189" s="347">
        <v>324</v>
      </c>
      <c r="NT189" s="347">
        <v>385</v>
      </c>
      <c r="NU189" s="347">
        <v>466</v>
      </c>
      <c r="NV189" s="347">
        <v>160</v>
      </c>
      <c r="NW189" s="347">
        <v>109</v>
      </c>
      <c r="NX189" s="347">
        <v>483</v>
      </c>
      <c r="NY189" s="347">
        <v>395</v>
      </c>
      <c r="NZ189" s="347">
        <v>375</v>
      </c>
      <c r="OA189" s="347">
        <v>353</v>
      </c>
      <c r="OB189" s="347">
        <v>394</v>
      </c>
      <c r="OC189" s="347">
        <v>133</v>
      </c>
      <c r="OD189" s="347">
        <v>147</v>
      </c>
      <c r="OE189" s="347">
        <v>430</v>
      </c>
      <c r="OF189" s="347">
        <v>422</v>
      </c>
      <c r="OG189" s="347">
        <v>409</v>
      </c>
      <c r="OH189" s="347">
        <v>437</v>
      </c>
      <c r="OI189" s="347">
        <v>551</v>
      </c>
      <c r="OJ189" s="347">
        <v>262</v>
      </c>
      <c r="OK189" s="347">
        <v>340</v>
      </c>
      <c r="OL189" s="347">
        <v>562</v>
      </c>
      <c r="OM189" s="347">
        <v>442</v>
      </c>
      <c r="ON189" s="347">
        <v>361</v>
      </c>
      <c r="OO189" s="347">
        <v>345</v>
      </c>
      <c r="OP189" s="347">
        <v>446</v>
      </c>
      <c r="OQ189" s="347">
        <v>228</v>
      </c>
      <c r="OR189" s="347">
        <v>203</v>
      </c>
      <c r="OS189" s="347">
        <v>405</v>
      </c>
      <c r="OT189" s="347">
        <v>333</v>
      </c>
      <c r="OU189" s="347">
        <v>308</v>
      </c>
      <c r="OV189" s="347">
        <v>290</v>
      </c>
      <c r="OW189" s="347">
        <v>393</v>
      </c>
      <c r="OX189" s="347">
        <v>305</v>
      </c>
      <c r="OY189" s="347">
        <v>26</v>
      </c>
      <c r="OZ189" s="347">
        <v>420</v>
      </c>
      <c r="PA189" s="347">
        <v>342</v>
      </c>
      <c r="PB189" s="347">
        <v>326</v>
      </c>
      <c r="PC189" s="347">
        <v>329</v>
      </c>
      <c r="PD189" s="347">
        <v>417</v>
      </c>
      <c r="PE189" s="347">
        <v>211</v>
      </c>
      <c r="PF189" s="347">
        <v>115</v>
      </c>
      <c r="PG189" s="347">
        <v>20</v>
      </c>
      <c r="PH189" s="347">
        <v>444</v>
      </c>
      <c r="PI189" s="347">
        <v>420</v>
      </c>
      <c r="PJ189" s="347">
        <v>392</v>
      </c>
      <c r="PK189" s="347">
        <v>459</v>
      </c>
      <c r="PL189" s="347">
        <v>211</v>
      </c>
      <c r="PM189" s="347">
        <v>180</v>
      </c>
      <c r="PN189" s="347">
        <v>574</v>
      </c>
      <c r="PO189" s="347">
        <v>541</v>
      </c>
      <c r="PP189" s="347">
        <v>556</v>
      </c>
      <c r="PQ189" s="347">
        <v>494</v>
      </c>
      <c r="PR189" s="347">
        <v>573</v>
      </c>
      <c r="PS189" s="347">
        <v>184</v>
      </c>
      <c r="PT189" s="347">
        <v>103</v>
      </c>
      <c r="PU189" s="347">
        <v>495</v>
      </c>
      <c r="PV189" s="347">
        <v>571</v>
      </c>
      <c r="PW189" s="347">
        <v>446</v>
      </c>
      <c r="PX189" s="347">
        <v>393</v>
      </c>
      <c r="PY189" s="347">
        <v>445</v>
      </c>
      <c r="PZ189" s="347">
        <v>190</v>
      </c>
      <c r="QA189" s="347">
        <v>132</v>
      </c>
      <c r="QB189" s="347">
        <v>538</v>
      </c>
      <c r="QC189" s="347">
        <v>596</v>
      </c>
      <c r="QD189" s="347">
        <v>514</v>
      </c>
      <c r="QE189" s="347">
        <v>460</v>
      </c>
      <c r="QF189" s="347">
        <v>511</v>
      </c>
      <c r="QG189" s="347">
        <v>290</v>
      </c>
      <c r="QH189" s="347">
        <v>77</v>
      </c>
      <c r="QI189" s="347">
        <v>488</v>
      </c>
      <c r="QJ189" s="347">
        <v>514</v>
      </c>
      <c r="QK189" s="347">
        <v>450</v>
      </c>
      <c r="QL189" s="347">
        <v>400</v>
      </c>
      <c r="QM189" s="347">
        <v>492</v>
      </c>
      <c r="QN189" s="347">
        <v>278</v>
      </c>
      <c r="QO189" s="347">
        <v>312</v>
      </c>
      <c r="QP189" s="347">
        <v>577</v>
      </c>
      <c r="QQ189" s="347">
        <v>590</v>
      </c>
      <c r="QR189" s="347">
        <v>612</v>
      </c>
      <c r="QS189" s="347">
        <v>480</v>
      </c>
      <c r="QT189" s="347">
        <v>522</v>
      </c>
      <c r="QU189" s="347">
        <v>38</v>
      </c>
      <c r="QV189" s="347">
        <v>220</v>
      </c>
      <c r="QW189" s="347">
        <v>669</v>
      </c>
      <c r="QX189" s="347">
        <v>502</v>
      </c>
      <c r="QY189" s="347">
        <v>502</v>
      </c>
      <c r="QZ189" s="347">
        <v>576</v>
      </c>
      <c r="RA189" s="347">
        <v>559</v>
      </c>
      <c r="RB189" s="347">
        <v>382</v>
      </c>
      <c r="RC189" s="347">
        <v>236</v>
      </c>
      <c r="RD189" s="347">
        <v>586</v>
      </c>
      <c r="RE189" s="347">
        <v>543</v>
      </c>
      <c r="RF189" s="347">
        <v>704</v>
      </c>
      <c r="RG189" s="347">
        <v>533</v>
      </c>
      <c r="RH189" s="347">
        <v>521</v>
      </c>
      <c r="RI189" s="347">
        <v>332</v>
      </c>
      <c r="RJ189" s="347">
        <v>331</v>
      </c>
      <c r="RK189" s="347">
        <v>502</v>
      </c>
      <c r="RL189" s="347">
        <v>450</v>
      </c>
      <c r="RM189" s="347">
        <v>393</v>
      </c>
      <c r="RN189" s="347">
        <v>409</v>
      </c>
      <c r="RO189" s="347">
        <v>511</v>
      </c>
      <c r="RP189" s="347">
        <v>294</v>
      </c>
      <c r="RQ189" s="347">
        <v>206</v>
      </c>
      <c r="RR189" s="347">
        <v>546</v>
      </c>
      <c r="RS189" s="347">
        <v>553</v>
      </c>
      <c r="RT189" s="347">
        <v>488</v>
      </c>
      <c r="RU189" s="347">
        <v>533</v>
      </c>
      <c r="RV189" s="347">
        <v>657</v>
      </c>
      <c r="RW189" s="347">
        <v>310</v>
      </c>
      <c r="RX189" s="347">
        <v>286</v>
      </c>
      <c r="RY189" s="347">
        <v>640</v>
      </c>
      <c r="RZ189" s="347">
        <v>524</v>
      </c>
      <c r="SA189" s="347">
        <v>552</v>
      </c>
      <c r="SB189" s="347">
        <v>410</v>
      </c>
      <c r="SC189" s="347">
        <v>402</v>
      </c>
      <c r="SD189" s="347">
        <v>233</v>
      </c>
      <c r="SE189" s="347">
        <v>170</v>
      </c>
      <c r="SF189" s="347">
        <v>650</v>
      </c>
      <c r="SG189" s="347">
        <v>691</v>
      </c>
      <c r="SH189" s="347">
        <v>482</v>
      </c>
      <c r="SI189" s="347">
        <v>489</v>
      </c>
      <c r="SJ189" s="347">
        <v>569</v>
      </c>
      <c r="SK189" s="347">
        <v>315</v>
      </c>
      <c r="SL189" s="347">
        <v>173</v>
      </c>
      <c r="SM189" s="347">
        <v>626</v>
      </c>
      <c r="SN189" s="347">
        <v>488</v>
      </c>
      <c r="SO189" s="347">
        <v>498</v>
      </c>
      <c r="SP189" s="347">
        <v>468</v>
      </c>
      <c r="SQ189" s="347">
        <v>483</v>
      </c>
      <c r="SR189" s="347">
        <v>263</v>
      </c>
      <c r="SS189" s="347">
        <v>184</v>
      </c>
      <c r="ST189" s="347">
        <v>683</v>
      </c>
      <c r="SU189" s="347">
        <v>525</v>
      </c>
      <c r="SV189" s="347">
        <v>536</v>
      </c>
      <c r="SW189" s="347">
        <v>505</v>
      </c>
      <c r="SX189" s="347">
        <v>526</v>
      </c>
      <c r="SY189" s="347">
        <v>303</v>
      </c>
      <c r="SZ189" s="347">
        <v>196</v>
      </c>
      <c r="TA189" s="347">
        <v>684</v>
      </c>
      <c r="TB189" s="347">
        <v>678</v>
      </c>
      <c r="TC189" s="347">
        <v>596</v>
      </c>
      <c r="TD189" s="347">
        <v>517</v>
      </c>
      <c r="TE189" s="347">
        <v>567</v>
      </c>
      <c r="TF189" s="347">
        <v>342</v>
      </c>
      <c r="TG189" s="347">
        <v>351</v>
      </c>
      <c r="TH189" s="347">
        <v>233</v>
      </c>
      <c r="TI189" s="347">
        <v>694</v>
      </c>
      <c r="TJ189" s="347">
        <v>749</v>
      </c>
      <c r="TK189" s="347">
        <v>586</v>
      </c>
      <c r="TL189" s="347">
        <v>637</v>
      </c>
      <c r="TM189" s="347">
        <v>469</v>
      </c>
      <c r="TN189" s="347">
        <v>265</v>
      </c>
      <c r="TO189" s="347">
        <v>600</v>
      </c>
      <c r="TP189" s="347">
        <v>514</v>
      </c>
      <c r="TQ189" s="347">
        <v>516</v>
      </c>
      <c r="TR189" s="347">
        <v>417</v>
      </c>
      <c r="TS189" s="347">
        <v>409</v>
      </c>
      <c r="TT189" s="347">
        <v>261</v>
      </c>
      <c r="TU189" s="347">
        <v>196</v>
      </c>
      <c r="TV189" s="347">
        <v>474</v>
      </c>
      <c r="TW189" s="347">
        <v>484</v>
      </c>
      <c r="TX189" s="347">
        <v>429</v>
      </c>
      <c r="TY189" s="347">
        <v>400</v>
      </c>
      <c r="TZ189" s="347">
        <v>441</v>
      </c>
      <c r="UA189" s="347">
        <v>218</v>
      </c>
      <c r="UB189" s="347">
        <v>211</v>
      </c>
      <c r="UC189" s="347">
        <v>534</v>
      </c>
      <c r="UD189" s="347">
        <v>422</v>
      </c>
      <c r="UE189" s="347">
        <v>360</v>
      </c>
      <c r="UF189" s="347">
        <v>409</v>
      </c>
      <c r="UG189" s="347">
        <v>458</v>
      </c>
      <c r="UH189" s="347">
        <v>231</v>
      </c>
      <c r="UI189" s="347">
        <v>268</v>
      </c>
      <c r="UJ189" s="347">
        <v>471</v>
      </c>
      <c r="UK189" s="347">
        <v>365</v>
      </c>
      <c r="UL189" s="347">
        <v>502</v>
      </c>
      <c r="UM189" s="347">
        <v>361</v>
      </c>
      <c r="UN189" s="347">
        <v>70</v>
      </c>
      <c r="UO189" s="347">
        <v>517</v>
      </c>
      <c r="UP189" s="347">
        <v>314</v>
      </c>
      <c r="UQ189" s="347">
        <v>365</v>
      </c>
      <c r="UR189" s="347">
        <v>382</v>
      </c>
      <c r="US189" s="347">
        <v>308</v>
      </c>
      <c r="UT189" s="347">
        <v>411</v>
      </c>
      <c r="UU189" s="347">
        <v>400</v>
      </c>
      <c r="UV189" s="347">
        <v>191</v>
      </c>
      <c r="UW189" s="347">
        <v>203</v>
      </c>
      <c r="UX189" s="347">
        <v>401</v>
      </c>
      <c r="UY189" s="347">
        <v>380</v>
      </c>
      <c r="UZ189" s="347">
        <v>395</v>
      </c>
      <c r="VA189" s="347">
        <v>346</v>
      </c>
      <c r="VB189" s="347">
        <v>421</v>
      </c>
      <c r="VC189" s="347">
        <v>219</v>
      </c>
      <c r="VD189" s="347">
        <v>191</v>
      </c>
      <c r="VE189" s="347">
        <v>401</v>
      </c>
      <c r="VF189" s="347">
        <v>388</v>
      </c>
      <c r="VG189" s="347">
        <v>284</v>
      </c>
      <c r="VH189" s="347">
        <v>364</v>
      </c>
      <c r="VI189" s="347">
        <v>394</v>
      </c>
      <c r="VJ189" s="347">
        <v>170</v>
      </c>
      <c r="VK189" s="347">
        <v>321</v>
      </c>
      <c r="VL189" s="347">
        <v>487</v>
      </c>
      <c r="VM189" s="347">
        <v>432</v>
      </c>
      <c r="VN189" s="347">
        <v>380</v>
      </c>
      <c r="VO189" s="347">
        <v>380</v>
      </c>
      <c r="VP189" s="347">
        <v>413</v>
      </c>
      <c r="VQ189" s="347">
        <v>205</v>
      </c>
      <c r="VR189" s="347">
        <v>198</v>
      </c>
      <c r="VS189" s="347">
        <v>525</v>
      </c>
      <c r="VT189" s="347">
        <v>525</v>
      </c>
      <c r="VU189" s="347">
        <v>423</v>
      </c>
      <c r="VV189" s="347">
        <v>478</v>
      </c>
      <c r="VW189" s="347">
        <v>540</v>
      </c>
      <c r="VX189" s="347">
        <v>352</v>
      </c>
      <c r="VY189" s="347"/>
      <c r="VZ189" s="347"/>
      <c r="WA189" s="347"/>
      <c r="WB189" s="347"/>
      <c r="WC189" s="347"/>
      <c r="WD189" s="347"/>
      <c r="WE189" s="347"/>
      <c r="WF189" s="347"/>
      <c r="WG189" s="347"/>
      <c r="WH189" s="347"/>
      <c r="WI189" s="347"/>
      <c r="WJ189" s="347"/>
      <c r="WK189" s="347"/>
      <c r="WL189" s="347"/>
      <c r="WM189" s="347"/>
      <c r="WN189" s="347"/>
      <c r="WO189" s="347"/>
      <c r="WP189" s="347"/>
      <c r="WQ189" s="347"/>
      <c r="WR189" s="347"/>
      <c r="WS189" s="347"/>
      <c r="WT189" s="347"/>
      <c r="WU189" s="347"/>
      <c r="WV189" s="347"/>
      <c r="WW189" s="347"/>
      <c r="WX189" s="347"/>
      <c r="WY189" s="347"/>
      <c r="WZ189" s="347"/>
      <c r="XA189" s="347"/>
      <c r="XB189" s="347"/>
      <c r="XC189" s="347"/>
      <c r="XD189" s="347"/>
      <c r="XE189" s="347"/>
      <c r="XF189" s="347"/>
      <c r="XG189" s="347"/>
      <c r="XH189" s="347"/>
      <c r="XI189" s="347"/>
      <c r="XJ189" s="347"/>
      <c r="XK189" s="347"/>
      <c r="XL189" s="347"/>
      <c r="XM189" s="347"/>
      <c r="XN189" s="347"/>
      <c r="XO189" s="347"/>
      <c r="XP189" s="347"/>
      <c r="XQ189" s="347"/>
      <c r="XR189" s="347"/>
      <c r="XS189" s="347"/>
      <c r="XT189" s="347"/>
      <c r="XU189" s="347"/>
      <c r="XV189" s="347"/>
      <c r="XW189" s="347"/>
      <c r="XX189" s="347"/>
      <c r="XY189" s="347"/>
      <c r="XZ189" s="347"/>
      <c r="YA189" s="347"/>
      <c r="YB189" s="347"/>
      <c r="YC189" s="13">
        <f t="shared" si="1986"/>
        <v>0</v>
      </c>
      <c r="YD189" s="14">
        <f t="shared" si="1987"/>
        <v>0</v>
      </c>
      <c r="YE189" s="14">
        <f t="shared" si="1988"/>
        <v>0</v>
      </c>
      <c r="YF189" s="14">
        <f t="shared" si="1989"/>
        <v>0</v>
      </c>
      <c r="YG189" s="14">
        <f t="shared" si="1990"/>
        <v>0</v>
      </c>
      <c r="YH189" s="14">
        <f t="shared" si="1991"/>
        <v>0</v>
      </c>
      <c r="YI189" s="14">
        <f t="shared" si="1992"/>
        <v>0</v>
      </c>
      <c r="YJ189" s="14">
        <f t="shared" si="1993"/>
        <v>1891</v>
      </c>
      <c r="YK189" s="14">
        <f t="shared" si="1994"/>
        <v>2457</v>
      </c>
      <c r="YL189" s="14">
        <f t="shared" si="1995"/>
        <v>3032</v>
      </c>
      <c r="YM189" s="14">
        <f t="shared" si="1996"/>
        <v>2957</v>
      </c>
      <c r="YN189" s="14">
        <f t="shared" si="1997"/>
        <v>3484</v>
      </c>
      <c r="YO189" s="14">
        <f t="shared" si="1998"/>
        <v>2792</v>
      </c>
      <c r="YP189" s="14">
        <f t="shared" si="1999"/>
        <v>3173</v>
      </c>
      <c r="YQ189" s="14">
        <f t="shared" si="2000"/>
        <v>3260</v>
      </c>
      <c r="YR189" s="14">
        <f t="shared" si="2001"/>
        <v>2999</v>
      </c>
      <c r="YS189" s="14">
        <f t="shared" si="2002"/>
        <v>3581</v>
      </c>
      <c r="YT189" s="14">
        <f t="shared" si="2003"/>
        <v>3431</v>
      </c>
      <c r="YU189" s="14">
        <f t="shared" si="2004"/>
        <v>3243</v>
      </c>
      <c r="YV189" s="14">
        <f t="shared" si="2005"/>
        <v>3118</v>
      </c>
      <c r="YW189" s="14">
        <f t="shared" si="2006"/>
        <v>3147</v>
      </c>
      <c r="YX189" s="14">
        <f t="shared" si="2007"/>
        <v>3480</v>
      </c>
      <c r="YY189" s="14">
        <f t="shared" si="2008"/>
        <v>3021</v>
      </c>
      <c r="YZ189" s="14">
        <f t="shared" si="2009"/>
        <v>3360</v>
      </c>
      <c r="ZA189" s="14">
        <f t="shared" si="2010"/>
        <v>2890</v>
      </c>
      <c r="ZB189" s="14">
        <f t="shared" si="2011"/>
        <v>3111</v>
      </c>
      <c r="ZC189" s="14">
        <f t="shared" si="2012"/>
        <v>3246</v>
      </c>
      <c r="ZD189" s="14">
        <f t="shared" si="2013"/>
        <v>2920</v>
      </c>
      <c r="ZE189" s="14">
        <f t="shared" si="2014"/>
        <v>2555</v>
      </c>
      <c r="ZF189" s="14">
        <f t="shared" si="2015"/>
        <v>2309</v>
      </c>
      <c r="ZG189" s="14">
        <f t="shared" si="2016"/>
        <v>2725</v>
      </c>
      <c r="ZH189" s="14">
        <f t="shared" si="2017"/>
        <v>2732</v>
      </c>
      <c r="ZI189" s="14">
        <f t="shared" si="2018"/>
        <v>2698</v>
      </c>
      <c r="ZJ189" s="14">
        <f t="shared" si="2019"/>
        <v>3074</v>
      </c>
      <c r="ZK189" s="14">
        <f t="shared" si="2020"/>
        <v>2316</v>
      </c>
      <c r="ZL189" s="14">
        <f t="shared" si="2021"/>
        <v>2510</v>
      </c>
      <c r="ZM189" s="14">
        <f t="shared" si="2022"/>
        <v>3079</v>
      </c>
      <c r="ZN189" s="14">
        <f t="shared" si="2023"/>
        <v>3014</v>
      </c>
      <c r="ZO189" s="14">
        <f t="shared" si="2024"/>
        <v>2522</v>
      </c>
      <c r="ZP189" s="14">
        <f t="shared" si="2025"/>
        <v>2596</v>
      </c>
      <c r="ZQ189" s="14">
        <f t="shared" si="1911"/>
        <v>2969</v>
      </c>
      <c r="ZR189" s="14">
        <f t="shared" si="1912"/>
        <v>2527</v>
      </c>
      <c r="ZS189" s="14">
        <f t="shared" si="1913"/>
        <v>2744</v>
      </c>
      <c r="ZT189" s="14">
        <f t="shared" si="1914"/>
        <v>2657</v>
      </c>
      <c r="ZU189" s="14">
        <f t="shared" si="1915"/>
        <v>2587</v>
      </c>
      <c r="ZV189" s="14">
        <f t="shared" si="1916"/>
        <v>2881</v>
      </c>
      <c r="ZW189" s="14">
        <f t="shared" si="1917"/>
        <v>2260</v>
      </c>
      <c r="ZX189" s="14">
        <f t="shared" si="1918"/>
        <v>2394</v>
      </c>
      <c r="ZY189" s="14">
        <f t="shared" si="1919"/>
        <v>2726</v>
      </c>
      <c r="ZZ189" s="14">
        <f t="shared" si="1920"/>
        <v>2497</v>
      </c>
      <c r="AAA189" s="14">
        <f t="shared" si="1921"/>
        <v>2493</v>
      </c>
      <c r="AAB189" s="14">
        <f t="shared" si="1922"/>
        <v>2544</v>
      </c>
      <c r="AAC189" s="14">
        <f t="shared" si="1923"/>
        <v>2798</v>
      </c>
      <c r="AAD189" s="14">
        <f t="shared" si="1924"/>
        <v>2587</v>
      </c>
      <c r="AAE189" s="14">
        <f t="shared" si="1925"/>
        <v>2437</v>
      </c>
      <c r="AAF189" s="14">
        <f t="shared" si="1926"/>
        <v>2242</v>
      </c>
      <c r="AAG189" s="14">
        <f t="shared" si="1927"/>
        <v>2658</v>
      </c>
      <c r="AAH189" s="14">
        <f t="shared" si="1928"/>
        <v>2724</v>
      </c>
      <c r="AAI189" s="14">
        <f t="shared" si="1929"/>
        <v>2237</v>
      </c>
      <c r="AAJ189" s="14">
        <f t="shared" si="1930"/>
        <v>2071</v>
      </c>
      <c r="AAK189" s="14">
        <f t="shared" si="1931"/>
        <v>2061</v>
      </c>
      <c r="AAL189" s="14">
        <f t="shared" si="1932"/>
        <v>3102</v>
      </c>
      <c r="AAM189" s="14">
        <f t="shared" si="1933"/>
        <v>2643</v>
      </c>
      <c r="AAN189" s="14">
        <f t="shared" si="1934"/>
        <v>3041</v>
      </c>
      <c r="AAO189" s="14">
        <f t="shared" si="1935"/>
        <v>2699</v>
      </c>
      <c r="AAP189" s="14">
        <f t="shared" si="1936"/>
        <v>3131</v>
      </c>
      <c r="AAQ189" s="14">
        <f t="shared" si="1937"/>
        <v>3410</v>
      </c>
      <c r="AAR189" s="14">
        <f t="shared" si="1938"/>
        <v>3455</v>
      </c>
      <c r="AAS189" s="14">
        <f t="shared" si="1939"/>
        <v>2890</v>
      </c>
      <c r="AAT189" s="14">
        <f t="shared" si="1940"/>
        <v>3293</v>
      </c>
      <c r="AAU189" s="14">
        <f t="shared" si="1941"/>
        <v>3047</v>
      </c>
      <c r="AAV189" s="14">
        <f t="shared" si="1942"/>
        <v>3366</v>
      </c>
      <c r="AAW189" s="14">
        <f t="shared" si="1943"/>
        <v>2999</v>
      </c>
      <c r="AAX189" s="14">
        <f t="shared" si="1944"/>
        <v>3262</v>
      </c>
      <c r="AAY189" s="14">
        <f t="shared" si="1945"/>
        <v>3580</v>
      </c>
      <c r="AAZ189" s="14">
        <f t="shared" si="1946"/>
        <v>3719</v>
      </c>
      <c r="ABA189" s="14">
        <f t="shared" si="1947"/>
        <v>2982</v>
      </c>
      <c r="ABB189" s="14">
        <f t="shared" si="1948"/>
        <v>2642</v>
      </c>
      <c r="ABC189" s="14">
        <f t="shared" si="1949"/>
        <v>2625</v>
      </c>
      <c r="ABD189" s="14">
        <f t="shared" si="1950"/>
        <v>2554</v>
      </c>
      <c r="ABE189" s="14">
        <f t="shared" si="1951"/>
        <v>2371</v>
      </c>
      <c r="ABF189" s="14">
        <f t="shared" si="1952"/>
        <v>2365</v>
      </c>
      <c r="ABG189" s="14">
        <f t="shared" si="1953"/>
        <v>2192</v>
      </c>
      <c r="ABH189" s="14">
        <f t="shared" si="1954"/>
        <v>2618</v>
      </c>
      <c r="ABI189" s="14">
        <f t="shared" si="1955"/>
        <v>3041</v>
      </c>
      <c r="ABJ189" s="14">
        <f t="shared" si="1956"/>
        <v>0</v>
      </c>
      <c r="ABK189" s="14">
        <f t="shared" si="1957"/>
        <v>0</v>
      </c>
      <c r="ABL189" s="14">
        <f t="shared" si="1958"/>
        <v>0</v>
      </c>
      <c r="ABM189" s="14">
        <f t="shared" si="1959"/>
        <v>0</v>
      </c>
      <c r="ABN189" s="14">
        <f t="shared" si="1960"/>
        <v>0</v>
      </c>
      <c r="ABO189" s="14">
        <f t="shared" si="1961"/>
        <v>0</v>
      </c>
      <c r="ABP189" s="14">
        <f t="shared" si="1962"/>
        <v>0</v>
      </c>
      <c r="ABQ189" s="80">
        <f t="shared" si="1963"/>
        <v>0</v>
      </c>
      <c r="ABR189" s="13">
        <f t="shared" si="2026"/>
        <v>0</v>
      </c>
      <c r="ABS189" s="14">
        <f t="shared" si="2027"/>
        <v>4348</v>
      </c>
      <c r="ABT189" s="14">
        <f t="shared" si="2028"/>
        <v>13290</v>
      </c>
      <c r="ABU189" s="14">
        <f t="shared" si="2029"/>
        <v>14520</v>
      </c>
      <c r="ABV189" s="14">
        <f t="shared" si="2030"/>
        <v>14153</v>
      </c>
      <c r="ABW189" s="14">
        <f t="shared" si="2031"/>
        <v>13491</v>
      </c>
      <c r="ABX189" s="14">
        <f t="shared" si="2032"/>
        <v>12004</v>
      </c>
      <c r="ABY189" s="14">
        <f t="shared" si="2033"/>
        <v>11584</v>
      </c>
      <c r="ABZ189" s="14">
        <f t="shared" si="2034"/>
        <v>12477</v>
      </c>
      <c r="ACA189" s="14">
        <f t="shared" si="1964"/>
        <v>11753</v>
      </c>
      <c r="ACB189" s="14">
        <f t="shared" si="1965"/>
        <v>10122</v>
      </c>
      <c r="ACC189" s="14">
        <f t="shared" si="1966"/>
        <v>11426</v>
      </c>
      <c r="ACD189" s="14">
        <f t="shared" si="1967"/>
        <v>10743</v>
      </c>
      <c r="ACE189" s="14">
        <f t="shared" si="1968"/>
        <v>10086</v>
      </c>
      <c r="ACF189" s="14">
        <f t="shared" si="1969"/>
        <v>12784</v>
      </c>
      <c r="ACG189" s="14">
        <f t="shared" si="1970"/>
        <v>14390</v>
      </c>
      <c r="ACH189" s="14">
        <f t="shared" si="1971"/>
        <v>13864</v>
      </c>
      <c r="ACI189" s="14">
        <f t="shared" si="1972"/>
        <v>13570</v>
      </c>
      <c r="ACJ189" s="14">
        <f t="shared" si="1973"/>
        <v>10580</v>
      </c>
      <c r="ACK189" s="14">
        <f t="shared" si="1974"/>
        <v>5659</v>
      </c>
      <c r="ACL189" s="14">
        <f t="shared" si="1975"/>
        <v>0</v>
      </c>
      <c r="ACM189" s="14">
        <f t="shared" si="1976"/>
        <v>0</v>
      </c>
      <c r="ACN189" s="69"/>
      <c r="ACO189" s="80">
        <f t="shared" si="1977"/>
        <v>17638</v>
      </c>
      <c r="ACP189" s="80">
        <f t="shared" si="1978"/>
        <v>42164</v>
      </c>
      <c r="ACQ189" s="77">
        <f t="shared" si="1979"/>
        <v>36065</v>
      </c>
      <c r="ACR189" s="77">
        <f t="shared" si="1980"/>
        <v>33301</v>
      </c>
      <c r="ACS189" s="77">
        <f t="shared" si="1981"/>
        <v>33613</v>
      </c>
      <c r="ACT189" s="77">
        <f t="shared" si="1982"/>
        <v>41824</v>
      </c>
      <c r="ACU189" s="77">
        <f t="shared" si="1983"/>
        <v>16239</v>
      </c>
      <c r="ACV189" s="13">
        <f t="shared" si="1984"/>
        <v>95867</v>
      </c>
      <c r="ACW189" s="80">
        <f t="shared" si="1985"/>
        <v>124977</v>
      </c>
    </row>
    <row r="190" spans="2:777">
      <c r="B190" s="12" t="s">
        <v>59</v>
      </c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63">
        <v>535</v>
      </c>
      <c r="BB190" s="63">
        <v>480</v>
      </c>
      <c r="BC190" s="63">
        <v>470</v>
      </c>
      <c r="BD190" s="63">
        <v>493</v>
      </c>
      <c r="BE190" s="63">
        <v>327</v>
      </c>
      <c r="BF190" s="63">
        <v>324</v>
      </c>
      <c r="BG190" s="63">
        <v>26</v>
      </c>
      <c r="BH190" s="63">
        <v>593</v>
      </c>
      <c r="BI190" s="63">
        <v>581</v>
      </c>
      <c r="BJ190" s="63">
        <v>589</v>
      </c>
      <c r="BK190" s="63">
        <v>760</v>
      </c>
      <c r="BL190" s="63">
        <v>452</v>
      </c>
      <c r="BM190" s="63">
        <v>375</v>
      </c>
      <c r="BN190" s="63">
        <v>700</v>
      </c>
      <c r="BO190" s="63">
        <v>787</v>
      </c>
      <c r="BP190" s="63">
        <v>572</v>
      </c>
      <c r="BQ190" s="63">
        <v>541</v>
      </c>
      <c r="BR190" s="63">
        <v>605</v>
      </c>
      <c r="BS190" s="63">
        <v>373</v>
      </c>
      <c r="BT190" s="63">
        <v>323</v>
      </c>
      <c r="BU190" s="63">
        <v>662</v>
      </c>
      <c r="BV190" s="63">
        <v>688</v>
      </c>
      <c r="BW190" s="63">
        <v>584</v>
      </c>
      <c r="BX190" s="63">
        <v>556</v>
      </c>
      <c r="BY190" s="63">
        <v>651</v>
      </c>
      <c r="BZ190" s="63">
        <v>326</v>
      </c>
      <c r="CA190" s="63">
        <v>212</v>
      </c>
      <c r="CB190" s="63">
        <v>744</v>
      </c>
      <c r="CC190" s="63">
        <v>671</v>
      </c>
      <c r="CD190" s="63">
        <v>744</v>
      </c>
      <c r="CE190" s="63">
        <v>666</v>
      </c>
      <c r="CF190" s="63">
        <v>515</v>
      </c>
      <c r="CG190" s="63">
        <v>365</v>
      </c>
      <c r="CH190" s="63">
        <v>296</v>
      </c>
      <c r="CI190" s="63">
        <v>617</v>
      </c>
      <c r="CJ190" s="63">
        <v>613</v>
      </c>
      <c r="CK190" s="63">
        <v>595</v>
      </c>
      <c r="CL190" s="63">
        <v>616</v>
      </c>
      <c r="CM190" s="63">
        <v>650</v>
      </c>
      <c r="CN190" s="63">
        <v>460</v>
      </c>
      <c r="CO190" s="63">
        <v>353</v>
      </c>
      <c r="CP190" s="63">
        <v>986</v>
      </c>
      <c r="CQ190" s="63">
        <v>778</v>
      </c>
      <c r="CR190" s="63">
        <v>950</v>
      </c>
      <c r="CS190" s="63">
        <v>639</v>
      </c>
      <c r="CT190" s="63">
        <v>75</v>
      </c>
      <c r="CU190" s="63">
        <v>425</v>
      </c>
      <c r="CV190" s="63">
        <v>268</v>
      </c>
      <c r="CW190" s="63">
        <v>807</v>
      </c>
      <c r="CX190" s="63">
        <v>756</v>
      </c>
      <c r="CY190" s="63">
        <v>619</v>
      </c>
      <c r="CZ190" s="63">
        <v>621</v>
      </c>
      <c r="DA190" s="63">
        <v>650</v>
      </c>
      <c r="DB190" s="63">
        <v>421</v>
      </c>
      <c r="DC190" s="63">
        <v>432</v>
      </c>
      <c r="DD190" s="63">
        <v>570</v>
      </c>
      <c r="DE190" s="63">
        <v>615</v>
      </c>
      <c r="DF190" s="63">
        <v>576</v>
      </c>
      <c r="DG190" s="63">
        <v>602</v>
      </c>
      <c r="DH190" s="63">
        <v>678</v>
      </c>
      <c r="DI190" s="63">
        <v>322</v>
      </c>
      <c r="DJ190" s="63">
        <v>394</v>
      </c>
      <c r="DK190" s="63">
        <v>750</v>
      </c>
      <c r="DL190" s="63">
        <v>825</v>
      </c>
      <c r="DM190" s="63">
        <v>663</v>
      </c>
      <c r="DN190" s="63">
        <v>673</v>
      </c>
      <c r="DO190" s="63">
        <v>747</v>
      </c>
      <c r="DP190" s="63">
        <v>392</v>
      </c>
      <c r="DQ190" s="63">
        <v>406</v>
      </c>
      <c r="DR190" s="63">
        <v>876</v>
      </c>
      <c r="DS190" s="63">
        <v>827</v>
      </c>
      <c r="DT190" s="63">
        <v>748</v>
      </c>
      <c r="DU190" s="63">
        <v>690</v>
      </c>
      <c r="DV190" s="63">
        <v>344</v>
      </c>
      <c r="DW190" s="63">
        <v>917</v>
      </c>
      <c r="DX190" s="63">
        <v>265</v>
      </c>
      <c r="DY190" s="63">
        <v>946</v>
      </c>
      <c r="DZ190" s="63">
        <v>711</v>
      </c>
      <c r="EA190" s="63">
        <v>624</v>
      </c>
      <c r="EB190" s="63">
        <v>564</v>
      </c>
      <c r="EC190" s="63">
        <v>825</v>
      </c>
      <c r="ED190" s="63">
        <v>399</v>
      </c>
      <c r="EE190" s="63">
        <v>356</v>
      </c>
      <c r="EF190" s="63">
        <v>744</v>
      </c>
      <c r="EG190" s="63">
        <v>692</v>
      </c>
      <c r="EH190" s="63">
        <v>585</v>
      </c>
      <c r="EI190" s="63">
        <v>574</v>
      </c>
      <c r="EJ190" s="63">
        <v>617</v>
      </c>
      <c r="EK190" s="63">
        <v>343</v>
      </c>
      <c r="EL190" s="63">
        <v>216</v>
      </c>
      <c r="EM190" s="63">
        <v>734</v>
      </c>
      <c r="EN190" s="63">
        <v>512</v>
      </c>
      <c r="EO190" s="63">
        <v>713</v>
      </c>
      <c r="EP190" s="63">
        <v>573</v>
      </c>
      <c r="EQ190" s="63">
        <v>663</v>
      </c>
      <c r="ER190" s="63">
        <v>344</v>
      </c>
      <c r="ES190" s="63">
        <v>270</v>
      </c>
      <c r="ET190" s="63">
        <v>675</v>
      </c>
      <c r="EU190" s="63">
        <v>637</v>
      </c>
      <c r="EV190" s="63">
        <v>602</v>
      </c>
      <c r="EW190" s="63">
        <v>583</v>
      </c>
      <c r="EX190" s="63">
        <v>683</v>
      </c>
      <c r="EY190" s="63">
        <v>353</v>
      </c>
      <c r="EZ190" s="63">
        <v>465</v>
      </c>
      <c r="FA190" s="63">
        <v>61</v>
      </c>
      <c r="FB190" s="63">
        <v>741</v>
      </c>
      <c r="FC190" s="63">
        <v>713</v>
      </c>
      <c r="FD190" s="63">
        <v>573</v>
      </c>
      <c r="FE190" s="63">
        <v>712</v>
      </c>
      <c r="FF190" s="63">
        <v>393</v>
      </c>
      <c r="FG190" s="63">
        <v>426</v>
      </c>
      <c r="FH190" s="63">
        <v>651</v>
      </c>
      <c r="FI190" s="63">
        <v>670</v>
      </c>
      <c r="FJ190" s="63">
        <v>673</v>
      </c>
      <c r="FK190" s="63">
        <v>583</v>
      </c>
      <c r="FL190" s="63">
        <v>592</v>
      </c>
      <c r="FM190" s="63">
        <v>416</v>
      </c>
      <c r="FN190" s="63">
        <v>34</v>
      </c>
      <c r="FO190" s="63">
        <v>627</v>
      </c>
      <c r="FP190" s="63">
        <v>646</v>
      </c>
      <c r="FQ190" s="63">
        <v>564</v>
      </c>
      <c r="FR190" s="63">
        <v>551</v>
      </c>
      <c r="FS190" s="63">
        <v>646</v>
      </c>
      <c r="FT190" s="63">
        <v>326</v>
      </c>
      <c r="FU190" s="63">
        <v>325</v>
      </c>
      <c r="FV190" s="63">
        <v>612</v>
      </c>
      <c r="FW190" s="63">
        <v>580</v>
      </c>
      <c r="FX190" s="63">
        <v>503</v>
      </c>
      <c r="FY190" s="63">
        <v>474</v>
      </c>
      <c r="FZ190" s="63">
        <v>589</v>
      </c>
      <c r="GA190" s="63">
        <v>345</v>
      </c>
      <c r="GB190" s="63">
        <v>291</v>
      </c>
      <c r="GC190" s="63">
        <v>571</v>
      </c>
      <c r="GD190" s="63">
        <v>622</v>
      </c>
      <c r="GE190" s="63">
        <v>555</v>
      </c>
      <c r="GF190" s="63">
        <v>497</v>
      </c>
      <c r="GG190" s="63">
        <v>624</v>
      </c>
      <c r="GH190" s="63">
        <v>346</v>
      </c>
      <c r="GI190" s="63">
        <v>388</v>
      </c>
      <c r="GJ190" s="63">
        <v>669</v>
      </c>
      <c r="GK190" s="63">
        <v>565</v>
      </c>
      <c r="GL190" s="63">
        <v>441</v>
      </c>
      <c r="GM190" s="63">
        <v>426</v>
      </c>
      <c r="GN190" s="63">
        <v>150</v>
      </c>
      <c r="GO190" s="63">
        <v>668</v>
      </c>
      <c r="GP190" s="63">
        <v>231</v>
      </c>
      <c r="GQ190" s="63">
        <v>595</v>
      </c>
      <c r="GR190" s="63">
        <v>493</v>
      </c>
      <c r="GS190" s="63">
        <v>415</v>
      </c>
      <c r="GT190" s="63">
        <v>396</v>
      </c>
      <c r="GU190" s="63">
        <v>583</v>
      </c>
      <c r="GV190" s="63">
        <v>287</v>
      </c>
      <c r="GW190" s="63">
        <v>212</v>
      </c>
      <c r="GX190" s="63">
        <v>601</v>
      </c>
      <c r="GY190" s="63">
        <v>451</v>
      </c>
      <c r="GZ190" s="63">
        <v>375</v>
      </c>
      <c r="HA190" s="63">
        <v>355</v>
      </c>
      <c r="HB190" s="63">
        <v>406</v>
      </c>
      <c r="HC190" s="63">
        <v>311</v>
      </c>
      <c r="HD190" s="63">
        <v>220</v>
      </c>
      <c r="HE190" s="63">
        <v>541</v>
      </c>
      <c r="HF190" s="63">
        <v>467</v>
      </c>
      <c r="HG190" s="63">
        <v>419</v>
      </c>
      <c r="HH190" s="63">
        <v>389</v>
      </c>
      <c r="HI190" s="63">
        <v>543</v>
      </c>
      <c r="HJ190" s="63">
        <v>329</v>
      </c>
      <c r="HK190" s="63">
        <v>246</v>
      </c>
      <c r="HL190" s="63">
        <v>558</v>
      </c>
      <c r="HM190" s="63">
        <v>623</v>
      </c>
      <c r="HN190" s="63">
        <v>472</v>
      </c>
      <c r="HO190" s="63">
        <v>364</v>
      </c>
      <c r="HP190" s="63">
        <v>100</v>
      </c>
      <c r="HQ190" s="63">
        <v>657</v>
      </c>
      <c r="HR190" s="63">
        <v>151</v>
      </c>
      <c r="HS190" s="63">
        <v>563</v>
      </c>
      <c r="HT190" s="63">
        <v>77</v>
      </c>
      <c r="HU190" s="63">
        <v>404</v>
      </c>
      <c r="HV190" s="63">
        <v>422</v>
      </c>
      <c r="HW190" s="63">
        <v>490</v>
      </c>
      <c r="HX190" s="63">
        <v>347</v>
      </c>
      <c r="HY190" s="63">
        <v>140</v>
      </c>
      <c r="HZ190" s="63">
        <v>591</v>
      </c>
      <c r="IA190" s="63">
        <v>608</v>
      </c>
      <c r="IB190" s="63">
        <v>509</v>
      </c>
      <c r="IC190" s="63">
        <v>432</v>
      </c>
      <c r="ID190" s="63">
        <v>574</v>
      </c>
      <c r="IE190" s="63">
        <v>291</v>
      </c>
      <c r="IF190" s="63">
        <v>407</v>
      </c>
      <c r="IG190" s="63">
        <v>505</v>
      </c>
      <c r="IH190" s="63">
        <v>362</v>
      </c>
      <c r="II190" s="63">
        <v>344</v>
      </c>
      <c r="IJ190" s="63">
        <v>60</v>
      </c>
      <c r="IK190" s="63">
        <v>107</v>
      </c>
      <c r="IL190" s="63">
        <v>245</v>
      </c>
      <c r="IM190" s="63">
        <v>248</v>
      </c>
      <c r="IN190" s="63">
        <v>606</v>
      </c>
      <c r="IO190" s="63">
        <v>450</v>
      </c>
      <c r="IP190" s="63">
        <v>483</v>
      </c>
      <c r="IQ190" s="63">
        <v>451</v>
      </c>
      <c r="IR190" s="63">
        <v>557</v>
      </c>
      <c r="IS190" s="63">
        <v>326</v>
      </c>
      <c r="IT190" s="63">
        <v>410</v>
      </c>
      <c r="IU190" s="63">
        <v>601</v>
      </c>
      <c r="IV190" s="63">
        <v>550</v>
      </c>
      <c r="IW190" s="63">
        <v>462</v>
      </c>
      <c r="IX190" s="63">
        <v>105</v>
      </c>
      <c r="IY190" s="63">
        <v>891</v>
      </c>
      <c r="IZ190" s="63">
        <v>293</v>
      </c>
      <c r="JA190" s="63">
        <v>227</v>
      </c>
      <c r="JB190" s="63">
        <v>565</v>
      </c>
      <c r="JC190" s="63">
        <v>463</v>
      </c>
      <c r="JD190" s="63">
        <v>499</v>
      </c>
      <c r="JE190" s="63">
        <v>432</v>
      </c>
      <c r="JF190" s="63">
        <v>573</v>
      </c>
      <c r="JG190" s="63">
        <v>326</v>
      </c>
      <c r="JH190" s="63">
        <v>265</v>
      </c>
      <c r="JI190" s="63">
        <v>501</v>
      </c>
      <c r="JJ190" s="63">
        <v>485</v>
      </c>
      <c r="JK190" s="63">
        <v>392</v>
      </c>
      <c r="JL190" s="63">
        <v>14</v>
      </c>
      <c r="JM190" s="63">
        <v>386</v>
      </c>
      <c r="JN190" s="63">
        <v>297</v>
      </c>
      <c r="JO190" s="63">
        <v>252</v>
      </c>
      <c r="JP190" s="63">
        <v>435</v>
      </c>
      <c r="JQ190" s="63">
        <v>469</v>
      </c>
      <c r="JR190" s="63">
        <v>443</v>
      </c>
      <c r="JS190" s="63">
        <v>24</v>
      </c>
      <c r="JT190" s="63">
        <v>520</v>
      </c>
      <c r="JU190" s="63">
        <v>352</v>
      </c>
      <c r="JV190" s="63">
        <v>257</v>
      </c>
      <c r="JW190" s="63">
        <v>512</v>
      </c>
      <c r="JX190" s="63">
        <v>489</v>
      </c>
      <c r="JY190" s="63">
        <v>402</v>
      </c>
      <c r="JZ190" s="63">
        <v>412</v>
      </c>
      <c r="KA190" s="63">
        <v>581</v>
      </c>
      <c r="KB190" s="63">
        <v>308</v>
      </c>
      <c r="KC190" s="347">
        <v>268</v>
      </c>
      <c r="KD190" s="347">
        <v>538</v>
      </c>
      <c r="KE190" s="347">
        <v>439</v>
      </c>
      <c r="KF190" s="347">
        <v>409</v>
      </c>
      <c r="KG190" s="347">
        <v>457</v>
      </c>
      <c r="KH190" s="347">
        <v>481</v>
      </c>
      <c r="KI190" s="347">
        <v>277</v>
      </c>
      <c r="KJ190" s="347">
        <v>297</v>
      </c>
      <c r="KK190" s="347">
        <v>544</v>
      </c>
      <c r="KL190" s="347">
        <v>466</v>
      </c>
      <c r="KM190" s="347">
        <v>406</v>
      </c>
      <c r="KN190" s="347">
        <v>346</v>
      </c>
      <c r="KO190" s="347">
        <v>550</v>
      </c>
      <c r="KP190" s="347">
        <v>289</v>
      </c>
      <c r="KQ190" s="347">
        <v>194</v>
      </c>
      <c r="KR190" s="347">
        <v>450</v>
      </c>
      <c r="KS190" s="347">
        <v>520</v>
      </c>
      <c r="KT190" s="347">
        <v>346</v>
      </c>
      <c r="KU190" s="347">
        <v>318</v>
      </c>
      <c r="KV190" s="347">
        <v>539</v>
      </c>
      <c r="KW190" s="347">
        <v>400</v>
      </c>
      <c r="KX190" s="347">
        <v>278</v>
      </c>
      <c r="KY190" s="347">
        <v>485</v>
      </c>
      <c r="KZ190" s="347">
        <v>350</v>
      </c>
      <c r="LA190" s="347">
        <v>532</v>
      </c>
      <c r="LB190" s="347">
        <v>236</v>
      </c>
      <c r="LC190" s="347">
        <v>457</v>
      </c>
      <c r="LD190" s="347">
        <v>125</v>
      </c>
      <c r="LE190" s="347">
        <v>224</v>
      </c>
      <c r="LF190" s="347">
        <v>563</v>
      </c>
      <c r="LG190" s="347">
        <v>415</v>
      </c>
      <c r="LH190" s="347">
        <v>625</v>
      </c>
      <c r="LI190" s="347">
        <v>352</v>
      </c>
      <c r="LJ190" s="347">
        <v>528</v>
      </c>
      <c r="LK190" s="347">
        <v>220</v>
      </c>
      <c r="LL190" s="347">
        <v>197</v>
      </c>
      <c r="LM190" s="347">
        <v>234</v>
      </c>
      <c r="LN190" s="347">
        <v>68</v>
      </c>
      <c r="LO190" s="347">
        <v>399</v>
      </c>
      <c r="LP190" s="347">
        <v>543</v>
      </c>
      <c r="LQ190" s="347">
        <v>599</v>
      </c>
      <c r="LR190" s="347">
        <v>284</v>
      </c>
      <c r="LS190" s="347">
        <v>179</v>
      </c>
      <c r="LT190" s="347">
        <v>463</v>
      </c>
      <c r="LU190" s="347">
        <v>534</v>
      </c>
      <c r="LV190" s="347">
        <v>469</v>
      </c>
      <c r="LW190" s="347">
        <v>333</v>
      </c>
      <c r="LX190" s="347">
        <v>511</v>
      </c>
      <c r="LY190" s="347">
        <v>388</v>
      </c>
      <c r="LZ190" s="347">
        <v>418</v>
      </c>
      <c r="MA190" s="347">
        <v>600</v>
      </c>
      <c r="MB190" s="347">
        <v>535</v>
      </c>
      <c r="MC190" s="347">
        <v>438</v>
      </c>
      <c r="MD190" s="347">
        <v>345</v>
      </c>
      <c r="ME190" s="347">
        <v>430</v>
      </c>
      <c r="MF190" s="347">
        <v>293</v>
      </c>
      <c r="MG190" s="347">
        <v>236</v>
      </c>
      <c r="MH190" s="347">
        <v>540</v>
      </c>
      <c r="MI190" s="347">
        <v>484</v>
      </c>
      <c r="MJ190" s="347">
        <v>426</v>
      </c>
      <c r="MK190" s="347">
        <v>370</v>
      </c>
      <c r="ML190" s="347">
        <v>480</v>
      </c>
      <c r="MM190" s="347">
        <v>312</v>
      </c>
      <c r="MN190" s="347">
        <v>186</v>
      </c>
      <c r="MO190" s="347">
        <v>493</v>
      </c>
      <c r="MP190" s="347">
        <v>444</v>
      </c>
      <c r="MQ190" s="347">
        <v>369</v>
      </c>
      <c r="MR190" s="347">
        <v>367</v>
      </c>
      <c r="MS190" s="347">
        <v>475</v>
      </c>
      <c r="MT190" s="347">
        <v>295</v>
      </c>
      <c r="MU190" s="347">
        <v>195</v>
      </c>
      <c r="MV190" s="347">
        <v>515</v>
      </c>
      <c r="MW190" s="347">
        <v>466</v>
      </c>
      <c r="MX190" s="347">
        <v>387</v>
      </c>
      <c r="MY190" s="347">
        <v>387</v>
      </c>
      <c r="MZ190" s="347">
        <v>527</v>
      </c>
      <c r="NA190" s="347">
        <v>298</v>
      </c>
      <c r="NB190" s="347">
        <v>148</v>
      </c>
      <c r="NC190" s="347">
        <v>535</v>
      </c>
      <c r="ND190" s="347">
        <v>463</v>
      </c>
      <c r="NE190" s="347">
        <v>468</v>
      </c>
      <c r="NF190" s="347">
        <v>408</v>
      </c>
      <c r="NG190" s="347">
        <v>505</v>
      </c>
      <c r="NH190" s="347">
        <v>200</v>
      </c>
      <c r="NI190" s="347">
        <v>113</v>
      </c>
      <c r="NJ190" s="347">
        <v>610</v>
      </c>
      <c r="NK190" s="347">
        <v>425</v>
      </c>
      <c r="NL190" s="347">
        <v>396</v>
      </c>
      <c r="NM190" s="347">
        <v>430</v>
      </c>
      <c r="NN190" s="347">
        <v>482</v>
      </c>
      <c r="NO190" s="347">
        <v>164</v>
      </c>
      <c r="NP190" s="347">
        <v>155</v>
      </c>
      <c r="NQ190" s="347">
        <v>485</v>
      </c>
      <c r="NR190" s="347">
        <v>518</v>
      </c>
      <c r="NS190" s="347">
        <v>442</v>
      </c>
      <c r="NT190" s="347">
        <v>363</v>
      </c>
      <c r="NU190" s="347">
        <v>496</v>
      </c>
      <c r="NV190" s="347">
        <v>182</v>
      </c>
      <c r="NW190" s="347">
        <v>155</v>
      </c>
      <c r="NX190" s="347">
        <v>534</v>
      </c>
      <c r="NY190" s="347">
        <v>450</v>
      </c>
      <c r="NZ190" s="347">
        <v>353</v>
      </c>
      <c r="OA190" s="347">
        <v>407</v>
      </c>
      <c r="OB190" s="347">
        <v>537</v>
      </c>
      <c r="OC190" s="347">
        <v>204</v>
      </c>
      <c r="OD190" s="347">
        <v>163</v>
      </c>
      <c r="OE190" s="347">
        <v>512</v>
      </c>
      <c r="OF190" s="347">
        <v>514</v>
      </c>
      <c r="OG190" s="347">
        <v>432</v>
      </c>
      <c r="OH190" s="347">
        <v>401</v>
      </c>
      <c r="OI190" s="347">
        <v>618</v>
      </c>
      <c r="OJ190" s="347">
        <v>305</v>
      </c>
      <c r="OK190" s="347">
        <v>246</v>
      </c>
      <c r="OL190" s="347">
        <v>465</v>
      </c>
      <c r="OM190" s="347">
        <v>498</v>
      </c>
      <c r="ON190" s="347">
        <v>405</v>
      </c>
      <c r="OO190" s="347">
        <v>385</v>
      </c>
      <c r="OP190" s="347">
        <v>459</v>
      </c>
      <c r="OQ190" s="347">
        <v>234</v>
      </c>
      <c r="OR190" s="347">
        <v>165</v>
      </c>
      <c r="OS190" s="347">
        <v>469</v>
      </c>
      <c r="OT190" s="347">
        <v>413</v>
      </c>
      <c r="OU190" s="347">
        <v>351</v>
      </c>
      <c r="OV190" s="347">
        <v>373</v>
      </c>
      <c r="OW190" s="347">
        <v>525</v>
      </c>
      <c r="OX190" s="347">
        <v>349</v>
      </c>
      <c r="OY190" s="347">
        <v>81</v>
      </c>
      <c r="OZ190" s="347">
        <v>597</v>
      </c>
      <c r="PA190" s="347">
        <v>494</v>
      </c>
      <c r="PB190" s="347">
        <v>426</v>
      </c>
      <c r="PC190" s="347">
        <v>413</v>
      </c>
      <c r="PD190" s="347">
        <v>489</v>
      </c>
      <c r="PE190" s="347">
        <v>265</v>
      </c>
      <c r="PF190" s="347">
        <v>164</v>
      </c>
      <c r="PG190" s="347">
        <v>37</v>
      </c>
      <c r="PH190" s="347">
        <v>558</v>
      </c>
      <c r="PI190" s="347">
        <v>505</v>
      </c>
      <c r="PJ190" s="347">
        <v>458</v>
      </c>
      <c r="PK190" s="347">
        <v>650</v>
      </c>
      <c r="PL190" s="347">
        <v>259</v>
      </c>
      <c r="PM190" s="347">
        <v>189</v>
      </c>
      <c r="PN190" s="347">
        <v>678</v>
      </c>
      <c r="PO190" s="347">
        <v>669</v>
      </c>
      <c r="PP190" s="347">
        <v>628</v>
      </c>
      <c r="PQ190" s="347">
        <v>539</v>
      </c>
      <c r="PR190" s="347">
        <v>711</v>
      </c>
      <c r="PS190" s="347">
        <v>209</v>
      </c>
      <c r="PT190" s="347">
        <v>182</v>
      </c>
      <c r="PU190" s="347">
        <v>633</v>
      </c>
      <c r="PV190" s="347">
        <v>544</v>
      </c>
      <c r="PW190" s="347">
        <v>579</v>
      </c>
      <c r="PX190" s="347">
        <v>527</v>
      </c>
      <c r="PY190" s="347">
        <v>690</v>
      </c>
      <c r="PZ190" s="347">
        <v>215</v>
      </c>
      <c r="QA190" s="347">
        <v>135</v>
      </c>
      <c r="QB190" s="347">
        <v>641</v>
      </c>
      <c r="QC190" s="347">
        <v>616</v>
      </c>
      <c r="QD190" s="347">
        <v>511</v>
      </c>
      <c r="QE190" s="347">
        <v>516</v>
      </c>
      <c r="QF190" s="347">
        <v>652</v>
      </c>
      <c r="QG190" s="347">
        <v>367</v>
      </c>
      <c r="QH190" s="347">
        <v>151</v>
      </c>
      <c r="QI190" s="347">
        <v>686</v>
      </c>
      <c r="QJ190" s="347">
        <v>571</v>
      </c>
      <c r="QK190" s="347">
        <v>514</v>
      </c>
      <c r="QL190" s="347">
        <v>450</v>
      </c>
      <c r="QM190" s="347">
        <v>692</v>
      </c>
      <c r="QN190" s="347">
        <v>274</v>
      </c>
      <c r="QO190" s="347">
        <v>237</v>
      </c>
      <c r="QP190" s="347">
        <v>709</v>
      </c>
      <c r="QQ190" s="347">
        <v>769</v>
      </c>
      <c r="QR190" s="347">
        <v>748</v>
      </c>
      <c r="QS190" s="347">
        <v>864</v>
      </c>
      <c r="QT190" s="347">
        <v>535</v>
      </c>
      <c r="QU190" s="347">
        <v>96</v>
      </c>
      <c r="QV190" s="347">
        <v>315</v>
      </c>
      <c r="QW190" s="347">
        <v>710</v>
      </c>
      <c r="QX190" s="347">
        <v>708</v>
      </c>
      <c r="QY190" s="347">
        <v>669</v>
      </c>
      <c r="QZ190" s="347">
        <v>761</v>
      </c>
      <c r="RA190" s="347">
        <v>755</v>
      </c>
      <c r="RB190" s="347">
        <v>365</v>
      </c>
      <c r="RC190" s="347">
        <v>266</v>
      </c>
      <c r="RD190" s="347">
        <v>753</v>
      </c>
      <c r="RE190" s="347">
        <v>683</v>
      </c>
      <c r="RF190" s="347">
        <v>615</v>
      </c>
      <c r="RG190" s="347">
        <v>613</v>
      </c>
      <c r="RH190" s="347">
        <v>781</v>
      </c>
      <c r="RI190" s="347">
        <v>324</v>
      </c>
      <c r="RJ190" s="347">
        <v>401</v>
      </c>
      <c r="RK190" s="347">
        <v>689</v>
      </c>
      <c r="RL190" s="347">
        <v>610</v>
      </c>
      <c r="RM190" s="347">
        <v>485</v>
      </c>
      <c r="RN190" s="347">
        <v>506</v>
      </c>
      <c r="RO190" s="347">
        <v>627</v>
      </c>
      <c r="RP190" s="347">
        <v>342</v>
      </c>
      <c r="RQ190" s="347">
        <v>262</v>
      </c>
      <c r="RR190" s="347">
        <v>744</v>
      </c>
      <c r="RS190" s="347">
        <v>707</v>
      </c>
      <c r="RT190" s="347">
        <v>606</v>
      </c>
      <c r="RU190" s="347">
        <v>602</v>
      </c>
      <c r="RV190" s="347">
        <v>729</v>
      </c>
      <c r="RW190" s="347">
        <v>472</v>
      </c>
      <c r="RX190" s="347">
        <v>344</v>
      </c>
      <c r="RY190" s="347">
        <v>820</v>
      </c>
      <c r="RZ190" s="347">
        <v>726</v>
      </c>
      <c r="SA190" s="347">
        <v>635</v>
      </c>
      <c r="SB190" s="347">
        <v>577</v>
      </c>
      <c r="SC190" s="347">
        <v>678</v>
      </c>
      <c r="SD190" s="347">
        <v>369</v>
      </c>
      <c r="SE190" s="347">
        <v>254</v>
      </c>
      <c r="SF190" s="347">
        <v>701</v>
      </c>
      <c r="SG190" s="347">
        <v>606</v>
      </c>
      <c r="SH190" s="347">
        <v>550</v>
      </c>
      <c r="SI190" s="347">
        <v>577</v>
      </c>
      <c r="SJ190" s="347">
        <v>689</v>
      </c>
      <c r="SK190" s="347">
        <v>418</v>
      </c>
      <c r="SL190" s="347">
        <v>290</v>
      </c>
      <c r="SM190" s="347">
        <v>651</v>
      </c>
      <c r="SN190" s="347">
        <v>662</v>
      </c>
      <c r="SO190" s="347">
        <v>531</v>
      </c>
      <c r="SP190" s="347">
        <v>614</v>
      </c>
      <c r="SQ190" s="347">
        <v>602</v>
      </c>
      <c r="SR190" s="347">
        <v>393</v>
      </c>
      <c r="SS190" s="347">
        <v>364</v>
      </c>
      <c r="ST190" s="347">
        <v>681</v>
      </c>
      <c r="SU190" s="347">
        <v>659</v>
      </c>
      <c r="SV190" s="347">
        <v>580</v>
      </c>
      <c r="SW190" s="347">
        <v>626</v>
      </c>
      <c r="SX190" s="347">
        <v>729</v>
      </c>
      <c r="SY190" s="347">
        <v>399</v>
      </c>
      <c r="SZ190" s="347">
        <v>339</v>
      </c>
      <c r="TA190" s="347">
        <v>610</v>
      </c>
      <c r="TB190" s="347">
        <v>724</v>
      </c>
      <c r="TC190" s="347">
        <v>596</v>
      </c>
      <c r="TD190" s="347">
        <v>637</v>
      </c>
      <c r="TE190" s="347">
        <v>784</v>
      </c>
      <c r="TF190" s="347">
        <v>387</v>
      </c>
      <c r="TG190" s="347">
        <v>288</v>
      </c>
      <c r="TH190" s="347">
        <v>281</v>
      </c>
      <c r="TI190" s="347">
        <v>625</v>
      </c>
      <c r="TJ190" s="347">
        <v>691</v>
      </c>
      <c r="TK190" s="347">
        <v>597</v>
      </c>
      <c r="TL190" s="347">
        <v>866</v>
      </c>
      <c r="TM190" s="347">
        <v>489</v>
      </c>
      <c r="TN190" s="347">
        <v>358</v>
      </c>
      <c r="TO190" s="347">
        <v>678</v>
      </c>
      <c r="TP190" s="347">
        <v>688</v>
      </c>
      <c r="TQ190" s="347">
        <v>633</v>
      </c>
      <c r="TR190" s="347">
        <v>491</v>
      </c>
      <c r="TS190" s="347">
        <v>583</v>
      </c>
      <c r="TT190" s="347">
        <v>387</v>
      </c>
      <c r="TU190" s="347">
        <v>297</v>
      </c>
      <c r="TV190" s="347">
        <v>539</v>
      </c>
      <c r="TW190" s="347">
        <v>530</v>
      </c>
      <c r="TX190" s="347">
        <v>453</v>
      </c>
      <c r="TY190" s="347">
        <v>471</v>
      </c>
      <c r="TZ190" s="347">
        <v>557</v>
      </c>
      <c r="UA190" s="347">
        <v>311</v>
      </c>
      <c r="UB190" s="347">
        <v>194</v>
      </c>
      <c r="UC190" s="347">
        <v>532</v>
      </c>
      <c r="UD190" s="347">
        <v>437</v>
      </c>
      <c r="UE190" s="347">
        <v>448</v>
      </c>
      <c r="UF190" s="347">
        <v>502</v>
      </c>
      <c r="UG190" s="347">
        <v>533</v>
      </c>
      <c r="UH190" s="347">
        <v>239</v>
      </c>
      <c r="UI190" s="347">
        <v>189</v>
      </c>
      <c r="UJ190" s="347">
        <v>479</v>
      </c>
      <c r="UK190" s="347">
        <v>512</v>
      </c>
      <c r="UL190" s="347">
        <v>367</v>
      </c>
      <c r="UM190" s="347">
        <v>496</v>
      </c>
      <c r="UN190" s="347">
        <v>115</v>
      </c>
      <c r="UO190" s="347">
        <v>476</v>
      </c>
      <c r="UP190" s="347">
        <v>395</v>
      </c>
      <c r="UQ190" s="347">
        <v>530</v>
      </c>
      <c r="UR190" s="347">
        <v>406</v>
      </c>
      <c r="US190" s="347">
        <v>456</v>
      </c>
      <c r="UT190" s="347">
        <v>416</v>
      </c>
      <c r="UU190" s="347">
        <v>513</v>
      </c>
      <c r="UV190" s="347">
        <v>238</v>
      </c>
      <c r="UW190" s="347">
        <v>123</v>
      </c>
      <c r="UX190" s="347">
        <v>391</v>
      </c>
      <c r="UY190" s="347">
        <v>502</v>
      </c>
      <c r="UZ190" s="347">
        <v>382</v>
      </c>
      <c r="VA190" s="347">
        <v>426</v>
      </c>
      <c r="VB190" s="347">
        <v>507</v>
      </c>
      <c r="VC190" s="347">
        <v>328</v>
      </c>
      <c r="VD190" s="347">
        <v>140</v>
      </c>
      <c r="VE190" s="347">
        <v>414</v>
      </c>
      <c r="VF190" s="347">
        <v>516</v>
      </c>
      <c r="VG190" s="347">
        <v>464</v>
      </c>
      <c r="VH190" s="347">
        <v>460</v>
      </c>
      <c r="VI190" s="347">
        <v>569</v>
      </c>
      <c r="VJ190" s="347">
        <v>136</v>
      </c>
      <c r="VK190" s="347">
        <v>125</v>
      </c>
      <c r="VL190" s="347">
        <v>619</v>
      </c>
      <c r="VM190" s="347">
        <v>689</v>
      </c>
      <c r="VN190" s="347">
        <v>470</v>
      </c>
      <c r="VO190" s="347">
        <v>537</v>
      </c>
      <c r="VP190" s="347">
        <v>538</v>
      </c>
      <c r="VQ190" s="347">
        <v>206</v>
      </c>
      <c r="VR190" s="347">
        <v>221</v>
      </c>
      <c r="VS190" s="347">
        <v>592</v>
      </c>
      <c r="VT190" s="347">
        <v>630</v>
      </c>
      <c r="VU190" s="347">
        <v>426</v>
      </c>
      <c r="VV190" s="347">
        <v>544</v>
      </c>
      <c r="VW190" s="347">
        <v>609</v>
      </c>
      <c r="VX190" s="347">
        <v>348</v>
      </c>
      <c r="VY190" s="347"/>
      <c r="VZ190" s="347"/>
      <c r="WA190" s="347"/>
      <c r="WB190" s="347"/>
      <c r="WC190" s="347"/>
      <c r="WD190" s="347"/>
      <c r="WE190" s="347"/>
      <c r="WF190" s="347"/>
      <c r="WG190" s="347"/>
      <c r="WH190" s="347"/>
      <c r="WI190" s="347"/>
      <c r="WJ190" s="347"/>
      <c r="WK190" s="347"/>
      <c r="WL190" s="347"/>
      <c r="WM190" s="347"/>
      <c r="WN190" s="347"/>
      <c r="WO190" s="347"/>
      <c r="WP190" s="347"/>
      <c r="WQ190" s="347"/>
      <c r="WR190" s="347"/>
      <c r="WS190" s="347"/>
      <c r="WT190" s="347"/>
      <c r="WU190" s="347"/>
      <c r="WV190" s="347"/>
      <c r="WW190" s="347"/>
      <c r="WX190" s="347"/>
      <c r="WY190" s="347"/>
      <c r="WZ190" s="347"/>
      <c r="XA190" s="347"/>
      <c r="XB190" s="347"/>
      <c r="XC190" s="347"/>
      <c r="XD190" s="347"/>
      <c r="XE190" s="347"/>
      <c r="XF190" s="347"/>
      <c r="XG190" s="347"/>
      <c r="XH190" s="347"/>
      <c r="XI190" s="347"/>
      <c r="XJ190" s="347"/>
      <c r="XK190" s="347"/>
      <c r="XL190" s="347"/>
      <c r="XM190" s="347"/>
      <c r="XN190" s="347"/>
      <c r="XO190" s="347"/>
      <c r="XP190" s="347"/>
      <c r="XQ190" s="347"/>
      <c r="XR190" s="347"/>
      <c r="XS190" s="347"/>
      <c r="XT190" s="347"/>
      <c r="XU190" s="347"/>
      <c r="XV190" s="347"/>
      <c r="XW190" s="347"/>
      <c r="XX190" s="347"/>
      <c r="XY190" s="347"/>
      <c r="XZ190" s="347"/>
      <c r="YA190" s="347"/>
      <c r="YB190" s="347"/>
      <c r="YC190" s="13">
        <f t="shared" si="1986"/>
        <v>0</v>
      </c>
      <c r="YD190" s="14">
        <f t="shared" si="1987"/>
        <v>0</v>
      </c>
      <c r="YE190" s="14">
        <f t="shared" si="1988"/>
        <v>0</v>
      </c>
      <c r="YF190" s="14">
        <f t="shared" si="1989"/>
        <v>0</v>
      </c>
      <c r="YG190" s="14">
        <f t="shared" si="1990"/>
        <v>0</v>
      </c>
      <c r="YH190" s="14">
        <f t="shared" si="1991"/>
        <v>0</v>
      </c>
      <c r="YI190" s="14">
        <f t="shared" si="1992"/>
        <v>0</v>
      </c>
      <c r="YJ190" s="14">
        <f t="shared" si="1993"/>
        <v>2305</v>
      </c>
      <c r="YK190" s="14">
        <f t="shared" si="1994"/>
        <v>3325</v>
      </c>
      <c r="YL190" s="14">
        <f t="shared" si="1995"/>
        <v>3953</v>
      </c>
      <c r="YM190" s="14">
        <f t="shared" si="1996"/>
        <v>3790</v>
      </c>
      <c r="YN190" s="14">
        <f t="shared" si="1997"/>
        <v>3917</v>
      </c>
      <c r="YO190" s="14">
        <f t="shared" si="1998"/>
        <v>3847</v>
      </c>
      <c r="YP190" s="14">
        <f t="shared" si="1999"/>
        <v>4206</v>
      </c>
      <c r="YQ190" s="14">
        <f t="shared" si="2000"/>
        <v>4142</v>
      </c>
      <c r="YR190" s="14">
        <f t="shared" si="2001"/>
        <v>3795</v>
      </c>
      <c r="YS190" s="14">
        <f t="shared" si="2002"/>
        <v>4444</v>
      </c>
      <c r="YT190" s="14">
        <f t="shared" si="2003"/>
        <v>4808</v>
      </c>
      <c r="YU190" s="14">
        <f t="shared" si="2004"/>
        <v>4334</v>
      </c>
      <c r="YV190" s="14">
        <f t="shared" si="2005"/>
        <v>3911</v>
      </c>
      <c r="YW190" s="14">
        <f t="shared" si="2006"/>
        <v>3755</v>
      </c>
      <c r="YX190" s="14">
        <f t="shared" si="2007"/>
        <v>3803</v>
      </c>
      <c r="YY190" s="14">
        <f t="shared" si="2008"/>
        <v>3658</v>
      </c>
      <c r="YZ190" s="14">
        <f t="shared" si="2009"/>
        <v>4011</v>
      </c>
      <c r="ZA190" s="14">
        <f t="shared" si="2010"/>
        <v>3394</v>
      </c>
      <c r="ZB190" s="14">
        <f t="shared" si="2011"/>
        <v>3428</v>
      </c>
      <c r="ZC190" s="14">
        <f t="shared" si="2012"/>
        <v>3506</v>
      </c>
      <c r="ZD190" s="14">
        <f t="shared" si="2013"/>
        <v>3307</v>
      </c>
      <c r="ZE190" s="14">
        <f t="shared" si="2014"/>
        <v>3000</v>
      </c>
      <c r="ZF190" s="14">
        <f t="shared" si="2015"/>
        <v>2711</v>
      </c>
      <c r="ZG190" s="14">
        <f t="shared" si="2016"/>
        <v>2908</v>
      </c>
      <c r="ZH190" s="14">
        <f t="shared" si="2017"/>
        <v>3020</v>
      </c>
      <c r="ZI190" s="14">
        <f t="shared" si="2018"/>
        <v>2454</v>
      </c>
      <c r="ZJ190" s="14">
        <f t="shared" si="2019"/>
        <v>3145</v>
      </c>
      <c r="ZK190" s="14">
        <f t="shared" si="2020"/>
        <v>2030</v>
      </c>
      <c r="ZL190" s="14">
        <f t="shared" si="2021"/>
        <v>3121</v>
      </c>
      <c r="ZM190" s="14">
        <f t="shared" si="2022"/>
        <v>3312</v>
      </c>
      <c r="ZN190" s="14">
        <f t="shared" si="2023"/>
        <v>3085</v>
      </c>
      <c r="ZO190" s="14">
        <f t="shared" si="2024"/>
        <v>2340</v>
      </c>
      <c r="ZP190" s="14">
        <f t="shared" si="2025"/>
        <v>2495</v>
      </c>
      <c r="ZQ190" s="14">
        <f t="shared" si="1911"/>
        <v>2961</v>
      </c>
      <c r="ZR190" s="14">
        <f t="shared" si="1912"/>
        <v>2869</v>
      </c>
      <c r="ZS190" s="14">
        <f t="shared" si="1913"/>
        <v>2898</v>
      </c>
      <c r="ZT190" s="14">
        <f t="shared" si="1914"/>
        <v>2767</v>
      </c>
      <c r="ZU190" s="14">
        <f t="shared" si="1915"/>
        <v>2463</v>
      </c>
      <c r="ZV190" s="14">
        <f t="shared" si="1916"/>
        <v>2927</v>
      </c>
      <c r="ZW190" s="14">
        <f t="shared" si="1917"/>
        <v>2324</v>
      </c>
      <c r="ZX190" s="14">
        <f t="shared" si="1918"/>
        <v>2877</v>
      </c>
      <c r="ZY190" s="14">
        <f t="shared" si="1919"/>
        <v>3059</v>
      </c>
      <c r="ZZ190" s="14">
        <f t="shared" si="1920"/>
        <v>2848</v>
      </c>
      <c r="AAA190" s="14">
        <f t="shared" si="1921"/>
        <v>2629</v>
      </c>
      <c r="AAB190" s="14">
        <f t="shared" si="1922"/>
        <v>2775</v>
      </c>
      <c r="AAC190" s="14">
        <f t="shared" si="1923"/>
        <v>2727</v>
      </c>
      <c r="AAD190" s="14">
        <f t="shared" si="1924"/>
        <v>2620</v>
      </c>
      <c r="AAE190" s="14">
        <f t="shared" si="1925"/>
        <v>2641</v>
      </c>
      <c r="AAF190" s="14">
        <f t="shared" si="1926"/>
        <v>2640</v>
      </c>
      <c r="AAG190" s="14">
        <f t="shared" si="1927"/>
        <v>2945</v>
      </c>
      <c r="AAH190" s="14">
        <f t="shared" si="1928"/>
        <v>2692</v>
      </c>
      <c r="AAI190" s="14">
        <f t="shared" si="1929"/>
        <v>2645</v>
      </c>
      <c r="AAJ190" s="14">
        <f t="shared" si="1930"/>
        <v>2765</v>
      </c>
      <c r="AAK190" s="14">
        <f t="shared" si="1931"/>
        <v>2631</v>
      </c>
      <c r="AAL190" s="14">
        <f t="shared" si="1932"/>
        <v>3623</v>
      </c>
      <c r="AAM190" s="14">
        <f t="shared" si="1933"/>
        <v>3370</v>
      </c>
      <c r="AAN190" s="14">
        <f t="shared" si="1934"/>
        <v>3438</v>
      </c>
      <c r="AAO190" s="14">
        <f t="shared" si="1935"/>
        <v>3338</v>
      </c>
      <c r="AAP190" s="14">
        <f t="shared" si="1936"/>
        <v>3958</v>
      </c>
      <c r="AAQ190" s="14">
        <f t="shared" si="1937"/>
        <v>4283</v>
      </c>
      <c r="AAR190" s="14">
        <f t="shared" si="1938"/>
        <v>4035</v>
      </c>
      <c r="AAS190" s="14">
        <f t="shared" si="1939"/>
        <v>3660</v>
      </c>
      <c r="AAT190" s="14">
        <f t="shared" si="1940"/>
        <v>4122</v>
      </c>
      <c r="AAU190" s="14">
        <f t="shared" si="1941"/>
        <v>4149</v>
      </c>
      <c r="AAV190" s="14">
        <f t="shared" si="1942"/>
        <v>3795</v>
      </c>
      <c r="AAW190" s="14">
        <f t="shared" si="1943"/>
        <v>3743</v>
      </c>
      <c r="AAX190" s="14">
        <f t="shared" si="1944"/>
        <v>4038</v>
      </c>
      <c r="AAY190" s="14">
        <f t="shared" si="1945"/>
        <v>4077</v>
      </c>
      <c r="AAZ190" s="14">
        <f t="shared" si="1946"/>
        <v>3837</v>
      </c>
      <c r="ABA190" s="14">
        <f t="shared" si="1947"/>
        <v>3818</v>
      </c>
      <c r="ABB190" s="14">
        <f t="shared" si="1948"/>
        <v>3158</v>
      </c>
      <c r="ABC190" s="14">
        <f t="shared" si="1949"/>
        <v>2885</v>
      </c>
      <c r="ABD190" s="14">
        <f t="shared" si="1950"/>
        <v>2634</v>
      </c>
      <c r="ABE190" s="14">
        <f t="shared" si="1951"/>
        <v>2954</v>
      </c>
      <c r="ABF190" s="14">
        <f t="shared" si="1952"/>
        <v>2659</v>
      </c>
      <c r="ABG190" s="14">
        <f t="shared" si="1953"/>
        <v>2699</v>
      </c>
      <c r="ABH190" s="14">
        <f t="shared" si="1954"/>
        <v>3184</v>
      </c>
      <c r="ABI190" s="14">
        <f t="shared" si="1955"/>
        <v>3370</v>
      </c>
      <c r="ABJ190" s="14">
        <f t="shared" si="1956"/>
        <v>0</v>
      </c>
      <c r="ABK190" s="14">
        <f t="shared" si="1957"/>
        <v>0</v>
      </c>
      <c r="ABL190" s="14">
        <f t="shared" si="1958"/>
        <v>0</v>
      </c>
      <c r="ABM190" s="14">
        <f t="shared" si="1959"/>
        <v>0</v>
      </c>
      <c r="ABN190" s="14">
        <f t="shared" si="1960"/>
        <v>0</v>
      </c>
      <c r="ABO190" s="14">
        <f t="shared" si="1961"/>
        <v>0</v>
      </c>
      <c r="ABP190" s="14">
        <f t="shared" si="1962"/>
        <v>0</v>
      </c>
      <c r="ABQ190" s="80">
        <f t="shared" si="1963"/>
        <v>0</v>
      </c>
      <c r="ABR190" s="13">
        <f t="shared" si="2026"/>
        <v>0</v>
      </c>
      <c r="ABS190" s="14">
        <f t="shared" si="2027"/>
        <v>5630</v>
      </c>
      <c r="ABT190" s="14">
        <f t="shared" si="2028"/>
        <v>16846</v>
      </c>
      <c r="ABU190" s="14">
        <f t="shared" si="2029"/>
        <v>18795</v>
      </c>
      <c r="ABV190" s="14">
        <f t="shared" si="2030"/>
        <v>17529</v>
      </c>
      <c r="ABW190" s="14">
        <f t="shared" si="2031"/>
        <v>15510</v>
      </c>
      <c r="ABX190" s="14">
        <f t="shared" si="2032"/>
        <v>13619</v>
      </c>
      <c r="ABY190" s="14">
        <f t="shared" si="2033"/>
        <v>11226</v>
      </c>
      <c r="ABZ190" s="14">
        <f t="shared" si="2034"/>
        <v>13209</v>
      </c>
      <c r="ACA190" s="14">
        <f t="shared" si="1964"/>
        <v>12391</v>
      </c>
      <c r="ACB190" s="14">
        <f t="shared" si="1965"/>
        <v>10591</v>
      </c>
      <c r="ACC190" s="14">
        <f t="shared" si="1966"/>
        <v>12457</v>
      </c>
      <c r="ACD190" s="14">
        <f t="shared" si="1967"/>
        <v>11504</v>
      </c>
      <c r="ACE190" s="14">
        <f t="shared" si="1968"/>
        <v>11845</v>
      </c>
      <c r="ACF190" s="14">
        <f t="shared" si="1969"/>
        <v>15295</v>
      </c>
      <c r="ACG190" s="14">
        <f t="shared" si="1970"/>
        <v>17871</v>
      </c>
      <c r="ACH190" s="14">
        <f t="shared" si="1971"/>
        <v>17146</v>
      </c>
      <c r="ACI190" s="14">
        <f t="shared" si="1972"/>
        <v>15552</v>
      </c>
      <c r="ACJ190" s="14">
        <f t="shared" si="1973"/>
        <v>12220</v>
      </c>
      <c r="ACK190" s="14">
        <f t="shared" si="1974"/>
        <v>6554</v>
      </c>
      <c r="ACL190" s="14">
        <f t="shared" si="1975"/>
        <v>0</v>
      </c>
      <c r="ACM190" s="14">
        <f t="shared" si="1976"/>
        <v>0</v>
      </c>
      <c r="ACN190" s="69"/>
      <c r="ACO190" s="80">
        <f t="shared" si="1977"/>
        <v>22476</v>
      </c>
      <c r="ACP190" s="80">
        <f t="shared" si="1978"/>
        <v>51834</v>
      </c>
      <c r="ACQ190" s="77">
        <f t="shared" si="1979"/>
        <v>38054</v>
      </c>
      <c r="ACR190" s="77">
        <f t="shared" si="1980"/>
        <v>35439</v>
      </c>
      <c r="ACS190" s="77">
        <f t="shared" si="1981"/>
        <v>38644</v>
      </c>
      <c r="ACT190" s="77">
        <f t="shared" si="1982"/>
        <v>50569</v>
      </c>
      <c r="ACU190" s="77">
        <f t="shared" si="1983"/>
        <v>18774</v>
      </c>
      <c r="ACV190" s="13">
        <f t="shared" si="1984"/>
        <v>112364</v>
      </c>
      <c r="ACW190" s="80">
        <f t="shared" si="1985"/>
        <v>143426</v>
      </c>
    </row>
    <row r="191" spans="2:777">
      <c r="B191" s="12" t="s">
        <v>58</v>
      </c>
      <c r="C191" s="11"/>
      <c r="D191" s="11">
        <v>192</v>
      </c>
      <c r="E191" s="11">
        <v>136</v>
      </c>
      <c r="F191" s="11">
        <v>128</v>
      </c>
      <c r="G191" s="11">
        <v>203</v>
      </c>
      <c r="H191" s="11">
        <v>207</v>
      </c>
      <c r="I191" s="11">
        <v>31</v>
      </c>
      <c r="J191" s="11">
        <v>159</v>
      </c>
      <c r="K191" s="11">
        <v>142</v>
      </c>
      <c r="L191" s="11">
        <v>125</v>
      </c>
      <c r="M191" s="11">
        <v>147</v>
      </c>
      <c r="N191" s="11">
        <v>163</v>
      </c>
      <c r="O191" s="11">
        <v>196</v>
      </c>
      <c r="P191" s="11">
        <v>15</v>
      </c>
      <c r="Q191" s="11">
        <v>160</v>
      </c>
      <c r="R191" s="11">
        <v>153</v>
      </c>
      <c r="S191" s="11">
        <v>125</v>
      </c>
      <c r="T191" s="11">
        <v>125</v>
      </c>
      <c r="U191" s="11">
        <v>237</v>
      </c>
      <c r="V191" s="11">
        <v>238</v>
      </c>
      <c r="W191" s="11">
        <v>17</v>
      </c>
      <c r="X191" s="11">
        <v>168</v>
      </c>
      <c r="Y191" s="11">
        <v>139</v>
      </c>
      <c r="Z191" s="11">
        <v>121</v>
      </c>
      <c r="AA191" s="11">
        <v>127</v>
      </c>
      <c r="AB191" s="11">
        <v>204</v>
      </c>
      <c r="AC191" s="11">
        <v>193</v>
      </c>
      <c r="AD191" s="11">
        <v>59</v>
      </c>
      <c r="AE191" s="11">
        <v>237</v>
      </c>
      <c r="AF191" s="11">
        <v>201</v>
      </c>
      <c r="AG191" s="11">
        <v>184</v>
      </c>
      <c r="AH191" s="11">
        <v>181</v>
      </c>
      <c r="AI191" s="11">
        <v>257</v>
      </c>
      <c r="AJ191" s="11">
        <v>238</v>
      </c>
      <c r="AK191" s="11">
        <v>39</v>
      </c>
      <c r="AL191" s="11">
        <v>193</v>
      </c>
      <c r="AM191" s="11">
        <v>198</v>
      </c>
      <c r="AN191" s="11">
        <v>180</v>
      </c>
      <c r="AO191" s="11">
        <v>147</v>
      </c>
      <c r="AP191" s="11">
        <v>195</v>
      </c>
      <c r="AQ191" s="11">
        <v>256</v>
      </c>
      <c r="AR191" s="11">
        <v>26</v>
      </c>
      <c r="AS191" s="11">
        <v>201</v>
      </c>
      <c r="AT191" s="11">
        <v>174</v>
      </c>
      <c r="AU191" s="11">
        <v>109</v>
      </c>
      <c r="AV191" s="11">
        <v>122</v>
      </c>
      <c r="AW191" s="11">
        <v>218</v>
      </c>
      <c r="AX191" s="11">
        <v>237</v>
      </c>
      <c r="AY191" s="11">
        <v>13</v>
      </c>
      <c r="AZ191" s="11">
        <v>215</v>
      </c>
      <c r="BA191" s="11">
        <v>199</v>
      </c>
      <c r="BB191" s="11">
        <v>182</v>
      </c>
      <c r="BC191" s="11">
        <v>141</v>
      </c>
      <c r="BD191" s="11">
        <v>200</v>
      </c>
      <c r="BE191" s="11">
        <v>229</v>
      </c>
      <c r="BF191" s="11">
        <v>20</v>
      </c>
      <c r="BG191" s="11">
        <v>18</v>
      </c>
      <c r="BH191" s="11">
        <v>190</v>
      </c>
      <c r="BI191" s="11">
        <v>187</v>
      </c>
      <c r="BJ191" s="11">
        <v>153</v>
      </c>
      <c r="BK191" s="11">
        <v>253</v>
      </c>
      <c r="BL191" s="11">
        <v>230</v>
      </c>
      <c r="BM191" s="11">
        <v>11</v>
      </c>
      <c r="BN191" s="11">
        <v>228</v>
      </c>
      <c r="BO191" s="63">
        <v>251</v>
      </c>
      <c r="BP191" s="63">
        <v>239</v>
      </c>
      <c r="BQ191" s="63">
        <v>202</v>
      </c>
      <c r="BR191" s="63">
        <v>230</v>
      </c>
      <c r="BS191" s="63">
        <v>218</v>
      </c>
      <c r="BT191" s="63">
        <v>18</v>
      </c>
      <c r="BU191" s="63">
        <v>269</v>
      </c>
      <c r="BV191" s="63">
        <v>205</v>
      </c>
      <c r="BW191" s="63">
        <v>266</v>
      </c>
      <c r="BX191" s="63">
        <v>226</v>
      </c>
      <c r="BY191" s="63">
        <v>271</v>
      </c>
      <c r="BZ191" s="63">
        <v>282</v>
      </c>
      <c r="CA191" s="63">
        <v>7</v>
      </c>
      <c r="CB191" s="63">
        <v>302</v>
      </c>
      <c r="CC191" s="63">
        <v>256</v>
      </c>
      <c r="CD191" s="63">
        <v>240</v>
      </c>
      <c r="CE191" s="63">
        <v>268</v>
      </c>
      <c r="CF191" s="63">
        <v>286</v>
      </c>
      <c r="CG191" s="63">
        <v>260</v>
      </c>
      <c r="CH191" s="63">
        <v>28</v>
      </c>
      <c r="CI191" s="63">
        <v>262</v>
      </c>
      <c r="CJ191" s="63">
        <v>259</v>
      </c>
      <c r="CK191" s="63">
        <v>199</v>
      </c>
      <c r="CL191" s="63">
        <v>214</v>
      </c>
      <c r="CM191" s="63">
        <v>258</v>
      </c>
      <c r="CN191" s="63">
        <v>273</v>
      </c>
      <c r="CO191" s="63">
        <v>17</v>
      </c>
      <c r="CP191" s="63">
        <v>251</v>
      </c>
      <c r="CQ191" s="63">
        <v>245</v>
      </c>
      <c r="CR191" s="63">
        <v>241</v>
      </c>
      <c r="CS191" s="63">
        <v>271</v>
      </c>
      <c r="CT191" s="63">
        <v>11</v>
      </c>
      <c r="CU191" s="63">
        <v>209</v>
      </c>
      <c r="CV191" s="63">
        <v>10</v>
      </c>
      <c r="CW191" s="63">
        <v>282</v>
      </c>
      <c r="CX191" s="63">
        <v>249</v>
      </c>
      <c r="CY191" s="63">
        <v>211</v>
      </c>
      <c r="CZ191" s="63">
        <v>232</v>
      </c>
      <c r="DA191" s="63">
        <v>261</v>
      </c>
      <c r="DB191" s="63">
        <v>280</v>
      </c>
      <c r="DC191" s="63">
        <v>7</v>
      </c>
      <c r="DD191" s="63">
        <v>279</v>
      </c>
      <c r="DE191" s="63">
        <v>225</v>
      </c>
      <c r="DF191" s="63">
        <v>196</v>
      </c>
      <c r="DG191" s="63">
        <v>193</v>
      </c>
      <c r="DH191" s="63">
        <v>243</v>
      </c>
      <c r="DI191" s="63">
        <v>176</v>
      </c>
      <c r="DJ191" s="63">
        <v>45</v>
      </c>
      <c r="DK191" s="63">
        <v>254</v>
      </c>
      <c r="DL191" s="63">
        <v>223</v>
      </c>
      <c r="DM191" s="63">
        <v>203</v>
      </c>
      <c r="DN191" s="63">
        <v>195</v>
      </c>
      <c r="DO191" s="63">
        <v>273</v>
      </c>
      <c r="DP191" s="63">
        <v>274</v>
      </c>
      <c r="DQ191" s="63">
        <v>12</v>
      </c>
      <c r="DR191" s="63">
        <v>258</v>
      </c>
      <c r="DS191" s="63">
        <v>242</v>
      </c>
      <c r="DT191" s="63">
        <v>206</v>
      </c>
      <c r="DU191" s="63">
        <v>255</v>
      </c>
      <c r="DV191" s="63">
        <v>84</v>
      </c>
      <c r="DW191" s="63">
        <v>439</v>
      </c>
      <c r="DX191" s="63">
        <v>26</v>
      </c>
      <c r="DY191" s="63">
        <v>304</v>
      </c>
      <c r="DZ191" s="63">
        <v>253</v>
      </c>
      <c r="EA191" s="63">
        <v>184</v>
      </c>
      <c r="EB191" s="63">
        <v>204</v>
      </c>
      <c r="EC191" s="63">
        <v>245</v>
      </c>
      <c r="ED191" s="63">
        <v>300</v>
      </c>
      <c r="EE191" s="63">
        <v>10</v>
      </c>
      <c r="EF191" s="63">
        <v>265</v>
      </c>
      <c r="EG191" s="63">
        <v>213</v>
      </c>
      <c r="EH191" s="63">
        <v>188</v>
      </c>
      <c r="EI191" s="63">
        <v>191</v>
      </c>
      <c r="EJ191" s="63">
        <v>282</v>
      </c>
      <c r="EK191" s="63">
        <v>284</v>
      </c>
      <c r="EL191" s="63">
        <v>8</v>
      </c>
      <c r="EM191" s="63">
        <v>256</v>
      </c>
      <c r="EN191" s="63">
        <v>218</v>
      </c>
      <c r="EO191" s="63">
        <v>220</v>
      </c>
      <c r="EP191" s="63">
        <v>206</v>
      </c>
      <c r="EQ191" s="63">
        <v>733</v>
      </c>
      <c r="ER191" s="63">
        <v>237</v>
      </c>
      <c r="ES191" s="63">
        <v>12</v>
      </c>
      <c r="ET191" s="63">
        <v>242</v>
      </c>
      <c r="EU191" s="63">
        <v>247</v>
      </c>
      <c r="EV191" s="63">
        <v>233</v>
      </c>
      <c r="EW191" s="63">
        <v>228</v>
      </c>
      <c r="EX191" s="63">
        <v>311</v>
      </c>
      <c r="EY191" s="63">
        <v>292</v>
      </c>
      <c r="EZ191" s="63">
        <v>8</v>
      </c>
      <c r="FA191" s="63">
        <v>11</v>
      </c>
      <c r="FB191" s="63">
        <v>294</v>
      </c>
      <c r="FC191" s="63">
        <v>236</v>
      </c>
      <c r="FD191" s="63">
        <v>266</v>
      </c>
      <c r="FE191" s="63">
        <v>289</v>
      </c>
      <c r="FF191" s="63">
        <v>256</v>
      </c>
      <c r="FG191" s="63">
        <v>16</v>
      </c>
      <c r="FH191" s="63">
        <v>255</v>
      </c>
      <c r="FI191" s="63">
        <v>237</v>
      </c>
      <c r="FJ191" s="63">
        <v>185</v>
      </c>
      <c r="FK191" s="63">
        <v>197</v>
      </c>
      <c r="FL191" s="63">
        <v>242</v>
      </c>
      <c r="FM191" s="63">
        <v>254</v>
      </c>
      <c r="FN191" s="63">
        <v>7</v>
      </c>
      <c r="FO191" s="63">
        <v>250</v>
      </c>
      <c r="FP191" s="63">
        <v>190</v>
      </c>
      <c r="FQ191" s="63">
        <v>152</v>
      </c>
      <c r="FR191" s="63">
        <v>164</v>
      </c>
      <c r="FS191" s="63">
        <v>264</v>
      </c>
      <c r="FT191" s="63">
        <v>247</v>
      </c>
      <c r="FU191" s="63">
        <v>8</v>
      </c>
      <c r="FV191" s="63">
        <v>256</v>
      </c>
      <c r="FW191" s="63">
        <v>182</v>
      </c>
      <c r="FX191" s="63">
        <v>151</v>
      </c>
      <c r="FY191" s="63">
        <v>177</v>
      </c>
      <c r="FZ191" s="63">
        <v>203</v>
      </c>
      <c r="GA191" s="63">
        <v>228</v>
      </c>
      <c r="GB191" s="63">
        <v>8</v>
      </c>
      <c r="GC191" s="63">
        <v>193</v>
      </c>
      <c r="GD191" s="63">
        <v>209</v>
      </c>
      <c r="GE191" s="63">
        <v>182</v>
      </c>
      <c r="GF191" s="63">
        <v>152</v>
      </c>
      <c r="GG191" s="63">
        <v>195</v>
      </c>
      <c r="GH191" s="63">
        <v>219</v>
      </c>
      <c r="GI191" s="63">
        <v>11</v>
      </c>
      <c r="GJ191" s="63">
        <v>206</v>
      </c>
      <c r="GK191" s="63">
        <v>183</v>
      </c>
      <c r="GL191" s="63">
        <v>138</v>
      </c>
      <c r="GM191" s="63">
        <v>158</v>
      </c>
      <c r="GN191" s="63">
        <v>38</v>
      </c>
      <c r="GO191" s="63">
        <v>386</v>
      </c>
      <c r="GP191" s="63">
        <v>8</v>
      </c>
      <c r="GQ191" s="63">
        <v>214</v>
      </c>
      <c r="GR191" s="63">
        <v>177</v>
      </c>
      <c r="GS191" s="63">
        <v>140</v>
      </c>
      <c r="GT191" s="63">
        <v>159</v>
      </c>
      <c r="GU191" s="63">
        <v>215</v>
      </c>
      <c r="GV191" s="63">
        <v>227</v>
      </c>
      <c r="GW191" s="63">
        <v>8</v>
      </c>
      <c r="GX191" s="63">
        <v>196</v>
      </c>
      <c r="GY191" s="63">
        <v>182</v>
      </c>
      <c r="GZ191" s="63">
        <v>144</v>
      </c>
      <c r="HA191" s="63">
        <v>163</v>
      </c>
      <c r="HB191" s="63">
        <v>219</v>
      </c>
      <c r="HC191" s="63">
        <v>214</v>
      </c>
      <c r="HD191" s="63">
        <v>12</v>
      </c>
      <c r="HE191" s="63">
        <v>201</v>
      </c>
      <c r="HF191" s="63">
        <v>149</v>
      </c>
      <c r="HG191" s="63">
        <v>144</v>
      </c>
      <c r="HH191" s="63">
        <v>153</v>
      </c>
      <c r="HI191" s="63">
        <v>212</v>
      </c>
      <c r="HJ191" s="63">
        <v>224</v>
      </c>
      <c r="HK191" s="63">
        <v>7</v>
      </c>
      <c r="HL191" s="63">
        <v>207</v>
      </c>
      <c r="HM191" s="63">
        <v>184</v>
      </c>
      <c r="HN191" s="63">
        <v>116</v>
      </c>
      <c r="HO191" s="63">
        <v>150</v>
      </c>
      <c r="HP191" s="63">
        <v>16</v>
      </c>
      <c r="HQ191" s="63">
        <v>402</v>
      </c>
      <c r="HR191" s="63">
        <v>3</v>
      </c>
      <c r="HS191" s="63">
        <v>196</v>
      </c>
      <c r="HT191" s="63">
        <v>144</v>
      </c>
      <c r="HU191" s="63">
        <v>122</v>
      </c>
      <c r="HV191" s="63">
        <v>159</v>
      </c>
      <c r="HW191" s="63">
        <v>168</v>
      </c>
      <c r="HX191" s="63">
        <v>201</v>
      </c>
      <c r="HY191" s="63">
        <v>7</v>
      </c>
      <c r="HZ191" s="63">
        <v>156</v>
      </c>
      <c r="IA191" s="63">
        <v>189</v>
      </c>
      <c r="IB191" s="63">
        <v>144</v>
      </c>
      <c r="IC191" s="63">
        <v>154</v>
      </c>
      <c r="ID191" s="63">
        <v>203</v>
      </c>
      <c r="IE191" s="63">
        <v>201</v>
      </c>
      <c r="IF191" s="63">
        <v>24</v>
      </c>
      <c r="IG191" s="63">
        <v>197</v>
      </c>
      <c r="IH191" s="63">
        <v>182</v>
      </c>
      <c r="II191" s="63">
        <v>91</v>
      </c>
      <c r="IJ191" s="63">
        <v>24</v>
      </c>
      <c r="IK191" s="63">
        <v>27</v>
      </c>
      <c r="IL191" s="63">
        <v>199</v>
      </c>
      <c r="IM191" s="63">
        <v>5</v>
      </c>
      <c r="IN191" s="63">
        <v>243</v>
      </c>
      <c r="IO191" s="63">
        <v>165</v>
      </c>
      <c r="IP191" s="63">
        <v>113</v>
      </c>
      <c r="IQ191" s="63">
        <v>174</v>
      </c>
      <c r="IR191" s="63">
        <v>181</v>
      </c>
      <c r="IS191" s="63">
        <v>213</v>
      </c>
      <c r="IT191" s="63">
        <v>11</v>
      </c>
      <c r="IU191" s="63">
        <v>229</v>
      </c>
      <c r="IV191" s="63">
        <v>194</v>
      </c>
      <c r="IW191" s="63">
        <v>159</v>
      </c>
      <c r="IX191" s="63">
        <v>27</v>
      </c>
      <c r="IY191" s="63">
        <v>296</v>
      </c>
      <c r="IZ191" s="63">
        <v>189</v>
      </c>
      <c r="JA191" s="63">
        <v>7</v>
      </c>
      <c r="JB191" s="63">
        <v>208</v>
      </c>
      <c r="JC191" s="63">
        <v>188</v>
      </c>
      <c r="JD191" s="63">
        <v>130</v>
      </c>
      <c r="JE191" s="63">
        <v>147</v>
      </c>
      <c r="JF191" s="63">
        <v>168</v>
      </c>
      <c r="JG191" s="63">
        <v>184</v>
      </c>
      <c r="JH191" s="63">
        <v>51</v>
      </c>
      <c r="JI191" s="63">
        <v>192</v>
      </c>
      <c r="JJ191" s="63">
        <v>196</v>
      </c>
      <c r="JK191" s="63">
        <v>123</v>
      </c>
      <c r="JL191" s="63">
        <v>4</v>
      </c>
      <c r="JM191" s="63">
        <v>146</v>
      </c>
      <c r="JN191" s="63">
        <v>136</v>
      </c>
      <c r="JO191" s="63">
        <v>48</v>
      </c>
      <c r="JP191" s="63">
        <v>132</v>
      </c>
      <c r="JQ191" s="63">
        <v>145</v>
      </c>
      <c r="JR191" s="63">
        <v>130</v>
      </c>
      <c r="JS191" s="63">
        <v>3</v>
      </c>
      <c r="JT191" s="63">
        <v>167</v>
      </c>
      <c r="JU191" s="63">
        <v>190</v>
      </c>
      <c r="JV191" s="63">
        <v>32</v>
      </c>
      <c r="JW191" s="63">
        <v>148</v>
      </c>
      <c r="JX191" s="63">
        <v>157</v>
      </c>
      <c r="JY191" s="63">
        <v>196</v>
      </c>
      <c r="JZ191" s="63">
        <v>182</v>
      </c>
      <c r="KA191" s="63">
        <v>249</v>
      </c>
      <c r="KB191" s="63">
        <v>201</v>
      </c>
      <c r="KC191" s="347">
        <v>10</v>
      </c>
      <c r="KD191" s="347">
        <v>290</v>
      </c>
      <c r="KE191" s="347">
        <v>201</v>
      </c>
      <c r="KF191" s="347">
        <v>183</v>
      </c>
      <c r="KG191" s="347">
        <v>166</v>
      </c>
      <c r="KH191" s="347">
        <v>201</v>
      </c>
      <c r="KI191" s="347">
        <v>182</v>
      </c>
      <c r="KJ191" s="347">
        <v>9</v>
      </c>
      <c r="KK191" s="347">
        <v>236</v>
      </c>
      <c r="KL191" s="347">
        <v>149</v>
      </c>
      <c r="KM191" s="347">
        <v>163</v>
      </c>
      <c r="KN191" s="347">
        <v>175</v>
      </c>
      <c r="KO191" s="347">
        <v>172</v>
      </c>
      <c r="KP191" s="347">
        <v>175</v>
      </c>
      <c r="KQ191" s="347">
        <v>6</v>
      </c>
      <c r="KR191" s="347">
        <v>152</v>
      </c>
      <c r="KS191" s="347">
        <v>195</v>
      </c>
      <c r="KT191" s="347">
        <v>123</v>
      </c>
      <c r="KU191" s="347">
        <v>151</v>
      </c>
      <c r="KV191" s="347">
        <v>204</v>
      </c>
      <c r="KW191" s="347">
        <v>167</v>
      </c>
      <c r="KX191" s="347">
        <v>63</v>
      </c>
      <c r="KY191" s="347">
        <v>168</v>
      </c>
      <c r="KZ191" s="347">
        <v>155</v>
      </c>
      <c r="LA191" s="347">
        <v>142</v>
      </c>
      <c r="LB191" s="347">
        <v>131</v>
      </c>
      <c r="LC191" s="347">
        <v>181</v>
      </c>
      <c r="LD191" s="347">
        <v>157</v>
      </c>
      <c r="LE191" s="347">
        <v>64</v>
      </c>
      <c r="LF191" s="347">
        <v>160</v>
      </c>
      <c r="LG191" s="347">
        <v>148</v>
      </c>
      <c r="LH191" s="347">
        <v>136</v>
      </c>
      <c r="LI191" s="347">
        <v>129</v>
      </c>
      <c r="LJ191" s="347">
        <v>168</v>
      </c>
      <c r="LK191" s="347">
        <v>192</v>
      </c>
      <c r="LL191" s="347">
        <v>8</v>
      </c>
      <c r="LM191" s="347">
        <v>172</v>
      </c>
      <c r="LN191" s="347">
        <v>137</v>
      </c>
      <c r="LO191" s="347">
        <v>128</v>
      </c>
      <c r="LP191" s="347">
        <v>137</v>
      </c>
      <c r="LQ191" s="347">
        <v>164</v>
      </c>
      <c r="LR191" s="347">
        <v>162</v>
      </c>
      <c r="LS191" s="347">
        <v>17</v>
      </c>
      <c r="LT191" s="347">
        <v>129</v>
      </c>
      <c r="LU191" s="347">
        <v>131</v>
      </c>
      <c r="LV191" s="347">
        <v>147</v>
      </c>
      <c r="LW191" s="347">
        <v>151</v>
      </c>
      <c r="LX191" s="347">
        <v>169</v>
      </c>
      <c r="LY191" s="347">
        <v>144</v>
      </c>
      <c r="LZ191" s="347">
        <v>72</v>
      </c>
      <c r="MA191" s="347">
        <v>213</v>
      </c>
      <c r="MB191" s="347">
        <v>226</v>
      </c>
      <c r="MC191" s="347">
        <v>149</v>
      </c>
      <c r="MD191" s="347">
        <v>128</v>
      </c>
      <c r="ME191" s="347">
        <v>195</v>
      </c>
      <c r="MF191" s="347">
        <v>173</v>
      </c>
      <c r="MG191" s="347">
        <v>18</v>
      </c>
      <c r="MH191" s="347">
        <v>173</v>
      </c>
      <c r="MI191" s="347">
        <v>171</v>
      </c>
      <c r="MJ191" s="347">
        <v>125</v>
      </c>
      <c r="MK191" s="347">
        <v>152</v>
      </c>
      <c r="ML191" s="347">
        <v>223</v>
      </c>
      <c r="MM191" s="347">
        <v>211</v>
      </c>
      <c r="MN191" s="347">
        <v>11</v>
      </c>
      <c r="MO191" s="347">
        <v>177</v>
      </c>
      <c r="MP191" s="347">
        <v>156</v>
      </c>
      <c r="MQ191" s="347">
        <v>137</v>
      </c>
      <c r="MR191" s="347">
        <v>145</v>
      </c>
      <c r="MS191" s="347">
        <v>198</v>
      </c>
      <c r="MT191" s="347">
        <v>175</v>
      </c>
      <c r="MU191" s="347">
        <v>9</v>
      </c>
      <c r="MV191" s="347">
        <v>177</v>
      </c>
      <c r="MW191" s="347">
        <v>154</v>
      </c>
      <c r="MX191" s="347">
        <v>145</v>
      </c>
      <c r="MY191" s="347">
        <v>138</v>
      </c>
      <c r="MZ191" s="347">
        <v>191</v>
      </c>
      <c r="NA191" s="347">
        <v>195</v>
      </c>
      <c r="NB191" s="347">
        <v>6</v>
      </c>
      <c r="NC191" s="347">
        <v>197</v>
      </c>
      <c r="ND191" s="347">
        <v>157</v>
      </c>
      <c r="NE191" s="347">
        <v>187</v>
      </c>
      <c r="NF191" s="347">
        <v>156</v>
      </c>
      <c r="NG191" s="347">
        <v>177</v>
      </c>
      <c r="NH191" s="347">
        <v>206</v>
      </c>
      <c r="NI191" s="347">
        <v>9</v>
      </c>
      <c r="NJ191" s="347">
        <v>199</v>
      </c>
      <c r="NK191" s="347">
        <v>144</v>
      </c>
      <c r="NL191" s="347">
        <v>131</v>
      </c>
      <c r="NM191" s="347">
        <v>130</v>
      </c>
      <c r="NN191" s="347">
        <v>174</v>
      </c>
      <c r="NO191" s="347">
        <v>175</v>
      </c>
      <c r="NP191" s="347">
        <v>14</v>
      </c>
      <c r="NQ191" s="347">
        <v>178</v>
      </c>
      <c r="NR191" s="347">
        <v>129</v>
      </c>
      <c r="NS191" s="347">
        <v>135</v>
      </c>
      <c r="NT191" s="347">
        <v>117</v>
      </c>
      <c r="NU191" s="347">
        <v>171</v>
      </c>
      <c r="NV191" s="347">
        <v>169</v>
      </c>
      <c r="NW191" s="347">
        <v>12</v>
      </c>
      <c r="NX191" s="347">
        <v>201</v>
      </c>
      <c r="NY191" s="347">
        <v>146</v>
      </c>
      <c r="NZ191" s="347">
        <v>118</v>
      </c>
      <c r="OA191" s="347">
        <v>143</v>
      </c>
      <c r="OB191" s="347">
        <v>202</v>
      </c>
      <c r="OC191" s="347">
        <v>200</v>
      </c>
      <c r="OD191" s="347">
        <v>20</v>
      </c>
      <c r="OE191" s="347">
        <v>197</v>
      </c>
      <c r="OF191" s="347">
        <v>128</v>
      </c>
      <c r="OG191" s="347">
        <v>140</v>
      </c>
      <c r="OH191" s="347">
        <v>179</v>
      </c>
      <c r="OI191" s="347">
        <v>242</v>
      </c>
      <c r="OJ191" s="347">
        <v>214</v>
      </c>
      <c r="OK191" s="347">
        <v>15</v>
      </c>
      <c r="OL191" s="347">
        <v>201</v>
      </c>
      <c r="OM191" s="347">
        <v>139</v>
      </c>
      <c r="ON191" s="347">
        <v>153</v>
      </c>
      <c r="OO191" s="347">
        <v>144</v>
      </c>
      <c r="OP191" s="347">
        <v>173</v>
      </c>
      <c r="OQ191" s="347">
        <v>166</v>
      </c>
      <c r="OR191" s="347">
        <v>6</v>
      </c>
      <c r="OS191" s="347">
        <v>195</v>
      </c>
      <c r="OT191" s="347">
        <v>152</v>
      </c>
      <c r="OU191" s="347">
        <v>93</v>
      </c>
      <c r="OV191" s="347">
        <v>151</v>
      </c>
      <c r="OW191" s="347">
        <v>239</v>
      </c>
      <c r="OX191" s="347">
        <v>184</v>
      </c>
      <c r="OY191" s="347">
        <v>11</v>
      </c>
      <c r="OZ191" s="347">
        <v>202</v>
      </c>
      <c r="PA191" s="347">
        <v>166</v>
      </c>
      <c r="PB191" s="347">
        <v>144</v>
      </c>
      <c r="PC191" s="347">
        <v>156</v>
      </c>
      <c r="PD191" s="347">
        <v>217</v>
      </c>
      <c r="PE191" s="347">
        <v>196</v>
      </c>
      <c r="PF191" s="347">
        <v>9</v>
      </c>
      <c r="PG191" s="347">
        <v>6</v>
      </c>
      <c r="PH191" s="347">
        <v>159</v>
      </c>
      <c r="PI191" s="347">
        <v>160</v>
      </c>
      <c r="PJ191" s="347">
        <v>160</v>
      </c>
      <c r="PK191" s="347">
        <v>214</v>
      </c>
      <c r="PL191" s="347">
        <v>181</v>
      </c>
      <c r="PM191" s="347">
        <v>17</v>
      </c>
      <c r="PN191" s="347">
        <v>269</v>
      </c>
      <c r="PO191" s="347">
        <v>210</v>
      </c>
      <c r="PP191" s="347">
        <v>196</v>
      </c>
      <c r="PQ191" s="347">
        <v>227</v>
      </c>
      <c r="PR191" s="347">
        <v>237</v>
      </c>
      <c r="PS191" s="347">
        <v>207</v>
      </c>
      <c r="PT191" s="347">
        <v>14</v>
      </c>
      <c r="PU191" s="347">
        <v>231</v>
      </c>
      <c r="PV191" s="347">
        <v>205</v>
      </c>
      <c r="PW191" s="347">
        <v>220</v>
      </c>
      <c r="PX191" s="347">
        <v>215</v>
      </c>
      <c r="PY191" s="347">
        <v>237</v>
      </c>
      <c r="PZ191" s="347">
        <v>196</v>
      </c>
      <c r="QA191" s="347">
        <v>11</v>
      </c>
      <c r="QB191" s="347">
        <v>210</v>
      </c>
      <c r="QC191" s="347">
        <v>213</v>
      </c>
      <c r="QD191" s="347">
        <v>187</v>
      </c>
      <c r="QE191" s="347">
        <v>219</v>
      </c>
      <c r="QF191" s="347">
        <v>239</v>
      </c>
      <c r="QG191" s="347">
        <v>197</v>
      </c>
      <c r="QH191" s="347">
        <v>16</v>
      </c>
      <c r="QI191" s="347">
        <v>258</v>
      </c>
      <c r="QJ191" s="347">
        <v>209</v>
      </c>
      <c r="QK191" s="347">
        <v>214</v>
      </c>
      <c r="QL191" s="347">
        <v>182</v>
      </c>
      <c r="QM191" s="347">
        <v>292</v>
      </c>
      <c r="QN191" s="347">
        <v>245</v>
      </c>
      <c r="QO191" s="347">
        <v>86</v>
      </c>
      <c r="QP191" s="347">
        <v>250</v>
      </c>
      <c r="QQ191" s="347">
        <v>255</v>
      </c>
      <c r="QR191" s="347">
        <v>243</v>
      </c>
      <c r="QS191" s="347">
        <v>254</v>
      </c>
      <c r="QT191" s="347">
        <v>215</v>
      </c>
      <c r="QU191" s="347">
        <v>14</v>
      </c>
      <c r="QV191" s="347">
        <v>14</v>
      </c>
      <c r="QW191" s="347">
        <v>196</v>
      </c>
      <c r="QX191" s="347">
        <v>175</v>
      </c>
      <c r="QY191" s="347">
        <v>179</v>
      </c>
      <c r="QZ191" s="347">
        <v>195</v>
      </c>
      <c r="RA191" s="347">
        <v>275</v>
      </c>
      <c r="RB191" s="347">
        <v>241</v>
      </c>
      <c r="RC191" s="347">
        <v>34</v>
      </c>
      <c r="RD191" s="347">
        <v>193</v>
      </c>
      <c r="RE191" s="347">
        <v>218</v>
      </c>
      <c r="RF191" s="347">
        <v>208</v>
      </c>
      <c r="RG191" s="347">
        <v>204</v>
      </c>
      <c r="RH191" s="347">
        <v>214</v>
      </c>
      <c r="RI191" s="347">
        <v>202</v>
      </c>
      <c r="RJ191" s="347">
        <v>36</v>
      </c>
      <c r="RK191" s="347">
        <v>182</v>
      </c>
      <c r="RL191" s="347">
        <v>192</v>
      </c>
      <c r="RM191" s="347">
        <v>196</v>
      </c>
      <c r="RN191" s="347">
        <v>167</v>
      </c>
      <c r="RO191" s="347">
        <v>206</v>
      </c>
      <c r="RP191" s="347">
        <v>188</v>
      </c>
      <c r="RQ191" s="347">
        <v>43</v>
      </c>
      <c r="RR191" s="347">
        <v>175</v>
      </c>
      <c r="RS191" s="347">
        <v>192</v>
      </c>
      <c r="RT191" s="347">
        <v>150</v>
      </c>
      <c r="RU191" s="347">
        <v>167</v>
      </c>
      <c r="RV191" s="347">
        <v>187</v>
      </c>
      <c r="RW191" s="347">
        <v>192</v>
      </c>
      <c r="RX191" s="347">
        <v>21</v>
      </c>
      <c r="RY191" s="347">
        <v>233</v>
      </c>
      <c r="RZ191" s="347">
        <v>213</v>
      </c>
      <c r="SA191" s="347">
        <v>190</v>
      </c>
      <c r="SB191" s="347">
        <v>243</v>
      </c>
      <c r="SC191" s="347">
        <v>239</v>
      </c>
      <c r="SD191" s="347">
        <v>206</v>
      </c>
      <c r="SE191" s="347">
        <v>28</v>
      </c>
      <c r="SF191" s="347">
        <v>214</v>
      </c>
      <c r="SG191" s="347">
        <v>255</v>
      </c>
      <c r="SH191" s="347">
        <v>242</v>
      </c>
      <c r="SI191" s="347">
        <v>223</v>
      </c>
      <c r="SJ191" s="347">
        <v>257</v>
      </c>
      <c r="SK191" s="347">
        <v>180</v>
      </c>
      <c r="SL191" s="347">
        <v>36</v>
      </c>
      <c r="SM191" s="347">
        <v>255</v>
      </c>
      <c r="SN191" s="347">
        <v>246</v>
      </c>
      <c r="SO191" s="347">
        <v>288</v>
      </c>
      <c r="SP191" s="347">
        <v>247</v>
      </c>
      <c r="SQ191" s="347">
        <v>250</v>
      </c>
      <c r="SR191" s="347">
        <v>215</v>
      </c>
      <c r="SS191" s="347">
        <v>39</v>
      </c>
      <c r="ST191" s="347">
        <v>224</v>
      </c>
      <c r="SU191" s="347">
        <v>230</v>
      </c>
      <c r="SV191" s="347">
        <v>234</v>
      </c>
      <c r="SW191" s="347">
        <v>225</v>
      </c>
      <c r="SX191" s="347">
        <v>228</v>
      </c>
      <c r="SY191" s="347">
        <v>207</v>
      </c>
      <c r="SZ191" s="347">
        <v>35</v>
      </c>
      <c r="TA191" s="347">
        <v>222</v>
      </c>
      <c r="TB191" s="347">
        <v>223</v>
      </c>
      <c r="TC191" s="347">
        <v>178</v>
      </c>
      <c r="TD191" s="347">
        <v>238</v>
      </c>
      <c r="TE191" s="347">
        <v>223</v>
      </c>
      <c r="TF191" s="347">
        <v>194</v>
      </c>
      <c r="TG191" s="347">
        <v>24</v>
      </c>
      <c r="TH191" s="347">
        <v>28</v>
      </c>
      <c r="TI191" s="347">
        <v>250</v>
      </c>
      <c r="TJ191" s="347">
        <v>180</v>
      </c>
      <c r="TK191" s="347">
        <v>128</v>
      </c>
      <c r="TL191" s="347">
        <v>191</v>
      </c>
      <c r="TM191" s="347">
        <v>145</v>
      </c>
      <c r="TN191" s="347">
        <v>32</v>
      </c>
      <c r="TO191" s="347">
        <v>201</v>
      </c>
      <c r="TP191" s="347">
        <v>209</v>
      </c>
      <c r="TQ191" s="347">
        <v>246</v>
      </c>
      <c r="TR191" s="347">
        <v>216</v>
      </c>
      <c r="TS191" s="347">
        <v>223</v>
      </c>
      <c r="TT191" s="347">
        <v>179</v>
      </c>
      <c r="TU191" s="347">
        <v>30</v>
      </c>
      <c r="TV191" s="347">
        <v>176</v>
      </c>
      <c r="TW191" s="347">
        <v>176</v>
      </c>
      <c r="TX191" s="347">
        <v>191</v>
      </c>
      <c r="TY191" s="347">
        <v>218</v>
      </c>
      <c r="TZ191" s="347">
        <v>197</v>
      </c>
      <c r="UA191" s="347">
        <v>181</v>
      </c>
      <c r="UB191" s="347">
        <v>28</v>
      </c>
      <c r="UC191" s="347">
        <v>200</v>
      </c>
      <c r="UD191" s="347">
        <v>190</v>
      </c>
      <c r="UE191" s="347">
        <v>180</v>
      </c>
      <c r="UF191" s="347">
        <v>203</v>
      </c>
      <c r="UG191" s="347">
        <v>189</v>
      </c>
      <c r="UH191" s="347">
        <v>145</v>
      </c>
      <c r="UI191" s="347">
        <v>32</v>
      </c>
      <c r="UJ191" s="347">
        <v>164</v>
      </c>
      <c r="UK191" s="347">
        <v>180</v>
      </c>
      <c r="UL191" s="347">
        <v>190</v>
      </c>
      <c r="UM191" s="347">
        <v>216</v>
      </c>
      <c r="UN191" s="347">
        <v>54</v>
      </c>
      <c r="UO191" s="347">
        <v>241</v>
      </c>
      <c r="UP191" s="347">
        <v>122</v>
      </c>
      <c r="UQ191" s="347">
        <v>180</v>
      </c>
      <c r="UR191" s="347">
        <v>184</v>
      </c>
      <c r="US191" s="347">
        <v>157</v>
      </c>
      <c r="UT191" s="347">
        <v>184</v>
      </c>
      <c r="UU191" s="347">
        <v>187</v>
      </c>
      <c r="UV191" s="347">
        <v>24</v>
      </c>
      <c r="UW191" s="347">
        <v>141</v>
      </c>
      <c r="UX191" s="347">
        <v>161</v>
      </c>
      <c r="UY191" s="347">
        <v>204</v>
      </c>
      <c r="UZ191" s="347">
        <v>151</v>
      </c>
      <c r="VA191" s="347">
        <v>156</v>
      </c>
      <c r="VB191" s="347">
        <v>143</v>
      </c>
      <c r="VC191" s="347">
        <v>146</v>
      </c>
      <c r="VD191" s="347">
        <v>26</v>
      </c>
      <c r="VE191" s="347">
        <v>176</v>
      </c>
      <c r="VF191" s="347">
        <v>182</v>
      </c>
      <c r="VG191" s="347">
        <v>175</v>
      </c>
      <c r="VH191" s="347">
        <v>144</v>
      </c>
      <c r="VI191" s="347">
        <v>159</v>
      </c>
      <c r="VJ191" s="347">
        <v>145</v>
      </c>
      <c r="VK191" s="347">
        <v>24</v>
      </c>
      <c r="VL191" s="347">
        <v>194</v>
      </c>
      <c r="VM191" s="347">
        <v>192</v>
      </c>
      <c r="VN191" s="347">
        <v>157</v>
      </c>
      <c r="VO191" s="347">
        <v>150</v>
      </c>
      <c r="VP191" s="347">
        <v>173</v>
      </c>
      <c r="VQ191" s="347">
        <v>184</v>
      </c>
      <c r="VR191" s="347">
        <v>23</v>
      </c>
      <c r="VS191" s="347">
        <v>157</v>
      </c>
      <c r="VT191" s="347">
        <v>188</v>
      </c>
      <c r="VU191" s="347">
        <v>144</v>
      </c>
      <c r="VV191" s="347">
        <v>146</v>
      </c>
      <c r="VW191" s="347">
        <v>173</v>
      </c>
      <c r="VX191" s="347">
        <v>185</v>
      </c>
      <c r="VY191" s="347"/>
      <c r="VZ191" s="347"/>
      <c r="WA191" s="347"/>
      <c r="WB191" s="347"/>
      <c r="WC191" s="347"/>
      <c r="WD191" s="347"/>
      <c r="WE191" s="347"/>
      <c r="WF191" s="347"/>
      <c r="WG191" s="347"/>
      <c r="WH191" s="347"/>
      <c r="WI191" s="347"/>
      <c r="WJ191" s="347"/>
      <c r="WK191" s="347"/>
      <c r="WL191" s="347"/>
      <c r="WM191" s="347"/>
      <c r="WN191" s="347"/>
      <c r="WO191" s="347"/>
      <c r="WP191" s="347"/>
      <c r="WQ191" s="347"/>
      <c r="WR191" s="347"/>
      <c r="WS191" s="347"/>
      <c r="WT191" s="347"/>
      <c r="WU191" s="347"/>
      <c r="WV191" s="347"/>
      <c r="WW191" s="347"/>
      <c r="WX191" s="347"/>
      <c r="WY191" s="347"/>
      <c r="WZ191" s="347"/>
      <c r="XA191" s="347"/>
      <c r="XB191" s="347"/>
      <c r="XC191" s="347"/>
      <c r="XD191" s="347"/>
      <c r="XE191" s="347"/>
      <c r="XF191" s="347"/>
      <c r="XG191" s="347"/>
      <c r="XH191" s="347"/>
      <c r="XI191" s="347"/>
      <c r="XJ191" s="347"/>
      <c r="XK191" s="347"/>
      <c r="XL191" s="347"/>
      <c r="XM191" s="347"/>
      <c r="XN191" s="347"/>
      <c r="XO191" s="347"/>
      <c r="XP191" s="347"/>
      <c r="XQ191" s="347"/>
      <c r="XR191" s="347"/>
      <c r="XS191" s="347"/>
      <c r="XT191" s="347"/>
      <c r="XU191" s="347"/>
      <c r="XV191" s="347"/>
      <c r="XW191" s="347"/>
      <c r="XX191" s="347"/>
      <c r="XY191" s="347"/>
      <c r="XZ191" s="347"/>
      <c r="YA191" s="347"/>
      <c r="YB191" s="347"/>
      <c r="YC191" s="13">
        <f t="shared" si="1986"/>
        <v>866</v>
      </c>
      <c r="YD191" s="14">
        <f t="shared" si="1987"/>
        <v>963</v>
      </c>
      <c r="YE191" s="14">
        <f t="shared" si="1988"/>
        <v>1053</v>
      </c>
      <c r="YF191" s="14">
        <f t="shared" si="1989"/>
        <v>969</v>
      </c>
      <c r="YG191" s="14">
        <f t="shared" si="1990"/>
        <v>1357</v>
      </c>
      <c r="YH191" s="14">
        <f t="shared" si="1991"/>
        <v>1208</v>
      </c>
      <c r="YI191" s="14">
        <f t="shared" si="1992"/>
        <v>1087</v>
      </c>
      <c r="YJ191" s="14">
        <f t="shared" si="1993"/>
        <v>1179</v>
      </c>
      <c r="YK191" s="14">
        <f t="shared" si="1994"/>
        <v>1051</v>
      </c>
      <c r="YL191" s="14">
        <f t="shared" si="1995"/>
        <v>1379</v>
      </c>
      <c r="YM191" s="14">
        <f t="shared" si="1996"/>
        <v>1537</v>
      </c>
      <c r="YN191" s="14">
        <f t="shared" si="1997"/>
        <v>1619</v>
      </c>
      <c r="YO191" s="14">
        <f t="shared" si="1998"/>
        <v>1493</v>
      </c>
      <c r="YP191" s="14">
        <f t="shared" si="1999"/>
        <v>1245</v>
      </c>
      <c r="YQ191" s="14">
        <f t="shared" si="2000"/>
        <v>1525</v>
      </c>
      <c r="YR191" s="14">
        <f t="shared" si="2001"/>
        <v>1319</v>
      </c>
      <c r="YS191" s="14">
        <f t="shared" si="2002"/>
        <v>1467</v>
      </c>
      <c r="YT191" s="14">
        <f t="shared" si="2003"/>
        <v>1496</v>
      </c>
      <c r="YU191" s="14">
        <f t="shared" si="2004"/>
        <v>1516</v>
      </c>
      <c r="YV191" s="14">
        <f t="shared" si="2005"/>
        <v>1433</v>
      </c>
      <c r="YW191" s="14">
        <f t="shared" si="2006"/>
        <v>1878</v>
      </c>
      <c r="YX191" s="14">
        <f t="shared" si="2007"/>
        <v>1565</v>
      </c>
      <c r="YY191" s="14">
        <f t="shared" si="2008"/>
        <v>1360</v>
      </c>
      <c r="YZ191" s="14">
        <f t="shared" si="2009"/>
        <v>1386</v>
      </c>
      <c r="ZA191" s="14">
        <f t="shared" si="2010"/>
        <v>1274</v>
      </c>
      <c r="ZB191" s="14">
        <f t="shared" si="2011"/>
        <v>1205</v>
      </c>
      <c r="ZC191" s="14">
        <f t="shared" si="2012"/>
        <v>1158</v>
      </c>
      <c r="ZD191" s="14">
        <f t="shared" si="2013"/>
        <v>1120</v>
      </c>
      <c r="ZE191" s="14">
        <f t="shared" si="2014"/>
        <v>1140</v>
      </c>
      <c r="ZF191" s="14">
        <f t="shared" si="2015"/>
        <v>1126</v>
      </c>
      <c r="ZG191" s="14">
        <f t="shared" si="2016"/>
        <v>1095</v>
      </c>
      <c r="ZH191" s="14">
        <f t="shared" si="2017"/>
        <v>1082</v>
      </c>
      <c r="ZI191" s="14">
        <f t="shared" si="2018"/>
        <v>993</v>
      </c>
      <c r="ZJ191" s="14">
        <f t="shared" si="2019"/>
        <v>1054</v>
      </c>
      <c r="ZK191" s="14">
        <f t="shared" si="2020"/>
        <v>744</v>
      </c>
      <c r="ZL191" s="14">
        <f t="shared" si="2021"/>
        <v>1094</v>
      </c>
      <c r="ZM191" s="14">
        <f t="shared" si="2022"/>
        <v>1105</v>
      </c>
      <c r="ZN191" s="14">
        <f t="shared" si="2023"/>
        <v>1032</v>
      </c>
      <c r="ZO191" s="14">
        <f t="shared" si="2024"/>
        <v>848</v>
      </c>
      <c r="ZP191" s="14">
        <f t="shared" si="2025"/>
        <v>815</v>
      </c>
      <c r="ZQ191" s="14">
        <f t="shared" si="1911"/>
        <v>1165</v>
      </c>
      <c r="ZR191" s="14">
        <f t="shared" si="1912"/>
        <v>1233</v>
      </c>
      <c r="ZS191" s="14">
        <f t="shared" si="1913"/>
        <v>1079</v>
      </c>
      <c r="ZT191" s="14">
        <f t="shared" si="1914"/>
        <v>998</v>
      </c>
      <c r="ZU191" s="14">
        <f t="shared" si="1915"/>
        <v>997</v>
      </c>
      <c r="ZV191" s="14">
        <f t="shared" si="1916"/>
        <v>997</v>
      </c>
      <c r="ZW191" s="14">
        <f t="shared" si="1917"/>
        <v>908</v>
      </c>
      <c r="ZX191" s="14">
        <f t="shared" si="1918"/>
        <v>888</v>
      </c>
      <c r="ZY191" s="14">
        <f t="shared" si="1919"/>
        <v>1156</v>
      </c>
      <c r="ZZ191" s="14">
        <f t="shared" si="1920"/>
        <v>1073</v>
      </c>
      <c r="AAA191" s="14">
        <f t="shared" si="1921"/>
        <v>999</v>
      </c>
      <c r="AAB191" s="14">
        <f t="shared" si="1922"/>
        <v>1009</v>
      </c>
      <c r="AAC191" s="14">
        <f t="shared" si="1923"/>
        <v>1086</v>
      </c>
      <c r="AAD191" s="14">
        <f t="shared" si="1924"/>
        <v>962</v>
      </c>
      <c r="AAE191" s="14">
        <f t="shared" si="1925"/>
        <v>913</v>
      </c>
      <c r="AAF191" s="14">
        <f t="shared" si="1926"/>
        <v>1022</v>
      </c>
      <c r="AAG191" s="14">
        <f t="shared" si="1927"/>
        <v>1120</v>
      </c>
      <c r="AAH191" s="14">
        <f t="shared" si="1928"/>
        <v>991</v>
      </c>
      <c r="AAI191" s="14">
        <f t="shared" si="1929"/>
        <v>1020</v>
      </c>
      <c r="AAJ191" s="14">
        <f t="shared" si="1930"/>
        <v>1092</v>
      </c>
      <c r="AAK191" s="14">
        <f t="shared" si="1931"/>
        <v>889</v>
      </c>
      <c r="AAL191" s="14">
        <f t="shared" si="1932"/>
        <v>1363</v>
      </c>
      <c r="AAM191" s="14">
        <f t="shared" si="1933"/>
        <v>1318</v>
      </c>
      <c r="AAN191" s="14">
        <f t="shared" si="1934"/>
        <v>1276</v>
      </c>
      <c r="AAO191" s="14">
        <f t="shared" si="1935"/>
        <v>1416</v>
      </c>
      <c r="AAP191" s="14">
        <f t="shared" si="1936"/>
        <v>1317</v>
      </c>
      <c r="AAQ191" s="14">
        <f t="shared" si="1937"/>
        <v>1275</v>
      </c>
      <c r="AAR191" s="14">
        <f t="shared" si="1938"/>
        <v>1273</v>
      </c>
      <c r="AAS191" s="14">
        <f t="shared" si="1939"/>
        <v>1167</v>
      </c>
      <c r="AAT191" s="14">
        <f t="shared" si="1940"/>
        <v>1106</v>
      </c>
      <c r="AAU191" s="14">
        <f t="shared" si="1941"/>
        <v>1345</v>
      </c>
      <c r="AAV191" s="14">
        <f t="shared" si="1942"/>
        <v>1399</v>
      </c>
      <c r="AAW191" s="14">
        <f t="shared" si="1943"/>
        <v>1537</v>
      </c>
      <c r="AAX191" s="14">
        <f t="shared" si="1944"/>
        <v>1387</v>
      </c>
      <c r="AAY191" s="14">
        <f t="shared" si="1945"/>
        <v>1313</v>
      </c>
      <c r="AAZ191" s="14">
        <f t="shared" si="1946"/>
        <v>946</v>
      </c>
      <c r="ABA191" s="14">
        <f t="shared" si="1947"/>
        <v>1306</v>
      </c>
      <c r="ABB191" s="14">
        <f t="shared" si="1948"/>
        <v>1169</v>
      </c>
      <c r="ABC191" s="14">
        <f t="shared" si="1949"/>
        <v>1135</v>
      </c>
      <c r="ABD191" s="14">
        <f t="shared" si="1950"/>
        <v>1077</v>
      </c>
      <c r="ABE191" s="14">
        <f t="shared" si="1951"/>
        <v>1038</v>
      </c>
      <c r="ABF191" s="14">
        <f t="shared" si="1952"/>
        <v>1102</v>
      </c>
      <c r="ABG191" s="14">
        <f t="shared" si="1953"/>
        <v>1007</v>
      </c>
      <c r="ABH191" s="14">
        <f t="shared" si="1954"/>
        <v>1074</v>
      </c>
      <c r="ABI191" s="14">
        <f t="shared" si="1955"/>
        <v>1016</v>
      </c>
      <c r="ABJ191" s="14">
        <f t="shared" si="1956"/>
        <v>0</v>
      </c>
      <c r="ABK191" s="14">
        <f t="shared" si="1957"/>
        <v>0</v>
      </c>
      <c r="ABL191" s="14">
        <f t="shared" si="1958"/>
        <v>0</v>
      </c>
      <c r="ABM191" s="14">
        <f t="shared" si="1959"/>
        <v>0</v>
      </c>
      <c r="ABN191" s="14">
        <f t="shared" si="1960"/>
        <v>0</v>
      </c>
      <c r="ABO191" s="14">
        <f t="shared" si="1961"/>
        <v>0</v>
      </c>
      <c r="ABP191" s="14">
        <f t="shared" si="1962"/>
        <v>0</v>
      </c>
      <c r="ABQ191" s="80">
        <f t="shared" si="1963"/>
        <v>0</v>
      </c>
      <c r="ABR191" s="13">
        <f t="shared" si="2026"/>
        <v>4532</v>
      </c>
      <c r="ABS191" s="14">
        <f t="shared" si="2027"/>
        <v>5201</v>
      </c>
      <c r="ABT191" s="14">
        <f t="shared" si="2028"/>
        <v>6296</v>
      </c>
      <c r="ABU191" s="14">
        <f t="shared" si="2029"/>
        <v>6261</v>
      </c>
      <c r="ABV191" s="14">
        <f t="shared" si="2030"/>
        <v>6923</v>
      </c>
      <c r="ABW191" s="14">
        <f t="shared" si="2031"/>
        <v>5627</v>
      </c>
      <c r="ABX191" s="14">
        <f t="shared" si="2032"/>
        <v>5005</v>
      </c>
      <c r="ABY191" s="14">
        <f t="shared" si="2033"/>
        <v>4102</v>
      </c>
      <c r="ABZ191" s="14">
        <f t="shared" si="2034"/>
        <v>4529</v>
      </c>
      <c r="ACA191" s="14">
        <f t="shared" si="1964"/>
        <v>4835</v>
      </c>
      <c r="ACB191" s="14">
        <f t="shared" si="1965"/>
        <v>3790</v>
      </c>
      <c r="ACC191" s="14">
        <f t="shared" si="1966"/>
        <v>4597</v>
      </c>
      <c r="ACD191" s="14">
        <f t="shared" si="1967"/>
        <v>4287</v>
      </c>
      <c r="ACE191" s="14">
        <f t="shared" si="1968"/>
        <v>4465</v>
      </c>
      <c r="ACF191" s="14">
        <f t="shared" si="1969"/>
        <v>5947</v>
      </c>
      <c r="ACG191" s="14">
        <f t="shared" si="1970"/>
        <v>5355</v>
      </c>
      <c r="ACH191" s="14">
        <f t="shared" si="1971"/>
        <v>6117</v>
      </c>
      <c r="ACI191" s="14">
        <f t="shared" si="1972"/>
        <v>5075</v>
      </c>
      <c r="ACJ191" s="14">
        <f t="shared" si="1973"/>
        <v>4761</v>
      </c>
      <c r="ACK191" s="14">
        <f t="shared" si="1974"/>
        <v>2090</v>
      </c>
      <c r="ACL191" s="14">
        <f t="shared" si="1975"/>
        <v>0</v>
      </c>
      <c r="ACM191" s="14">
        <f t="shared" si="1976"/>
        <v>0</v>
      </c>
      <c r="ACN191" s="69"/>
      <c r="ACO191" s="80">
        <f t="shared" si="1977"/>
        <v>16029</v>
      </c>
      <c r="ACP191" s="80">
        <f t="shared" si="1978"/>
        <v>18811</v>
      </c>
      <c r="ACQ191" s="77">
        <f t="shared" si="1979"/>
        <v>13636</v>
      </c>
      <c r="ACR191" s="77">
        <f t="shared" si="1980"/>
        <v>13222</v>
      </c>
      <c r="ACS191" s="77">
        <f t="shared" si="1981"/>
        <v>14699</v>
      </c>
      <c r="ACT191" s="77">
        <f t="shared" si="1982"/>
        <v>16547</v>
      </c>
      <c r="ACU191" s="77">
        <f t="shared" si="1983"/>
        <v>6851</v>
      </c>
      <c r="ACV191" s="13">
        <f t="shared" si="1984"/>
        <v>48476</v>
      </c>
      <c r="ACW191" s="80">
        <f t="shared" si="1985"/>
        <v>51319</v>
      </c>
    </row>
    <row r="192" spans="2:777">
      <c r="YC192" s="24"/>
      <c r="YD192" s="25"/>
      <c r="YE192" s="25"/>
      <c r="YF192" s="25"/>
      <c r="YG192" s="25"/>
      <c r="YH192" s="25"/>
      <c r="YI192" s="25"/>
      <c r="YJ192" s="25"/>
      <c r="YK192" s="25"/>
      <c r="YL192" s="25"/>
      <c r="YM192" s="25"/>
      <c r="YN192" s="25"/>
      <c r="YO192" s="25"/>
      <c r="YP192" s="25"/>
      <c r="YQ192" s="25"/>
      <c r="YR192" s="25"/>
      <c r="YS192" s="25"/>
      <c r="YT192" s="25"/>
      <c r="YU192" s="25"/>
      <c r="YV192" s="25"/>
      <c r="YW192" s="25"/>
      <c r="YX192" s="25"/>
      <c r="YY192" s="25"/>
      <c r="YZ192" s="25"/>
      <c r="ZA192" s="25"/>
      <c r="ZB192" s="25"/>
      <c r="ZC192" s="25"/>
      <c r="ZD192" s="25"/>
      <c r="ZE192" s="25"/>
      <c r="ZF192" s="25"/>
      <c r="ZG192" s="25"/>
      <c r="ZH192" s="25"/>
      <c r="ZI192" s="25"/>
      <c r="ZJ192" s="25"/>
      <c r="ZK192" s="25"/>
      <c r="ZL192" s="25"/>
      <c r="ZM192" s="25"/>
      <c r="ZN192" s="25"/>
      <c r="ZO192" s="25"/>
      <c r="ZP192" s="25"/>
      <c r="ZQ192" s="25"/>
      <c r="ZR192" s="25"/>
      <c r="ZS192" s="25"/>
      <c r="ZT192" s="25"/>
      <c r="ZU192" s="25"/>
      <c r="ZV192" s="25"/>
      <c r="ZW192" s="25"/>
      <c r="ZX192" s="25"/>
      <c r="ZY192" s="25"/>
      <c r="ZZ192" s="25"/>
      <c r="AAA192" s="25"/>
      <c r="AAB192" s="25"/>
      <c r="AAC192" s="25"/>
      <c r="AAD192" s="25"/>
      <c r="AAE192" s="25"/>
      <c r="AAF192" s="25"/>
      <c r="AAG192" s="25"/>
      <c r="AAH192" s="25"/>
      <c r="AAI192" s="25"/>
      <c r="AAJ192" s="25"/>
      <c r="AAK192" s="25"/>
      <c r="AAL192" s="25"/>
      <c r="AAM192" s="25"/>
      <c r="AAN192" s="25"/>
      <c r="AAO192" s="25"/>
      <c r="AAP192" s="25"/>
      <c r="AAQ192" s="25"/>
      <c r="AAR192" s="25"/>
      <c r="AAS192" s="25"/>
      <c r="AAT192" s="25"/>
      <c r="AAU192" s="25"/>
      <c r="AAV192" s="25"/>
      <c r="AAW192" s="25"/>
      <c r="AAX192" s="25"/>
      <c r="AAY192" s="25"/>
      <c r="AAZ192" s="25"/>
      <c r="ABA192" s="25"/>
      <c r="ABB192" s="25"/>
      <c r="ABC192" s="25"/>
      <c r="ABD192" s="25"/>
      <c r="ABE192" s="25"/>
      <c r="ABF192" s="25"/>
      <c r="ABG192" s="25"/>
      <c r="ABH192" s="25"/>
      <c r="ABI192" s="25"/>
      <c r="ABJ192" s="25"/>
      <c r="ABK192" s="25"/>
      <c r="ABL192" s="25"/>
      <c r="ABM192" s="25"/>
      <c r="ABN192" s="25"/>
      <c r="ABO192" s="25"/>
      <c r="ABP192" s="25"/>
      <c r="ABQ192" s="25"/>
      <c r="ABR192" s="24"/>
      <c r="ABS192" s="25"/>
      <c r="ABT192" s="25"/>
      <c r="ABU192" s="25"/>
      <c r="ABV192" s="25"/>
      <c r="ABW192" s="25"/>
      <c r="ABX192" s="25"/>
      <c r="ABY192" s="25"/>
      <c r="ABZ192" s="25"/>
      <c r="ACA192" s="25"/>
      <c r="ACB192" s="25"/>
      <c r="ACC192" s="25"/>
      <c r="ACD192" s="25"/>
      <c r="ACE192" s="25"/>
      <c r="ACF192" s="25"/>
      <c r="ACG192" s="25"/>
      <c r="ACH192" s="25"/>
      <c r="ACI192" s="25"/>
      <c r="ACJ192" s="25"/>
      <c r="ACK192" s="25"/>
      <c r="ACL192" s="25"/>
      <c r="ACM192" s="25"/>
      <c r="ACN192" s="24"/>
      <c r="ACO192" s="76"/>
      <c r="ACP192" s="76"/>
      <c r="ACQ192" s="76"/>
      <c r="ACR192" s="76"/>
      <c r="ACS192" s="76"/>
      <c r="ACT192" s="76"/>
      <c r="ACU192" s="76"/>
      <c r="ACV192" s="24"/>
      <c r="ACW192" s="76"/>
    </row>
    <row r="193" spans="2:777">
      <c r="YC193" s="24"/>
      <c r="YD193" s="25"/>
      <c r="YE193" s="25"/>
      <c r="YF193" s="25"/>
      <c r="YG193" s="25"/>
      <c r="YH193" s="25"/>
      <c r="YI193" s="25"/>
      <c r="YJ193" s="25"/>
      <c r="YK193" s="25"/>
      <c r="YL193" s="25"/>
      <c r="YM193" s="25"/>
      <c r="YN193" s="25"/>
      <c r="YO193" s="25"/>
      <c r="YP193" s="25"/>
      <c r="YQ193" s="25"/>
      <c r="YR193" s="25"/>
      <c r="YS193" s="25"/>
      <c r="YT193" s="25"/>
      <c r="YU193" s="25"/>
      <c r="YV193" s="25"/>
      <c r="YW193" s="25"/>
      <c r="YX193" s="25"/>
      <c r="YY193" s="25"/>
      <c r="YZ193" s="25"/>
      <c r="ZA193" s="25"/>
      <c r="ZB193" s="25"/>
      <c r="ZC193" s="25"/>
      <c r="ZD193" s="25"/>
      <c r="ZE193" s="25"/>
      <c r="ZF193" s="25"/>
      <c r="ZG193" s="25"/>
      <c r="ZH193" s="25"/>
      <c r="ZI193" s="25"/>
      <c r="ZJ193" s="25"/>
      <c r="ZK193" s="25"/>
      <c r="ZL193" s="25"/>
      <c r="ZM193" s="25"/>
      <c r="ZN193" s="25"/>
      <c r="ZO193" s="25"/>
      <c r="ZP193" s="25"/>
      <c r="ZQ193" s="25"/>
      <c r="ZR193" s="25"/>
      <c r="ZS193" s="25"/>
      <c r="ZT193" s="25"/>
      <c r="ZU193" s="25"/>
      <c r="ZV193" s="25"/>
      <c r="ZW193" s="25"/>
      <c r="ZX193" s="25"/>
      <c r="ZY193" s="25"/>
      <c r="ZZ193" s="25"/>
      <c r="AAA193" s="25"/>
      <c r="AAB193" s="25"/>
      <c r="AAC193" s="25"/>
      <c r="AAD193" s="25"/>
      <c r="AAE193" s="25"/>
      <c r="AAF193" s="25"/>
      <c r="AAG193" s="25"/>
      <c r="AAH193" s="25"/>
      <c r="AAI193" s="25"/>
      <c r="AAJ193" s="25"/>
      <c r="AAK193" s="25"/>
      <c r="AAL193" s="25"/>
      <c r="AAM193" s="25"/>
      <c r="AAN193" s="25"/>
      <c r="AAO193" s="25"/>
      <c r="AAP193" s="25"/>
      <c r="AAQ193" s="25"/>
      <c r="AAR193" s="25"/>
      <c r="AAS193" s="25"/>
      <c r="AAT193" s="25"/>
      <c r="AAU193" s="25"/>
      <c r="AAV193" s="25"/>
      <c r="AAW193" s="25"/>
      <c r="AAX193" s="25"/>
      <c r="AAY193" s="25"/>
      <c r="AAZ193" s="25"/>
      <c r="ABA193" s="25"/>
      <c r="ABB193" s="25"/>
      <c r="ABC193" s="25"/>
      <c r="ABD193" s="25"/>
      <c r="ABE193" s="25"/>
      <c r="ABF193" s="25"/>
      <c r="ABG193" s="25"/>
      <c r="ABH193" s="25"/>
      <c r="ABI193" s="25"/>
      <c r="ABJ193" s="25"/>
      <c r="ABK193" s="25"/>
      <c r="ABL193" s="25"/>
      <c r="ABM193" s="25"/>
      <c r="ABN193" s="25"/>
      <c r="ABO193" s="25"/>
      <c r="ABP193" s="25"/>
      <c r="ABQ193" s="25"/>
      <c r="ABR193" s="24"/>
      <c r="ABS193" s="25"/>
      <c r="ABT193" s="25"/>
      <c r="ABU193" s="25"/>
      <c r="ABV193" s="25"/>
      <c r="ABW193" s="25"/>
      <c r="ABX193" s="25"/>
      <c r="ABY193" s="25"/>
      <c r="ABZ193" s="25"/>
      <c r="ACA193" s="25"/>
      <c r="ACB193" s="25"/>
      <c r="ACC193" s="25"/>
      <c r="ACD193" s="25"/>
      <c r="ACE193" s="25"/>
      <c r="ACF193" s="25"/>
      <c r="ACG193" s="25"/>
      <c r="ACH193" s="25"/>
      <c r="ACI193" s="25"/>
      <c r="ACJ193" s="25"/>
      <c r="ACK193" s="25"/>
      <c r="ACL193" s="25"/>
      <c r="ACM193" s="25"/>
      <c r="ACN193" s="24"/>
      <c r="ACO193" s="76"/>
      <c r="ACP193" s="76"/>
      <c r="ACQ193" s="76"/>
      <c r="ACR193" s="76"/>
      <c r="ACS193" s="76"/>
      <c r="ACT193" s="76"/>
      <c r="ACU193" s="76"/>
      <c r="ACV193" s="24"/>
      <c r="ACW193" s="76"/>
    </row>
    <row r="194" spans="2:777" s="27" customFormat="1">
      <c r="B194" s="23" t="s">
        <v>72</v>
      </c>
      <c r="C194" s="30"/>
      <c r="D194" s="30"/>
      <c r="E194" s="30"/>
      <c r="F194" s="30"/>
      <c r="G194" s="30"/>
      <c r="H194" s="30"/>
      <c r="I194" s="30"/>
      <c r="J194" s="30"/>
      <c r="K194" s="30"/>
      <c r="L194" s="30"/>
      <c r="M194" s="30"/>
      <c r="N194" s="30"/>
      <c r="O194" s="30"/>
      <c r="P194" s="30"/>
      <c r="Q194" s="30"/>
      <c r="R194" s="30"/>
      <c r="S194" s="30"/>
      <c r="T194" s="30"/>
      <c r="U194" s="30"/>
      <c r="V194" s="30"/>
      <c r="W194" s="30"/>
      <c r="X194" s="30"/>
      <c r="Y194" s="30"/>
      <c r="Z194" s="30"/>
      <c r="AA194" s="30"/>
      <c r="AB194" s="30"/>
      <c r="AC194" s="30"/>
      <c r="AD194" s="30"/>
      <c r="AE194" s="30"/>
      <c r="AF194" s="30"/>
      <c r="AG194" s="30"/>
      <c r="AH194" s="30"/>
      <c r="AI194" s="30"/>
      <c r="AJ194" s="30"/>
      <c r="AK194" s="30"/>
      <c r="AL194" s="30"/>
      <c r="AM194" s="30"/>
      <c r="AN194" s="30"/>
      <c r="AO194" s="30"/>
      <c r="AP194" s="30"/>
      <c r="AQ194" s="30"/>
      <c r="AR194" s="30"/>
      <c r="AS194" s="30"/>
      <c r="AT194" s="30"/>
      <c r="AU194" s="30"/>
      <c r="AV194" s="30"/>
      <c r="AW194" s="30"/>
      <c r="AX194" s="30"/>
      <c r="AY194" s="30"/>
      <c r="AZ194" s="30"/>
      <c r="BA194" s="30"/>
      <c r="BB194" s="30"/>
      <c r="BC194" s="30"/>
      <c r="BD194" s="30"/>
      <c r="BE194" s="30"/>
      <c r="BF194" s="30"/>
      <c r="BG194" s="30"/>
      <c r="BH194" s="30"/>
      <c r="BI194" s="30"/>
      <c r="BJ194" s="30"/>
      <c r="BK194" s="30"/>
      <c r="BL194" s="30"/>
      <c r="BM194" s="30"/>
      <c r="BN194" s="30"/>
      <c r="BO194" s="30"/>
      <c r="BP194" s="30"/>
      <c r="BQ194" s="30"/>
      <c r="BR194" s="30"/>
      <c r="BS194" s="30"/>
      <c r="BT194" s="30"/>
      <c r="BU194" s="30"/>
      <c r="BV194" s="30"/>
      <c r="BW194" s="30"/>
      <c r="BX194" s="30"/>
      <c r="BY194" s="30"/>
      <c r="BZ194" s="30"/>
      <c r="CA194" s="30"/>
      <c r="CB194" s="30"/>
      <c r="CC194" s="30"/>
      <c r="CD194" s="30"/>
      <c r="CE194" s="30"/>
      <c r="CF194" s="30"/>
      <c r="CG194" s="30"/>
      <c r="CH194" s="30"/>
      <c r="CI194" s="30"/>
      <c r="CJ194" s="30"/>
      <c r="CK194" s="30"/>
      <c r="CL194" s="30"/>
      <c r="CM194" s="30"/>
      <c r="CN194" s="30"/>
      <c r="CO194" s="30"/>
      <c r="CP194" s="30"/>
      <c r="CQ194" s="30"/>
      <c r="CR194" s="30"/>
      <c r="CS194" s="30"/>
      <c r="CT194" s="30"/>
      <c r="CU194" s="30"/>
      <c r="CV194" s="30"/>
      <c r="CW194" s="30"/>
      <c r="CX194" s="30"/>
      <c r="CY194" s="30"/>
      <c r="CZ194" s="30"/>
      <c r="DA194" s="30"/>
      <c r="DB194" s="30"/>
      <c r="DC194" s="30"/>
      <c r="DD194" s="30"/>
      <c r="DE194" s="30"/>
      <c r="DF194" s="30"/>
      <c r="DG194" s="30"/>
      <c r="DH194" s="30"/>
      <c r="DI194" s="30"/>
      <c r="DJ194" s="30"/>
      <c r="DK194" s="30"/>
      <c r="DL194" s="30"/>
      <c r="DM194" s="30"/>
      <c r="DN194" s="30"/>
      <c r="DO194" s="30"/>
      <c r="DP194" s="30"/>
      <c r="DQ194" s="30"/>
      <c r="DR194" s="30"/>
      <c r="DS194" s="30"/>
      <c r="DT194" s="30"/>
      <c r="DU194" s="30"/>
      <c r="DV194" s="30"/>
      <c r="DW194" s="30"/>
      <c r="DX194" s="30"/>
      <c r="DY194" s="30"/>
      <c r="DZ194" s="30"/>
      <c r="EA194" s="30"/>
      <c r="EB194" s="30"/>
      <c r="EC194" s="30"/>
      <c r="ED194" s="30"/>
      <c r="EE194" s="30"/>
      <c r="EF194" s="30"/>
      <c r="EG194" s="30"/>
      <c r="EH194" s="30"/>
      <c r="EI194" s="30"/>
      <c r="EJ194" s="30"/>
      <c r="EK194" s="30"/>
      <c r="EL194" s="30"/>
      <c r="EM194" s="30"/>
      <c r="EN194" s="30"/>
      <c r="EO194" s="30"/>
      <c r="EP194" s="30"/>
      <c r="EQ194" s="30"/>
      <c r="ER194" s="30"/>
      <c r="ES194" s="30"/>
      <c r="ET194" s="30"/>
      <c r="EU194" s="30"/>
      <c r="EV194" s="30"/>
      <c r="EW194" s="30"/>
      <c r="EX194" s="30"/>
      <c r="EY194" s="30"/>
      <c r="EZ194" s="30"/>
      <c r="FA194" s="30"/>
      <c r="FB194" s="30"/>
      <c r="FC194" s="30"/>
      <c r="FD194" s="30"/>
      <c r="FE194" s="30"/>
      <c r="FF194" s="30"/>
      <c r="FG194" s="30"/>
      <c r="FH194" s="30"/>
      <c r="FI194" s="30"/>
      <c r="FJ194" s="30"/>
      <c r="FK194" s="30"/>
      <c r="FL194" s="30"/>
      <c r="FM194" s="30"/>
      <c r="FN194" s="30"/>
      <c r="FO194" s="30"/>
      <c r="FP194" s="30"/>
      <c r="FQ194" s="30"/>
      <c r="FR194" s="30"/>
      <c r="FS194" s="30"/>
      <c r="FT194" s="30"/>
      <c r="FU194" s="30"/>
      <c r="FV194" s="30"/>
      <c r="FW194" s="30"/>
      <c r="FX194" s="30"/>
      <c r="FY194" s="30"/>
      <c r="FZ194" s="30"/>
      <c r="GA194" s="30"/>
      <c r="GB194" s="30"/>
      <c r="GC194" s="30"/>
      <c r="GD194" s="30"/>
      <c r="GE194" s="30"/>
      <c r="GF194" s="30"/>
      <c r="GG194" s="30"/>
      <c r="GH194" s="30"/>
      <c r="GI194" s="30"/>
      <c r="GJ194" s="30"/>
      <c r="GK194" s="30"/>
      <c r="GL194" s="30"/>
      <c r="GM194" s="30"/>
      <c r="GN194" s="30"/>
      <c r="GO194" s="30"/>
      <c r="GP194" s="30"/>
      <c r="GQ194" s="30"/>
      <c r="GR194" s="30"/>
      <c r="GS194" s="30"/>
      <c r="GT194" s="30"/>
      <c r="GU194" s="30"/>
      <c r="GV194" s="30"/>
      <c r="GW194" s="30"/>
      <c r="GX194" s="30"/>
      <c r="GY194" s="30"/>
      <c r="GZ194" s="30"/>
      <c r="HA194" s="30"/>
      <c r="HB194" s="30"/>
      <c r="HC194" s="30"/>
      <c r="HD194" s="30"/>
      <c r="HE194" s="30"/>
      <c r="HF194" s="30"/>
      <c r="HG194" s="30"/>
      <c r="HH194" s="30"/>
      <c r="HI194" s="30"/>
      <c r="HJ194" s="30"/>
      <c r="HK194" s="30"/>
      <c r="HL194" s="30"/>
      <c r="HM194" s="30"/>
      <c r="HN194" s="30"/>
      <c r="HO194" s="30"/>
      <c r="HP194" s="30"/>
      <c r="HQ194" s="30"/>
      <c r="HR194" s="30"/>
      <c r="HS194" s="30"/>
      <c r="HT194" s="30"/>
      <c r="HU194" s="30"/>
      <c r="HV194" s="30"/>
      <c r="HW194" s="30"/>
      <c r="HX194" s="30"/>
      <c r="HY194" s="30"/>
      <c r="HZ194" s="30"/>
      <c r="IA194" s="30"/>
      <c r="IB194" s="30"/>
      <c r="IC194" s="30"/>
      <c r="ID194" s="30"/>
      <c r="IE194" s="30"/>
      <c r="IF194" s="30"/>
      <c r="IG194" s="30"/>
      <c r="IH194" s="30"/>
      <c r="II194" s="30"/>
      <c r="IJ194" s="30"/>
      <c r="IK194" s="30"/>
      <c r="IL194" s="30"/>
      <c r="IM194" s="30"/>
      <c r="IN194" s="30"/>
      <c r="IO194" s="30"/>
      <c r="IP194" s="30"/>
      <c r="IQ194" s="30"/>
      <c r="IR194" s="30"/>
      <c r="IS194" s="30"/>
      <c r="IT194" s="30"/>
      <c r="IU194" s="30"/>
      <c r="IV194" s="30"/>
      <c r="IW194" s="30"/>
      <c r="IX194" s="30"/>
      <c r="IY194" s="30"/>
      <c r="IZ194" s="30"/>
      <c r="JA194" s="30"/>
      <c r="JB194" s="30"/>
      <c r="JC194" s="30"/>
      <c r="JD194" s="30"/>
      <c r="JE194" s="30"/>
      <c r="JF194" s="30"/>
      <c r="JG194" s="30"/>
      <c r="JH194" s="30"/>
      <c r="JI194" s="30"/>
      <c r="JJ194" s="30"/>
      <c r="JK194" s="30"/>
      <c r="JL194" s="30"/>
      <c r="JM194" s="30"/>
      <c r="JN194" s="30"/>
      <c r="JO194" s="30"/>
      <c r="JP194" s="30"/>
      <c r="JQ194" s="30"/>
      <c r="JR194" s="30"/>
      <c r="JS194" s="30"/>
      <c r="JT194" s="30"/>
      <c r="JU194" s="30"/>
      <c r="JV194" s="30"/>
      <c r="JW194" s="30"/>
      <c r="JX194" s="30"/>
      <c r="JY194" s="30"/>
      <c r="JZ194" s="30"/>
      <c r="KA194" s="30"/>
      <c r="KB194" s="30"/>
      <c r="KC194" s="30"/>
      <c r="KD194" s="30"/>
      <c r="KE194" s="30"/>
      <c r="KF194" s="30"/>
      <c r="KG194" s="30"/>
      <c r="KH194" s="30"/>
      <c r="KI194" s="30"/>
      <c r="KJ194" s="30"/>
      <c r="KK194" s="30"/>
      <c r="KL194" s="30"/>
      <c r="KM194" s="30"/>
      <c r="KN194" s="30"/>
      <c r="KO194" s="30"/>
      <c r="KP194" s="30"/>
      <c r="KQ194" s="30"/>
      <c r="KR194" s="30"/>
      <c r="KS194" s="30"/>
      <c r="KT194" s="30"/>
      <c r="KU194" s="30"/>
      <c r="KV194" s="30"/>
      <c r="KW194" s="30"/>
      <c r="KX194" s="30"/>
      <c r="KY194" s="30"/>
      <c r="KZ194" s="30"/>
      <c r="LA194" s="30"/>
      <c r="LB194" s="30"/>
      <c r="LC194" s="30"/>
      <c r="LD194" s="30"/>
      <c r="LE194" s="30"/>
      <c r="LF194" s="30"/>
      <c r="LG194" s="30"/>
      <c r="LH194" s="30"/>
      <c r="LI194" s="30"/>
      <c r="LJ194" s="30"/>
      <c r="LK194" s="30"/>
      <c r="LL194" s="30"/>
      <c r="LM194" s="30"/>
      <c r="LN194" s="30"/>
      <c r="LO194" s="30"/>
      <c r="LP194" s="30"/>
      <c r="LQ194" s="30"/>
      <c r="LR194" s="30"/>
      <c r="LS194" s="30"/>
      <c r="LT194" s="30"/>
      <c r="LU194" s="30"/>
      <c r="LV194" s="30"/>
      <c r="LW194" s="30"/>
      <c r="LX194" s="30"/>
      <c r="LY194" s="30"/>
      <c r="LZ194" s="30"/>
      <c r="MA194" s="30"/>
      <c r="MB194" s="30"/>
      <c r="MC194" s="30"/>
      <c r="MD194" s="30"/>
      <c r="ME194" s="30"/>
      <c r="MF194" s="30"/>
      <c r="MG194" s="30"/>
      <c r="MH194" s="30"/>
      <c r="MI194" s="30"/>
      <c r="MJ194" s="30"/>
      <c r="MK194" s="30"/>
      <c r="ML194" s="30"/>
      <c r="MM194" s="30"/>
      <c r="MN194" s="30"/>
      <c r="MO194" s="30"/>
      <c r="MP194" s="30"/>
      <c r="MQ194" s="30"/>
      <c r="MR194" s="30"/>
      <c r="MS194" s="30"/>
      <c r="MT194" s="30"/>
      <c r="MU194" s="30"/>
      <c r="MV194" s="30"/>
      <c r="MW194" s="30"/>
      <c r="MX194" s="30"/>
      <c r="MY194" s="30"/>
      <c r="MZ194" s="30"/>
      <c r="NA194" s="30"/>
      <c r="NB194" s="30"/>
      <c r="NC194" s="30"/>
      <c r="ND194" s="30"/>
      <c r="NE194" s="30"/>
      <c r="NF194" s="30"/>
      <c r="NG194" s="30"/>
      <c r="NH194" s="30"/>
      <c r="NI194" s="30"/>
      <c r="NJ194" s="30"/>
      <c r="NK194" s="30"/>
      <c r="NL194" s="30"/>
      <c r="NM194" s="30"/>
      <c r="NN194" s="30"/>
      <c r="NO194" s="30"/>
      <c r="NP194" s="30"/>
      <c r="NQ194" s="30"/>
      <c r="NR194" s="30"/>
      <c r="NS194" s="30"/>
      <c r="NT194" s="30"/>
      <c r="NU194" s="30"/>
      <c r="NV194" s="30"/>
      <c r="NW194" s="30"/>
      <c r="NX194" s="30"/>
      <c r="NY194" s="30"/>
      <c r="NZ194" s="30"/>
      <c r="OA194" s="30"/>
      <c r="OB194" s="30"/>
      <c r="OC194" s="30"/>
      <c r="OD194" s="30"/>
      <c r="OE194" s="30"/>
      <c r="OF194" s="30"/>
      <c r="OG194" s="30"/>
      <c r="OH194" s="30"/>
      <c r="OI194" s="30"/>
      <c r="OJ194" s="30"/>
      <c r="OK194" s="30"/>
      <c r="OL194" s="30"/>
      <c r="OM194" s="30"/>
      <c r="ON194" s="30"/>
      <c r="OO194" s="30"/>
      <c r="OP194" s="30"/>
      <c r="OQ194" s="30"/>
      <c r="OR194" s="30"/>
      <c r="OS194" s="30"/>
      <c r="OT194" s="30"/>
      <c r="OU194" s="30"/>
      <c r="OV194" s="30"/>
      <c r="OW194" s="30"/>
      <c r="OX194" s="30"/>
      <c r="OY194" s="30"/>
      <c r="OZ194" s="30"/>
      <c r="PA194" s="30"/>
      <c r="PB194" s="30"/>
      <c r="PC194" s="30"/>
      <c r="PD194" s="30"/>
      <c r="PE194" s="30"/>
      <c r="PF194" s="30"/>
      <c r="PG194" s="30"/>
      <c r="PH194" s="30"/>
      <c r="PI194" s="30"/>
      <c r="PJ194" s="30"/>
      <c r="PK194" s="30"/>
      <c r="PL194" s="30"/>
      <c r="PM194" s="30"/>
      <c r="PN194" s="30"/>
      <c r="PO194" s="30"/>
      <c r="PP194" s="30"/>
      <c r="PQ194" s="30"/>
      <c r="PR194" s="30"/>
      <c r="PS194" s="30"/>
      <c r="PT194" s="30"/>
      <c r="PU194" s="30"/>
      <c r="PV194" s="30"/>
      <c r="PW194" s="30"/>
      <c r="PX194" s="30"/>
      <c r="PY194" s="30"/>
      <c r="PZ194" s="30"/>
      <c r="QA194" s="30"/>
      <c r="QB194" s="30"/>
      <c r="QC194" s="30"/>
      <c r="QD194" s="30"/>
      <c r="QE194" s="30"/>
      <c r="QF194" s="30"/>
      <c r="QG194" s="30"/>
      <c r="QH194" s="30"/>
      <c r="QI194" s="30"/>
      <c r="QJ194" s="30"/>
      <c r="QK194" s="30"/>
      <c r="QL194" s="30"/>
      <c r="QM194" s="30"/>
      <c r="QN194" s="30"/>
      <c r="QO194" s="30"/>
      <c r="QP194" s="30"/>
      <c r="QQ194" s="30"/>
      <c r="QR194" s="30"/>
      <c r="QS194" s="30"/>
      <c r="QT194" s="30"/>
      <c r="QU194" s="30"/>
      <c r="QV194" s="30"/>
      <c r="QW194" s="30"/>
      <c r="QX194" s="30"/>
      <c r="QY194" s="30"/>
      <c r="QZ194" s="30"/>
      <c r="RA194" s="30"/>
      <c r="RB194" s="30"/>
      <c r="RC194" s="30"/>
      <c r="RD194" s="30"/>
      <c r="RE194" s="30"/>
      <c r="RF194" s="30"/>
      <c r="RG194" s="30"/>
      <c r="RH194" s="30"/>
      <c r="RI194" s="30"/>
      <c r="RJ194" s="30"/>
      <c r="RK194" s="30"/>
      <c r="RL194" s="30"/>
      <c r="RM194" s="30"/>
      <c r="RN194" s="30"/>
      <c r="RO194" s="30"/>
      <c r="RP194" s="30"/>
      <c r="RQ194" s="30"/>
      <c r="RR194" s="30"/>
      <c r="RS194" s="30"/>
      <c r="RT194" s="30"/>
      <c r="RU194" s="30"/>
      <c r="RV194" s="30"/>
      <c r="RW194" s="30"/>
      <c r="RX194" s="30"/>
      <c r="RY194" s="30"/>
      <c r="RZ194" s="30"/>
      <c r="SA194" s="30"/>
      <c r="SB194" s="30"/>
      <c r="SC194" s="30"/>
      <c r="SD194" s="30"/>
      <c r="SE194" s="30"/>
      <c r="SF194" s="30"/>
      <c r="SG194" s="30"/>
      <c r="SH194" s="30"/>
      <c r="SI194" s="30"/>
      <c r="SJ194" s="30"/>
      <c r="SK194" s="30"/>
      <c r="SL194" s="30"/>
      <c r="SM194" s="30"/>
      <c r="SN194" s="30"/>
      <c r="SO194" s="30"/>
      <c r="SP194" s="30"/>
      <c r="SQ194" s="30"/>
      <c r="SR194" s="30"/>
      <c r="SS194" s="30"/>
      <c r="ST194" s="30"/>
      <c r="SU194" s="30"/>
      <c r="SV194" s="30"/>
      <c r="SW194" s="30"/>
      <c r="SX194" s="30"/>
      <c r="SY194" s="30"/>
      <c r="SZ194" s="30"/>
      <c r="TA194" s="30"/>
      <c r="TB194" s="30"/>
      <c r="TC194" s="30"/>
      <c r="TD194" s="30"/>
      <c r="TE194" s="30"/>
      <c r="TF194" s="30"/>
      <c r="TG194" s="30"/>
      <c r="TH194" s="30"/>
      <c r="TI194" s="30"/>
      <c r="TJ194" s="30"/>
      <c r="TK194" s="30"/>
      <c r="TL194" s="30"/>
      <c r="TM194" s="30"/>
      <c r="TN194" s="30"/>
      <c r="TO194" s="30"/>
      <c r="TP194" s="30"/>
      <c r="TQ194" s="30"/>
      <c r="TR194" s="30"/>
      <c r="TS194" s="30"/>
      <c r="TT194" s="30"/>
      <c r="TU194" s="30"/>
      <c r="TV194" s="30"/>
      <c r="TW194" s="30"/>
      <c r="TX194" s="30"/>
      <c r="TY194" s="30"/>
      <c r="TZ194" s="30"/>
      <c r="UA194" s="30"/>
      <c r="UB194" s="30"/>
      <c r="UC194" s="30"/>
      <c r="UD194" s="30"/>
      <c r="UE194" s="30"/>
      <c r="UF194" s="30"/>
      <c r="UG194" s="30"/>
      <c r="UH194" s="30"/>
      <c r="UI194" s="30"/>
      <c r="UJ194" s="30"/>
      <c r="UK194" s="30"/>
      <c r="UL194" s="30"/>
      <c r="UM194" s="30"/>
      <c r="UN194" s="30"/>
      <c r="UO194" s="30"/>
      <c r="UP194" s="30"/>
      <c r="UQ194" s="30"/>
      <c r="UR194" s="30"/>
      <c r="US194" s="30"/>
      <c r="UT194" s="30"/>
      <c r="UU194" s="30"/>
      <c r="UV194" s="30"/>
      <c r="UW194" s="30"/>
      <c r="UX194" s="30"/>
      <c r="UY194" s="30"/>
      <c r="UZ194" s="30"/>
      <c r="VA194" s="30"/>
      <c r="VB194" s="30"/>
      <c r="VC194" s="30"/>
      <c r="VD194" s="30"/>
      <c r="VE194" s="30"/>
      <c r="VF194" s="30"/>
      <c r="VG194" s="30"/>
      <c r="VH194" s="30"/>
      <c r="VI194" s="30"/>
      <c r="VJ194" s="30"/>
      <c r="VK194" s="30"/>
      <c r="VL194" s="30"/>
      <c r="VM194" s="30"/>
      <c r="VN194" s="30"/>
      <c r="VO194" s="30"/>
      <c r="VP194" s="30"/>
      <c r="VQ194" s="30"/>
      <c r="VR194" s="30"/>
      <c r="VS194" s="30"/>
      <c r="VT194" s="30"/>
      <c r="VU194" s="30"/>
      <c r="VV194" s="30"/>
      <c r="VW194" s="30"/>
      <c r="VX194" s="30"/>
      <c r="VY194" s="30"/>
      <c r="VZ194" s="30"/>
      <c r="WA194" s="30"/>
      <c r="WB194" s="30"/>
      <c r="WC194" s="30"/>
      <c r="WD194" s="30"/>
      <c r="WE194" s="30"/>
      <c r="WF194" s="30"/>
      <c r="WG194" s="30"/>
      <c r="WH194" s="30"/>
      <c r="WI194" s="30"/>
      <c r="WJ194" s="30"/>
      <c r="WK194" s="30"/>
      <c r="WL194" s="30"/>
      <c r="WM194" s="30"/>
      <c r="WN194" s="30"/>
      <c r="WO194" s="30"/>
      <c r="WP194" s="30"/>
      <c r="WQ194" s="30"/>
      <c r="WR194" s="30"/>
      <c r="WS194" s="30"/>
      <c r="WT194" s="30"/>
      <c r="WU194" s="30"/>
      <c r="WV194" s="30"/>
      <c r="WW194" s="30"/>
      <c r="WX194" s="30"/>
      <c r="WY194" s="30"/>
      <c r="WZ194" s="30"/>
      <c r="XA194" s="30"/>
      <c r="XB194" s="30"/>
      <c r="XC194" s="30"/>
      <c r="XD194" s="30"/>
      <c r="XE194" s="30"/>
      <c r="XF194" s="30"/>
      <c r="XG194" s="30"/>
      <c r="XH194" s="30"/>
      <c r="XI194" s="30"/>
      <c r="XJ194" s="30"/>
      <c r="XK194" s="30"/>
      <c r="XL194" s="30"/>
      <c r="XM194" s="30"/>
      <c r="XN194" s="30"/>
      <c r="XO194" s="30"/>
      <c r="XP194" s="30"/>
      <c r="XQ194" s="30"/>
      <c r="XR194" s="30"/>
      <c r="XS194" s="30"/>
      <c r="XT194" s="30"/>
      <c r="XU194" s="30"/>
      <c r="XV194" s="30"/>
      <c r="XW194" s="30"/>
      <c r="XX194" s="30"/>
      <c r="XY194" s="30"/>
      <c r="XZ194" s="30"/>
      <c r="YA194" s="30"/>
      <c r="YB194" s="30"/>
      <c r="YC194" s="28"/>
      <c r="YD194" s="29"/>
      <c r="YE194" s="29"/>
      <c r="YF194" s="29"/>
      <c r="YG194" s="29"/>
      <c r="YH194" s="29"/>
      <c r="YI194" s="29"/>
      <c r="YJ194" s="29"/>
      <c r="YK194" s="29"/>
      <c r="YL194" s="29"/>
      <c r="YM194" s="29"/>
      <c r="YN194" s="29"/>
      <c r="YO194" s="29"/>
      <c r="YP194" s="29"/>
      <c r="YQ194" s="29"/>
      <c r="YR194" s="29"/>
      <c r="YS194" s="29"/>
      <c r="YT194" s="29"/>
      <c r="YU194" s="29"/>
      <c r="YV194" s="29"/>
      <c r="YW194" s="29"/>
      <c r="YX194" s="29"/>
      <c r="YY194" s="29"/>
      <c r="YZ194" s="29"/>
      <c r="ZA194" s="29"/>
      <c r="ZB194" s="29"/>
      <c r="ZC194" s="29"/>
      <c r="ZD194" s="29"/>
      <c r="ZE194" s="29"/>
      <c r="ZF194" s="29"/>
      <c r="ZG194" s="29"/>
      <c r="ZH194" s="29"/>
      <c r="ZI194" s="29"/>
      <c r="ZJ194" s="29"/>
      <c r="ZK194" s="29"/>
      <c r="ZL194" s="29"/>
      <c r="ZM194" s="29"/>
      <c r="ZN194" s="29"/>
      <c r="ZO194" s="29"/>
      <c r="ZP194" s="29"/>
      <c r="ZQ194" s="29"/>
      <c r="ZR194" s="29"/>
      <c r="ZS194" s="29"/>
      <c r="ZT194" s="29"/>
      <c r="ZU194" s="29"/>
      <c r="ZV194" s="29"/>
      <c r="ZW194" s="29"/>
      <c r="ZX194" s="29"/>
      <c r="ZY194" s="29"/>
      <c r="ZZ194" s="29"/>
      <c r="AAA194" s="29"/>
      <c r="AAB194" s="29"/>
      <c r="AAC194" s="29"/>
      <c r="AAD194" s="29"/>
      <c r="AAE194" s="29"/>
      <c r="AAF194" s="29"/>
      <c r="AAG194" s="29"/>
      <c r="AAH194" s="29"/>
      <c r="AAI194" s="29"/>
      <c r="AAJ194" s="29"/>
      <c r="AAK194" s="29"/>
      <c r="AAL194" s="29"/>
      <c r="AAM194" s="29"/>
      <c r="AAN194" s="29"/>
      <c r="AAO194" s="29"/>
      <c r="AAP194" s="29"/>
      <c r="AAQ194" s="29"/>
      <c r="AAR194" s="29"/>
      <c r="AAS194" s="29"/>
      <c r="AAT194" s="29"/>
      <c r="AAU194" s="29"/>
      <c r="AAV194" s="29"/>
      <c r="AAW194" s="29"/>
      <c r="AAX194" s="29"/>
      <c r="AAY194" s="29"/>
      <c r="AAZ194" s="29"/>
      <c r="ABA194" s="29"/>
      <c r="ABB194" s="29"/>
      <c r="ABC194" s="29"/>
      <c r="ABD194" s="29"/>
      <c r="ABE194" s="29"/>
      <c r="ABF194" s="29"/>
      <c r="ABG194" s="29"/>
      <c r="ABH194" s="29"/>
      <c r="ABI194" s="29"/>
      <c r="ABJ194" s="29"/>
      <c r="ABK194" s="29"/>
      <c r="ABL194" s="29"/>
      <c r="ABM194" s="29"/>
      <c r="ABN194" s="29"/>
      <c r="ABO194" s="29"/>
      <c r="ABP194" s="29"/>
      <c r="ABQ194" s="29"/>
      <c r="ABR194" s="28"/>
      <c r="ABS194" s="29"/>
      <c r="ABT194" s="29"/>
      <c r="ABU194" s="29"/>
      <c r="ABV194" s="29"/>
      <c r="ABW194" s="29"/>
      <c r="ABX194" s="29"/>
      <c r="ABY194" s="29"/>
      <c r="ABZ194" s="29"/>
      <c r="ACA194" s="29"/>
      <c r="ACB194" s="29"/>
      <c r="ACC194" s="29"/>
      <c r="ACD194" s="29"/>
      <c r="ACE194" s="29"/>
      <c r="ACF194" s="29"/>
      <c r="ACG194" s="29"/>
      <c r="ACH194" s="29"/>
      <c r="ACI194" s="29"/>
      <c r="ACJ194" s="29"/>
      <c r="ACK194" s="29"/>
      <c r="ACL194" s="29"/>
      <c r="ACM194" s="29"/>
      <c r="ACN194" s="28"/>
      <c r="ACO194" s="78"/>
      <c r="ACP194" s="78"/>
      <c r="ACQ194" s="78"/>
      <c r="ACR194" s="78"/>
      <c r="ACS194" s="78"/>
      <c r="ACT194" s="78"/>
      <c r="ACU194" s="78"/>
      <c r="ACV194" s="28"/>
      <c r="ACW194" s="78"/>
    </row>
    <row r="195" spans="2:777">
      <c r="B195" s="18" t="s">
        <v>71</v>
      </c>
      <c r="C195" s="17"/>
      <c r="D195" s="194">
        <f t="shared" ref="D195:BO195" si="2035">SUM(D196:D208)</f>
        <v>929571</v>
      </c>
      <c r="E195" s="194">
        <f t="shared" si="2035"/>
        <v>929757</v>
      </c>
      <c r="F195" s="194">
        <f t="shared" si="2035"/>
        <v>930015</v>
      </c>
      <c r="G195" s="194">
        <f t="shared" si="2035"/>
        <v>930272</v>
      </c>
      <c r="H195" s="194">
        <f t="shared" si="2035"/>
        <v>930411</v>
      </c>
      <c r="I195" s="194">
        <f t="shared" si="2035"/>
        <v>930567</v>
      </c>
      <c r="J195" s="194">
        <f t="shared" si="2035"/>
        <v>930754</v>
      </c>
      <c r="K195" s="194">
        <f t="shared" si="2035"/>
        <v>931061</v>
      </c>
      <c r="L195" s="194">
        <f t="shared" si="2035"/>
        <v>931366</v>
      </c>
      <c r="M195" s="194">
        <f t="shared" si="2035"/>
        <v>931677</v>
      </c>
      <c r="N195" s="194">
        <f t="shared" si="2035"/>
        <v>931903</v>
      </c>
      <c r="O195" s="194">
        <f t="shared" si="2035"/>
        <v>931968</v>
      </c>
      <c r="P195" s="194">
        <f t="shared" si="2035"/>
        <v>932089</v>
      </c>
      <c r="Q195" s="194">
        <f t="shared" si="2035"/>
        <v>932266</v>
      </c>
      <c r="R195" s="194">
        <f t="shared" si="2035"/>
        <v>932567</v>
      </c>
      <c r="S195" s="194">
        <f t="shared" si="2035"/>
        <v>932824</v>
      </c>
      <c r="T195" s="194">
        <f t="shared" si="2035"/>
        <v>933104</v>
      </c>
      <c r="U195" s="194">
        <f t="shared" si="2035"/>
        <v>932811</v>
      </c>
      <c r="V195" s="194">
        <f t="shared" si="2035"/>
        <v>933137</v>
      </c>
      <c r="W195" s="194">
        <f t="shared" si="2035"/>
        <v>933223</v>
      </c>
      <c r="X195" s="194">
        <f t="shared" si="2035"/>
        <v>933342</v>
      </c>
      <c r="Y195" s="194">
        <f t="shared" si="2035"/>
        <v>933679</v>
      </c>
      <c r="Z195" s="194">
        <f t="shared" si="2035"/>
        <v>933982</v>
      </c>
      <c r="AA195" s="194">
        <f t="shared" si="2035"/>
        <v>934212</v>
      </c>
      <c r="AB195" s="194">
        <f t="shared" si="2035"/>
        <v>934164</v>
      </c>
      <c r="AC195" s="194">
        <f t="shared" si="2035"/>
        <v>934591</v>
      </c>
      <c r="AD195" s="194">
        <f t="shared" si="2035"/>
        <v>934401</v>
      </c>
      <c r="AE195" s="194">
        <f t="shared" si="2035"/>
        <v>934679</v>
      </c>
      <c r="AF195" s="194">
        <f t="shared" si="2035"/>
        <v>935034</v>
      </c>
      <c r="AG195" s="194">
        <f t="shared" si="2035"/>
        <v>935059</v>
      </c>
      <c r="AH195" s="194">
        <f t="shared" si="2035"/>
        <v>935200</v>
      </c>
      <c r="AI195" s="194">
        <f t="shared" si="2035"/>
        <v>935443</v>
      </c>
      <c r="AJ195" s="194">
        <f t="shared" si="2035"/>
        <v>935824</v>
      </c>
      <c r="AK195" s="194">
        <f t="shared" si="2035"/>
        <v>935762</v>
      </c>
      <c r="AL195" s="194">
        <f t="shared" si="2035"/>
        <v>935956</v>
      </c>
      <c r="AM195" s="194">
        <f t="shared" si="2035"/>
        <v>1308539</v>
      </c>
      <c r="AN195" s="194">
        <f t="shared" si="2035"/>
        <v>1309097</v>
      </c>
      <c r="AO195" s="194">
        <f t="shared" si="2035"/>
        <v>1309455</v>
      </c>
      <c r="AP195" s="194">
        <f t="shared" si="2035"/>
        <v>1309641</v>
      </c>
      <c r="AQ195" s="194">
        <f t="shared" si="2035"/>
        <v>1309924</v>
      </c>
      <c r="AR195" s="194">
        <f t="shared" si="2035"/>
        <v>1310010</v>
      </c>
      <c r="AS195" s="194">
        <f t="shared" si="2035"/>
        <v>1310098</v>
      </c>
      <c r="AT195" s="194">
        <f t="shared" si="2035"/>
        <v>1310571</v>
      </c>
      <c r="AU195" s="194">
        <f t="shared" si="2035"/>
        <v>1310877</v>
      </c>
      <c r="AV195" s="194">
        <f t="shared" si="2035"/>
        <v>1311035</v>
      </c>
      <c r="AW195" s="194">
        <f t="shared" si="2035"/>
        <v>1311193</v>
      </c>
      <c r="AX195" s="194">
        <f t="shared" si="2035"/>
        <v>1311724</v>
      </c>
      <c r="AY195" s="194">
        <f t="shared" si="2035"/>
        <v>1311830</v>
      </c>
      <c r="AZ195" s="194">
        <f t="shared" si="2035"/>
        <v>1311542</v>
      </c>
      <c r="BA195" s="194">
        <f t="shared" si="2035"/>
        <v>2500504</v>
      </c>
      <c r="BB195" s="194">
        <f t="shared" si="2035"/>
        <v>2501303</v>
      </c>
      <c r="BC195" s="194">
        <f t="shared" si="2035"/>
        <v>2501884</v>
      </c>
      <c r="BD195" s="194">
        <f t="shared" si="2035"/>
        <v>2501704</v>
      </c>
      <c r="BE195" s="194">
        <f t="shared" si="2035"/>
        <v>2502007</v>
      </c>
      <c r="BF195" s="194">
        <f t="shared" si="2035"/>
        <v>2502486</v>
      </c>
      <c r="BG195" s="194">
        <f t="shared" si="2035"/>
        <v>2502414</v>
      </c>
      <c r="BH195" s="194">
        <f t="shared" si="2035"/>
        <v>2502001</v>
      </c>
      <c r="BI195" s="194">
        <f t="shared" si="2035"/>
        <v>3548524</v>
      </c>
      <c r="BJ195" s="194">
        <f t="shared" si="2035"/>
        <v>3549211</v>
      </c>
      <c r="BK195" s="194">
        <f t="shared" si="2035"/>
        <v>3548033</v>
      </c>
      <c r="BL195" s="194">
        <f t="shared" si="2035"/>
        <v>3547988</v>
      </c>
      <c r="BM195" s="194">
        <f t="shared" si="2035"/>
        <v>3547940</v>
      </c>
      <c r="BN195" s="194">
        <f t="shared" si="2035"/>
        <v>3547052</v>
      </c>
      <c r="BO195" s="194">
        <f t="shared" si="2035"/>
        <v>5316728</v>
      </c>
      <c r="BP195" s="194">
        <f t="shared" ref="BP195:EA195" si="2036">SUM(BP196:BP208)</f>
        <v>5320079</v>
      </c>
      <c r="BQ195" s="194">
        <f t="shared" si="2036"/>
        <v>5322376</v>
      </c>
      <c r="BR195" s="194">
        <f t="shared" si="2036"/>
        <v>5323488</v>
      </c>
      <c r="BS195" s="194">
        <f t="shared" si="2036"/>
        <v>5325104</v>
      </c>
      <c r="BT195" s="194">
        <f t="shared" si="2036"/>
        <v>5325931</v>
      </c>
      <c r="BU195" s="194">
        <f t="shared" si="2036"/>
        <v>5326643</v>
      </c>
      <c r="BV195" s="194">
        <f t="shared" si="2036"/>
        <v>5328239</v>
      </c>
      <c r="BW195" s="194">
        <f t="shared" si="2036"/>
        <v>5330941</v>
      </c>
      <c r="BX195" s="194">
        <f t="shared" si="2036"/>
        <v>5332875</v>
      </c>
      <c r="BY195" s="194">
        <f t="shared" si="2036"/>
        <v>5333699</v>
      </c>
      <c r="BZ195" s="194">
        <f t="shared" si="2036"/>
        <v>5335795</v>
      </c>
      <c r="CA195" s="194">
        <f t="shared" si="2036"/>
        <v>5335952</v>
      </c>
      <c r="CB195" s="194">
        <f t="shared" si="2036"/>
        <v>5335468</v>
      </c>
      <c r="CC195" s="194">
        <f t="shared" si="2036"/>
        <v>5337542</v>
      </c>
      <c r="CD195" s="194">
        <f t="shared" si="2036"/>
        <v>5340392</v>
      </c>
      <c r="CE195" s="194">
        <f t="shared" si="2036"/>
        <v>5342712</v>
      </c>
      <c r="CF195" s="194">
        <f t="shared" si="2036"/>
        <v>5343328</v>
      </c>
      <c r="CG195" s="194">
        <f t="shared" si="2036"/>
        <v>5343756</v>
      </c>
      <c r="CH195" s="194">
        <f t="shared" si="2036"/>
        <v>5344365</v>
      </c>
      <c r="CI195" s="194">
        <f t="shared" si="2036"/>
        <v>5344600</v>
      </c>
      <c r="CJ195" s="194">
        <f t="shared" si="2036"/>
        <v>5346729</v>
      </c>
      <c r="CK195" s="194">
        <f t="shared" si="2036"/>
        <v>5348490</v>
      </c>
      <c r="CL195" s="194">
        <f t="shared" si="2036"/>
        <v>5349979</v>
      </c>
      <c r="CM195" s="194">
        <f t="shared" si="2036"/>
        <v>5350236</v>
      </c>
      <c r="CN195" s="194">
        <f t="shared" si="2036"/>
        <v>5351158</v>
      </c>
      <c r="CO195" s="194">
        <f t="shared" si="2036"/>
        <v>5352293</v>
      </c>
      <c r="CP195" s="194">
        <f t="shared" si="2036"/>
        <v>5349524</v>
      </c>
      <c r="CQ195" s="194">
        <f t="shared" si="2036"/>
        <v>5349715</v>
      </c>
      <c r="CR195" s="194">
        <f t="shared" si="2036"/>
        <v>5352398</v>
      </c>
      <c r="CS195" s="194">
        <f t="shared" si="2036"/>
        <v>5354925</v>
      </c>
      <c r="CT195" s="194">
        <f t="shared" si="2036"/>
        <v>5354775</v>
      </c>
      <c r="CU195" s="194">
        <f t="shared" si="2036"/>
        <v>5357060</v>
      </c>
      <c r="CV195" s="194">
        <f t="shared" si="2036"/>
        <v>5357662</v>
      </c>
      <c r="CW195" s="194">
        <f t="shared" si="2036"/>
        <v>5358356</v>
      </c>
      <c r="CX195" s="194">
        <f t="shared" si="2036"/>
        <v>5359098</v>
      </c>
      <c r="CY195" s="194">
        <f t="shared" si="2036"/>
        <v>5359530</v>
      </c>
      <c r="CZ195" s="194">
        <f t="shared" si="2036"/>
        <v>5361880</v>
      </c>
      <c r="DA195" s="194">
        <f t="shared" si="2036"/>
        <v>5362701</v>
      </c>
      <c r="DB195" s="194">
        <f t="shared" si="2036"/>
        <v>5363325</v>
      </c>
      <c r="DC195" s="194">
        <f t="shared" si="2036"/>
        <v>5363801</v>
      </c>
      <c r="DD195" s="194">
        <f t="shared" si="2036"/>
        <v>5364072</v>
      </c>
      <c r="DE195" s="194">
        <f t="shared" si="2036"/>
        <v>5365534</v>
      </c>
      <c r="DF195" s="194">
        <f t="shared" si="2036"/>
        <v>5368088</v>
      </c>
      <c r="DG195" s="194">
        <f t="shared" si="2036"/>
        <v>5370354</v>
      </c>
      <c r="DH195" s="194">
        <f t="shared" si="2036"/>
        <v>5371376</v>
      </c>
      <c r="DI195" s="194">
        <f t="shared" si="2036"/>
        <v>5371186</v>
      </c>
      <c r="DJ195" s="194">
        <f t="shared" si="2036"/>
        <v>5372551</v>
      </c>
      <c r="DK195" s="194">
        <f t="shared" si="2036"/>
        <v>5373634</v>
      </c>
      <c r="DL195" s="194">
        <f t="shared" si="2036"/>
        <v>5376608</v>
      </c>
      <c r="DM195" s="194">
        <f t="shared" si="2036"/>
        <v>5379238</v>
      </c>
      <c r="DN195" s="194">
        <f t="shared" si="2036"/>
        <v>5381641</v>
      </c>
      <c r="DO195" s="194">
        <f t="shared" si="2036"/>
        <v>5382462</v>
      </c>
      <c r="DP195" s="194">
        <f t="shared" si="2036"/>
        <v>5382707</v>
      </c>
      <c r="DQ195" s="194">
        <f t="shared" si="2036"/>
        <v>5383131</v>
      </c>
      <c r="DR195" s="194">
        <f t="shared" si="2036"/>
        <v>5382330</v>
      </c>
      <c r="DS195" s="194">
        <f t="shared" si="2036"/>
        <v>5384028</v>
      </c>
      <c r="DT195" s="194">
        <f t="shared" si="2036"/>
        <v>5385826</v>
      </c>
      <c r="DU195" s="194">
        <f t="shared" si="2036"/>
        <v>5384635</v>
      </c>
      <c r="DV195" s="194">
        <f t="shared" si="2036"/>
        <v>5380847</v>
      </c>
      <c r="DW195" s="194">
        <f t="shared" si="2036"/>
        <v>5386532</v>
      </c>
      <c r="DX195" s="194">
        <f t="shared" si="2036"/>
        <v>5387294</v>
      </c>
      <c r="DY195" s="194">
        <f t="shared" si="2036"/>
        <v>5390118</v>
      </c>
      <c r="DZ195" s="194">
        <f t="shared" si="2036"/>
        <v>5389676</v>
      </c>
      <c r="EA195" s="194">
        <f t="shared" si="2036"/>
        <v>5392695</v>
      </c>
      <c r="EB195" s="194">
        <f t="shared" ref="EB195:GM195" si="2037">SUM(EB196:EB208)</f>
        <v>5395260</v>
      </c>
      <c r="EC195" s="194">
        <f t="shared" si="2037"/>
        <v>5397125</v>
      </c>
      <c r="ED195" s="194">
        <f t="shared" si="2037"/>
        <v>5397671</v>
      </c>
      <c r="EE195" s="194">
        <f t="shared" si="2037"/>
        <v>5398337</v>
      </c>
      <c r="EF195" s="194">
        <f t="shared" si="2037"/>
        <v>5398440</v>
      </c>
      <c r="EG195" s="194">
        <f t="shared" si="2037"/>
        <v>5400552</v>
      </c>
      <c r="EH195" s="194">
        <f t="shared" si="2037"/>
        <v>5403353</v>
      </c>
      <c r="EI195" s="194">
        <f t="shared" si="2037"/>
        <v>5405576</v>
      </c>
      <c r="EJ195" s="194">
        <f t="shared" si="2037"/>
        <v>5405976</v>
      </c>
      <c r="EK195" s="194">
        <f t="shared" si="2037"/>
        <v>5406354</v>
      </c>
      <c r="EL195" s="194">
        <f t="shared" si="2037"/>
        <v>5406742</v>
      </c>
      <c r="EM195" s="194">
        <f t="shared" si="2037"/>
        <v>5407613</v>
      </c>
      <c r="EN195" s="194">
        <f t="shared" si="2037"/>
        <v>5410003</v>
      </c>
      <c r="EO195" s="194">
        <f t="shared" si="2037"/>
        <v>5412763</v>
      </c>
      <c r="EP195" s="194">
        <f t="shared" si="2037"/>
        <v>5414814</v>
      </c>
      <c r="EQ195" s="194">
        <f t="shared" si="2037"/>
        <v>5416279</v>
      </c>
      <c r="ER195" s="194">
        <f t="shared" si="2037"/>
        <v>5416659</v>
      </c>
      <c r="ES195" s="194">
        <f t="shared" si="2037"/>
        <v>5417359</v>
      </c>
      <c r="ET195" s="194">
        <f t="shared" si="2037"/>
        <v>5416500</v>
      </c>
      <c r="EU195" s="194">
        <f t="shared" si="2037"/>
        <v>5418279</v>
      </c>
      <c r="EV195" s="194">
        <f t="shared" si="2037"/>
        <v>5420482</v>
      </c>
      <c r="EW195" s="194">
        <f t="shared" si="2037"/>
        <v>5422189</v>
      </c>
      <c r="EX195" s="194">
        <f t="shared" si="2037"/>
        <v>5422190</v>
      </c>
      <c r="EY195" s="194">
        <f t="shared" si="2037"/>
        <v>5421998</v>
      </c>
      <c r="EZ195" s="194">
        <f t="shared" si="2037"/>
        <v>5421056</v>
      </c>
      <c r="FA195" s="194">
        <f t="shared" si="2037"/>
        <v>5419583</v>
      </c>
      <c r="FB195" s="194">
        <f t="shared" si="2037"/>
        <v>5420146</v>
      </c>
      <c r="FC195" s="194">
        <f t="shared" si="2037"/>
        <v>5423071</v>
      </c>
      <c r="FD195" s="194">
        <f t="shared" si="2037"/>
        <v>5425756</v>
      </c>
      <c r="FE195" s="194">
        <f t="shared" si="2037"/>
        <v>5428656</v>
      </c>
      <c r="FF195" s="194">
        <f t="shared" si="2037"/>
        <v>5430816</v>
      </c>
      <c r="FG195" s="194">
        <f t="shared" si="2037"/>
        <v>5431715</v>
      </c>
      <c r="FH195" s="194">
        <f t="shared" si="2037"/>
        <v>5432315</v>
      </c>
      <c r="FI195" s="194">
        <f t="shared" si="2037"/>
        <v>5434234</v>
      </c>
      <c r="FJ195" s="194">
        <f t="shared" si="2037"/>
        <v>5437726</v>
      </c>
      <c r="FK195" s="194">
        <f t="shared" si="2037"/>
        <v>5440575</v>
      </c>
      <c r="FL195" s="194">
        <f t="shared" si="2037"/>
        <v>5442414</v>
      </c>
      <c r="FM195" s="194">
        <f t="shared" si="2037"/>
        <v>5442994</v>
      </c>
      <c r="FN195" s="194">
        <f t="shared" si="2037"/>
        <v>5442693</v>
      </c>
      <c r="FO195" s="194">
        <f t="shared" si="2037"/>
        <v>5444647</v>
      </c>
      <c r="FP195" s="194">
        <f t="shared" si="2037"/>
        <v>5446628</v>
      </c>
      <c r="FQ195" s="194">
        <f t="shared" si="2037"/>
        <v>5448741</v>
      </c>
      <c r="FR195" s="194">
        <f t="shared" si="2037"/>
        <v>5450276</v>
      </c>
      <c r="FS195" s="194">
        <f t="shared" si="2037"/>
        <v>5450676</v>
      </c>
      <c r="FT195" s="194">
        <f t="shared" si="2037"/>
        <v>5451564</v>
      </c>
      <c r="FU195" s="194">
        <f t="shared" si="2037"/>
        <v>5452128</v>
      </c>
      <c r="FV195" s="194">
        <f t="shared" si="2037"/>
        <v>5452932</v>
      </c>
      <c r="FW195" s="194">
        <f t="shared" si="2037"/>
        <v>5454904</v>
      </c>
      <c r="FX195" s="194">
        <f t="shared" si="2037"/>
        <v>5457286</v>
      </c>
      <c r="FY195" s="194">
        <f t="shared" si="2037"/>
        <v>5459489</v>
      </c>
      <c r="FZ195" s="194">
        <f t="shared" si="2037"/>
        <v>5460217</v>
      </c>
      <c r="GA195" s="194">
        <f t="shared" si="2037"/>
        <v>5461882</v>
      </c>
      <c r="GB195" s="194">
        <f t="shared" si="2037"/>
        <v>5461236</v>
      </c>
      <c r="GC195" s="194">
        <f t="shared" si="2037"/>
        <v>5461137</v>
      </c>
      <c r="GD195" s="194">
        <f t="shared" si="2037"/>
        <v>5462156</v>
      </c>
      <c r="GE195" s="194">
        <f t="shared" si="2037"/>
        <v>5463633</v>
      </c>
      <c r="GF195" s="194">
        <f t="shared" si="2037"/>
        <v>5465946</v>
      </c>
      <c r="GG195" s="194">
        <f t="shared" si="2037"/>
        <v>5468539</v>
      </c>
      <c r="GH195" s="194">
        <f t="shared" si="2037"/>
        <v>5469632</v>
      </c>
      <c r="GI195" s="194">
        <f t="shared" si="2037"/>
        <v>5470402</v>
      </c>
      <c r="GJ195" s="194">
        <f t="shared" si="2037"/>
        <v>5471176</v>
      </c>
      <c r="GK195" s="194">
        <f t="shared" si="2037"/>
        <v>5472598</v>
      </c>
      <c r="GL195" s="194">
        <f t="shared" si="2037"/>
        <v>5475323</v>
      </c>
      <c r="GM195" s="194">
        <f t="shared" si="2037"/>
        <v>5477609</v>
      </c>
      <c r="GN195" s="194">
        <f t="shared" ref="GN195:IY195" si="2038">SUM(GN196:GN208)</f>
        <v>5476338</v>
      </c>
      <c r="GO195" s="194">
        <f t="shared" si="2038"/>
        <v>5481927</v>
      </c>
      <c r="GP195" s="194">
        <f t="shared" si="2038"/>
        <v>5482459</v>
      </c>
      <c r="GQ195" s="194">
        <f t="shared" si="2038"/>
        <v>5484134</v>
      </c>
      <c r="GR195" s="194">
        <f t="shared" si="2038"/>
        <v>5486164</v>
      </c>
      <c r="GS195" s="194">
        <f t="shared" si="2038"/>
        <v>5487263</v>
      </c>
      <c r="GT195" s="194">
        <f t="shared" si="2038"/>
        <v>5486825</v>
      </c>
      <c r="GU195" s="194">
        <f t="shared" si="2038"/>
        <v>5486792</v>
      </c>
      <c r="GV195" s="194">
        <f t="shared" si="2038"/>
        <v>5487598</v>
      </c>
      <c r="GW195" s="194">
        <f t="shared" si="2038"/>
        <v>5487931</v>
      </c>
      <c r="GX195" s="194">
        <f t="shared" si="2038"/>
        <v>5488136</v>
      </c>
      <c r="GY195" s="194">
        <f t="shared" si="2038"/>
        <v>5489961</v>
      </c>
      <c r="GZ195" s="194">
        <f t="shared" si="2038"/>
        <v>5491989</v>
      </c>
      <c r="HA195" s="194">
        <f t="shared" si="2038"/>
        <v>5493655</v>
      </c>
      <c r="HB195" s="194">
        <f t="shared" si="2038"/>
        <v>5495038</v>
      </c>
      <c r="HC195" s="194">
        <f t="shared" si="2038"/>
        <v>5495297</v>
      </c>
      <c r="HD195" s="194">
        <f t="shared" si="2038"/>
        <v>5495521</v>
      </c>
      <c r="HE195" s="194">
        <f t="shared" si="2038"/>
        <v>5495869</v>
      </c>
      <c r="HF195" s="194">
        <f t="shared" si="2038"/>
        <v>5496972</v>
      </c>
      <c r="HG195" s="194">
        <f t="shared" si="2038"/>
        <v>5498914</v>
      </c>
      <c r="HH195" s="194">
        <f t="shared" si="2038"/>
        <v>5499869</v>
      </c>
      <c r="HI195" s="194">
        <f t="shared" si="2038"/>
        <v>5498560</v>
      </c>
      <c r="HJ195" s="194">
        <f t="shared" si="2038"/>
        <v>5498194</v>
      </c>
      <c r="HK195" s="194">
        <f t="shared" si="2038"/>
        <v>5498493</v>
      </c>
      <c r="HL195" s="194">
        <f t="shared" si="2038"/>
        <v>5497882</v>
      </c>
      <c r="HM195" s="194">
        <f t="shared" si="2038"/>
        <v>5498609</v>
      </c>
      <c r="HN195" s="194">
        <f t="shared" si="2038"/>
        <v>5501189</v>
      </c>
      <c r="HO195" s="194">
        <f t="shared" si="2038"/>
        <v>5503312</v>
      </c>
      <c r="HP195" s="194">
        <f t="shared" si="2038"/>
        <v>5501700</v>
      </c>
      <c r="HQ195" s="194">
        <f t="shared" si="2038"/>
        <v>5507869</v>
      </c>
      <c r="HR195" s="194">
        <f t="shared" si="2038"/>
        <v>5508281</v>
      </c>
      <c r="HS195" s="194">
        <f t="shared" si="2038"/>
        <v>5510500</v>
      </c>
      <c r="HT195" s="194">
        <f t="shared" si="2038"/>
        <v>5511290</v>
      </c>
      <c r="HU195" s="194">
        <f t="shared" si="2038"/>
        <v>5513548</v>
      </c>
      <c r="HV195" s="194">
        <f t="shared" si="2038"/>
        <v>5516046</v>
      </c>
      <c r="HW195" s="194">
        <f t="shared" si="2038"/>
        <v>5515855</v>
      </c>
      <c r="HX195" s="194">
        <f t="shared" si="2038"/>
        <v>5517562</v>
      </c>
      <c r="HY195" s="194">
        <f t="shared" si="2038"/>
        <v>5518003</v>
      </c>
      <c r="HZ195" s="194">
        <f t="shared" si="2038"/>
        <v>5519824</v>
      </c>
      <c r="IA195" s="194">
        <f t="shared" si="2038"/>
        <v>5520601</v>
      </c>
      <c r="IB195" s="194">
        <f t="shared" si="2038"/>
        <v>5523402</v>
      </c>
      <c r="IC195" s="194">
        <f t="shared" si="2038"/>
        <v>5525771</v>
      </c>
      <c r="ID195" s="194">
        <f t="shared" si="2038"/>
        <v>5527499</v>
      </c>
      <c r="IE195" s="194">
        <f t="shared" si="2038"/>
        <v>5529448</v>
      </c>
      <c r="IF195" s="194">
        <f t="shared" si="2038"/>
        <v>5530518</v>
      </c>
      <c r="IG195" s="194">
        <f t="shared" si="2038"/>
        <v>5532703</v>
      </c>
      <c r="IH195" s="194">
        <f t="shared" si="2038"/>
        <v>5532712</v>
      </c>
      <c r="II195" s="194">
        <f t="shared" si="2038"/>
        <v>5534143</v>
      </c>
      <c r="IJ195" s="194">
        <f t="shared" si="2038"/>
        <v>5534207</v>
      </c>
      <c r="IK195" s="194">
        <f t="shared" si="2038"/>
        <v>5534581</v>
      </c>
      <c r="IL195" s="194">
        <f t="shared" si="2038"/>
        <v>5536600</v>
      </c>
      <c r="IM195" s="194">
        <f t="shared" si="2038"/>
        <v>5536348</v>
      </c>
      <c r="IN195" s="194">
        <f t="shared" si="2038"/>
        <v>5535201</v>
      </c>
      <c r="IO195" s="194">
        <f t="shared" si="2038"/>
        <v>5536716</v>
      </c>
      <c r="IP195" s="194">
        <f t="shared" si="2038"/>
        <v>5538918</v>
      </c>
      <c r="IQ195" s="194">
        <f t="shared" si="2038"/>
        <v>5541208</v>
      </c>
      <c r="IR195" s="194">
        <f t="shared" si="2038"/>
        <v>5542895</v>
      </c>
      <c r="IS195" s="194">
        <f t="shared" si="2038"/>
        <v>5543853</v>
      </c>
      <c r="IT195" s="194">
        <f t="shared" si="2038"/>
        <v>5544610</v>
      </c>
      <c r="IU195" s="194">
        <f t="shared" si="2038"/>
        <v>5546206</v>
      </c>
      <c r="IV195" s="194">
        <f t="shared" si="2038"/>
        <v>5548748</v>
      </c>
      <c r="IW195" s="194">
        <f t="shared" si="2038"/>
        <v>5551327</v>
      </c>
      <c r="IX195" s="194">
        <f t="shared" si="2038"/>
        <v>5549770</v>
      </c>
      <c r="IY195" s="194">
        <f t="shared" si="2038"/>
        <v>5556247</v>
      </c>
      <c r="IZ195" s="194">
        <f t="shared" ref="IZ195:ZK195" si="2039">SUM(IZ196:IZ208)</f>
        <v>5557557</v>
      </c>
      <c r="JA195" s="194">
        <f t="shared" si="2039"/>
        <v>5557782</v>
      </c>
      <c r="JB195" s="194">
        <f t="shared" si="2039"/>
        <v>5559022</v>
      </c>
      <c r="JC195" s="194">
        <f t="shared" si="2039"/>
        <v>5559709</v>
      </c>
      <c r="JD195" s="194">
        <f t="shared" si="2039"/>
        <v>5562438</v>
      </c>
      <c r="JE195" s="194">
        <f t="shared" si="2039"/>
        <v>5564802</v>
      </c>
      <c r="JF195" s="194">
        <f t="shared" si="2039"/>
        <v>5567045</v>
      </c>
      <c r="JG195" s="194">
        <f t="shared" si="2039"/>
        <v>5567906</v>
      </c>
      <c r="JH195" s="194">
        <f t="shared" si="2039"/>
        <v>5568644</v>
      </c>
      <c r="JI195" s="194">
        <f t="shared" si="2039"/>
        <v>5567908</v>
      </c>
      <c r="JJ195" s="194">
        <f t="shared" si="2039"/>
        <v>5570360</v>
      </c>
      <c r="JK195" s="194">
        <f t="shared" si="2039"/>
        <v>5572521</v>
      </c>
      <c r="JL195" s="194">
        <f t="shared" si="2039"/>
        <v>5572350</v>
      </c>
      <c r="JM195" s="194">
        <f t="shared" si="2039"/>
        <v>5574515</v>
      </c>
      <c r="JN195" s="194">
        <f t="shared" si="2039"/>
        <v>5576195</v>
      </c>
      <c r="JO195" s="194">
        <f t="shared" si="2039"/>
        <v>5576980</v>
      </c>
      <c r="JP195" s="194">
        <f t="shared" si="2039"/>
        <v>5577908</v>
      </c>
      <c r="JQ195" s="194">
        <f t="shared" si="2039"/>
        <v>5579570</v>
      </c>
      <c r="JR195" s="194">
        <f t="shared" si="2039"/>
        <v>5580896</v>
      </c>
      <c r="JS195" s="194">
        <f t="shared" si="2039"/>
        <v>5580177</v>
      </c>
      <c r="JT195" s="194">
        <f t="shared" si="2039"/>
        <v>5581661</v>
      </c>
      <c r="JU195" s="194">
        <f t="shared" si="2039"/>
        <v>5583410</v>
      </c>
      <c r="JV195" s="194">
        <f t="shared" si="2039"/>
        <v>5584124</v>
      </c>
      <c r="JW195" s="194">
        <f t="shared" si="2039"/>
        <v>5584273</v>
      </c>
      <c r="JX195" s="194">
        <f t="shared" si="2039"/>
        <v>5584537</v>
      </c>
      <c r="JY195" s="194">
        <f t="shared" si="2039"/>
        <v>5585179</v>
      </c>
      <c r="JZ195" s="194">
        <f t="shared" si="2039"/>
        <v>5585761</v>
      </c>
      <c r="KA195" s="194">
        <f t="shared" si="2039"/>
        <v>5588567</v>
      </c>
      <c r="KB195" s="195">
        <f t="shared" si="2039"/>
        <v>5588380</v>
      </c>
      <c r="KC195" s="194">
        <f t="shared" si="2039"/>
        <v>5588940</v>
      </c>
      <c r="KD195" s="194">
        <f t="shared" si="2039"/>
        <v>5590179</v>
      </c>
      <c r="KE195" s="194">
        <f t="shared" si="2039"/>
        <v>5591939</v>
      </c>
      <c r="KF195" s="195">
        <f t="shared" si="2039"/>
        <v>5594447</v>
      </c>
      <c r="KG195" s="194">
        <f t="shared" si="2039"/>
        <v>5596589</v>
      </c>
      <c r="KH195" s="194">
        <f t="shared" si="2039"/>
        <v>5598209</v>
      </c>
      <c r="KI195" s="194">
        <f t="shared" si="2039"/>
        <v>5598387</v>
      </c>
      <c r="KJ195" s="195">
        <f t="shared" si="2039"/>
        <v>5598715</v>
      </c>
      <c r="KK195" s="194">
        <f t="shared" si="2039"/>
        <v>5598503</v>
      </c>
      <c r="KL195" s="194">
        <f t="shared" si="2039"/>
        <v>5600111</v>
      </c>
      <c r="KM195" s="194">
        <f t="shared" si="2039"/>
        <v>5602773</v>
      </c>
      <c r="KN195" s="195">
        <f t="shared" si="2039"/>
        <v>5605079</v>
      </c>
      <c r="KO195" s="194">
        <f t="shared" si="2039"/>
        <v>5606733</v>
      </c>
      <c r="KP195" s="194">
        <f t="shared" si="2039"/>
        <v>5606865</v>
      </c>
      <c r="KQ195" s="194">
        <f t="shared" si="2039"/>
        <v>5607104</v>
      </c>
      <c r="KR195" s="195">
        <f t="shared" si="2039"/>
        <v>5609312</v>
      </c>
      <c r="KS195" s="194">
        <f t="shared" si="2039"/>
        <v>5609667</v>
      </c>
      <c r="KT195" s="194">
        <f t="shared" si="2039"/>
        <v>5611458</v>
      </c>
      <c r="KU195" s="194">
        <f t="shared" si="2039"/>
        <v>5613493</v>
      </c>
      <c r="KV195" s="195">
        <f t="shared" si="2039"/>
        <v>5614688</v>
      </c>
      <c r="KW195" s="194">
        <f t="shared" si="2039"/>
        <v>5613749</v>
      </c>
      <c r="KX195" s="194">
        <f t="shared" si="2039"/>
        <v>5613619</v>
      </c>
      <c r="KY195" s="194">
        <f t="shared" si="2039"/>
        <v>5615107</v>
      </c>
      <c r="KZ195" s="195">
        <f t="shared" si="2039"/>
        <v>5616255</v>
      </c>
      <c r="LA195" s="194">
        <f t="shared" si="2039"/>
        <v>5618942</v>
      </c>
      <c r="LB195" s="194">
        <f t="shared" si="2039"/>
        <v>5620776</v>
      </c>
      <c r="LC195" s="194">
        <f t="shared" si="2039"/>
        <v>5622541</v>
      </c>
      <c r="LD195" s="195">
        <f t="shared" si="2039"/>
        <v>5622422</v>
      </c>
      <c r="LE195" s="194">
        <f t="shared" si="2039"/>
        <v>5622893</v>
      </c>
      <c r="LF195" s="194">
        <f t="shared" si="2039"/>
        <v>5623084</v>
      </c>
      <c r="LG195" s="194">
        <f t="shared" si="2039"/>
        <v>5625000</v>
      </c>
      <c r="LH195" s="195">
        <f t="shared" si="2039"/>
        <v>5627467</v>
      </c>
      <c r="LI195" s="194">
        <f t="shared" si="2039"/>
        <v>5629289</v>
      </c>
      <c r="LJ195" s="194">
        <f t="shared" si="2039"/>
        <v>5630929</v>
      </c>
      <c r="LK195" s="194">
        <f t="shared" si="2039"/>
        <v>5631153</v>
      </c>
      <c r="LL195" s="195">
        <f t="shared" si="2039"/>
        <v>5631041</v>
      </c>
      <c r="LM195" s="194">
        <f t="shared" si="2039"/>
        <v>5628254</v>
      </c>
      <c r="LN195" s="194">
        <f t="shared" si="2039"/>
        <v>5628891</v>
      </c>
      <c r="LO195" s="194">
        <f t="shared" si="2039"/>
        <v>5630723</v>
      </c>
      <c r="LP195" s="195">
        <f t="shared" si="2039"/>
        <v>5632996</v>
      </c>
      <c r="LQ195" s="194">
        <f t="shared" si="2039"/>
        <v>5634167</v>
      </c>
      <c r="LR195" s="194">
        <f t="shared" si="2039"/>
        <v>5634304</v>
      </c>
      <c r="LS195" s="194">
        <f t="shared" si="2039"/>
        <v>5634430</v>
      </c>
      <c r="LT195" s="195">
        <f t="shared" si="2039"/>
        <v>5634643</v>
      </c>
      <c r="LU195" s="194">
        <f t="shared" si="2039"/>
        <v>5636043</v>
      </c>
      <c r="LV195" s="194">
        <f t="shared" si="2039"/>
        <v>5638131</v>
      </c>
      <c r="LW195" s="194">
        <f t="shared" si="2039"/>
        <v>5639716</v>
      </c>
      <c r="LX195" s="195">
        <f t="shared" si="2039"/>
        <v>5640730</v>
      </c>
      <c r="LY195" s="194">
        <f t="shared" si="2039"/>
        <v>5639833</v>
      </c>
      <c r="LZ195" s="194">
        <f t="shared" si="2039"/>
        <v>5639229</v>
      </c>
      <c r="MA195" s="194">
        <f t="shared" si="2039"/>
        <v>5639607</v>
      </c>
      <c r="MB195" s="195">
        <f t="shared" si="2039"/>
        <v>5641283</v>
      </c>
      <c r="MC195" s="194">
        <f t="shared" si="2039"/>
        <v>5643815</v>
      </c>
      <c r="MD195" s="194">
        <f t="shared" si="2039"/>
        <v>5645685</v>
      </c>
      <c r="ME195" s="194">
        <f t="shared" si="2039"/>
        <v>5647509</v>
      </c>
      <c r="MF195" s="195">
        <f t="shared" si="2039"/>
        <v>5647641</v>
      </c>
      <c r="MG195" s="194">
        <f t="shared" si="2039"/>
        <v>5647833</v>
      </c>
      <c r="MH195" s="194">
        <f t="shared" si="2039"/>
        <v>5648356</v>
      </c>
      <c r="MI195" s="194">
        <f t="shared" si="2039"/>
        <v>5649580</v>
      </c>
      <c r="MJ195" s="195">
        <f t="shared" si="2039"/>
        <v>5651581</v>
      </c>
      <c r="MK195" s="194">
        <f t="shared" si="2039"/>
        <v>5653229</v>
      </c>
      <c r="ML195" s="194">
        <f t="shared" si="2039"/>
        <v>5654504</v>
      </c>
      <c r="MM195" s="194">
        <f t="shared" si="2039"/>
        <v>5654862</v>
      </c>
      <c r="MN195" s="195">
        <f t="shared" si="2039"/>
        <v>5654532</v>
      </c>
      <c r="MO195" s="194">
        <f t="shared" si="2039"/>
        <v>5655202</v>
      </c>
      <c r="MP195" s="194">
        <f t="shared" si="2039"/>
        <v>5656615</v>
      </c>
      <c r="MQ195" s="194">
        <f t="shared" si="2039"/>
        <v>5658202</v>
      </c>
      <c r="MR195" s="195">
        <f t="shared" si="2039"/>
        <v>5659432</v>
      </c>
      <c r="MS195" s="194">
        <f t="shared" si="2039"/>
        <v>5660761</v>
      </c>
      <c r="MT195" s="194">
        <f t="shared" si="2039"/>
        <v>5660918</v>
      </c>
      <c r="MU195" s="194">
        <f t="shared" si="2039"/>
        <v>5660849</v>
      </c>
      <c r="MV195" s="195">
        <f t="shared" si="2039"/>
        <v>5660971</v>
      </c>
      <c r="MW195" s="194">
        <f t="shared" si="2039"/>
        <v>5661815</v>
      </c>
      <c r="MX195" s="194">
        <f t="shared" si="2039"/>
        <v>5663072</v>
      </c>
      <c r="MY195" s="194">
        <f t="shared" si="2039"/>
        <v>5664235</v>
      </c>
      <c r="MZ195" s="195">
        <f t="shared" si="2039"/>
        <v>5664907</v>
      </c>
      <c r="NA195" s="194">
        <f t="shared" si="2039"/>
        <v>5664730</v>
      </c>
      <c r="NB195" s="194">
        <f t="shared" si="2039"/>
        <v>5664296</v>
      </c>
      <c r="NC195" s="194">
        <f t="shared" si="2039"/>
        <v>5664393</v>
      </c>
      <c r="ND195" s="195">
        <f t="shared" si="2039"/>
        <v>5663950</v>
      </c>
      <c r="NE195" s="194">
        <f t="shared" si="2039"/>
        <v>5664772</v>
      </c>
      <c r="NF195" s="194">
        <f t="shared" si="2039"/>
        <v>5666522</v>
      </c>
      <c r="NG195" s="194">
        <f t="shared" si="2039"/>
        <v>5667304</v>
      </c>
      <c r="NH195" s="195">
        <f t="shared" si="2039"/>
        <v>5667213</v>
      </c>
      <c r="NI195" s="194">
        <f t="shared" si="2039"/>
        <v>5667020</v>
      </c>
      <c r="NJ195" s="194">
        <f t="shared" si="2039"/>
        <v>5668697</v>
      </c>
      <c r="NK195" s="194">
        <f t="shared" si="2039"/>
        <v>5670135</v>
      </c>
      <c r="NL195" s="195">
        <f t="shared" si="2039"/>
        <v>5672267</v>
      </c>
      <c r="NM195" s="194">
        <f t="shared" si="2039"/>
        <v>5673856</v>
      </c>
      <c r="NN195" s="194">
        <f t="shared" si="2039"/>
        <v>5675030</v>
      </c>
      <c r="NO195" s="194">
        <f t="shared" si="2039"/>
        <v>5674582</v>
      </c>
      <c r="NP195" s="195">
        <f t="shared" si="2039"/>
        <v>5674399</v>
      </c>
      <c r="NQ195" s="194">
        <f t="shared" si="2039"/>
        <v>5675146</v>
      </c>
      <c r="NR195" s="194">
        <f t="shared" si="2039"/>
        <v>5676470</v>
      </c>
      <c r="NS195" s="194">
        <f t="shared" si="2039"/>
        <v>5677683</v>
      </c>
      <c r="NT195" s="195">
        <f t="shared" si="2039"/>
        <v>5679011</v>
      </c>
      <c r="NU195" s="194">
        <f t="shared" si="2039"/>
        <v>5680032</v>
      </c>
      <c r="NV195" s="194">
        <f t="shared" si="2039"/>
        <v>5679398</v>
      </c>
      <c r="NW195" s="194">
        <f t="shared" si="2039"/>
        <v>5679169</v>
      </c>
      <c r="NX195" s="195">
        <f t="shared" si="2039"/>
        <v>5680123</v>
      </c>
      <c r="NY195" s="194">
        <f t="shared" si="2039"/>
        <v>5681632</v>
      </c>
      <c r="NZ195" s="194">
        <f t="shared" si="2039"/>
        <v>5683036</v>
      </c>
      <c r="OA195" s="194">
        <f t="shared" si="2039"/>
        <v>5684074</v>
      </c>
      <c r="OB195" s="195">
        <f t="shared" si="2039"/>
        <v>5684785</v>
      </c>
      <c r="OC195" s="194">
        <f t="shared" si="2039"/>
        <v>5683782</v>
      </c>
      <c r="OD195" s="194">
        <f t="shared" si="2039"/>
        <v>5683397</v>
      </c>
      <c r="OE195" s="194">
        <f t="shared" si="2039"/>
        <v>5682713</v>
      </c>
      <c r="OF195" s="195">
        <f t="shared" si="2039"/>
        <v>5683523</v>
      </c>
      <c r="OG195" s="194">
        <f t="shared" si="2039"/>
        <v>5684424</v>
      </c>
      <c r="OH195" s="194">
        <f t="shared" si="2039"/>
        <v>5683429</v>
      </c>
      <c r="OI195" s="194">
        <f t="shared" si="2039"/>
        <v>5683557</v>
      </c>
      <c r="OJ195" s="195">
        <f t="shared" si="2039"/>
        <v>5683821</v>
      </c>
      <c r="OK195" s="194">
        <f t="shared" si="2039"/>
        <v>5683774</v>
      </c>
      <c r="OL195" s="194">
        <f t="shared" si="2039"/>
        <v>5684684</v>
      </c>
      <c r="OM195" s="194">
        <f t="shared" si="2039"/>
        <v>5686219</v>
      </c>
      <c r="ON195" s="195">
        <f t="shared" si="2039"/>
        <v>5687681</v>
      </c>
      <c r="OO195" s="194">
        <f t="shared" si="2039"/>
        <v>5688799</v>
      </c>
      <c r="OP195" s="194">
        <f t="shared" si="2039"/>
        <v>5689545</v>
      </c>
      <c r="OQ195" s="194">
        <f t="shared" si="2039"/>
        <v>5689857</v>
      </c>
      <c r="OR195" s="195">
        <f t="shared" si="2039"/>
        <v>5689684</v>
      </c>
      <c r="OS195" s="194">
        <f t="shared" si="2039"/>
        <v>5690043</v>
      </c>
      <c r="OT195" s="194">
        <f t="shared" si="2039"/>
        <v>5690768</v>
      </c>
      <c r="OU195" s="194">
        <f t="shared" si="2039"/>
        <v>5691569</v>
      </c>
      <c r="OV195" s="195">
        <f t="shared" si="2039"/>
        <v>5692243</v>
      </c>
      <c r="OW195" s="194">
        <f t="shared" si="2039"/>
        <v>5692627</v>
      </c>
      <c r="OX195" s="194">
        <f t="shared" si="2039"/>
        <v>5692911</v>
      </c>
      <c r="OY195" s="194">
        <f t="shared" si="2039"/>
        <v>5692437</v>
      </c>
      <c r="OZ195" s="195">
        <f t="shared" si="2039"/>
        <v>5693009</v>
      </c>
      <c r="PA195" s="194">
        <f t="shared" si="2039"/>
        <v>5693695</v>
      </c>
      <c r="PB195" s="194">
        <f t="shared" si="2039"/>
        <v>5694639</v>
      </c>
      <c r="PC195" s="194">
        <f t="shared" si="2039"/>
        <v>5695349</v>
      </c>
      <c r="PD195" s="195">
        <f t="shared" si="2039"/>
        <v>5695928</v>
      </c>
      <c r="PE195" s="194">
        <f t="shared" si="2039"/>
        <v>5695598</v>
      </c>
      <c r="PF195" s="194">
        <f t="shared" si="2039"/>
        <v>5695156</v>
      </c>
      <c r="PG195" s="194">
        <f t="shared" si="2039"/>
        <v>5694371</v>
      </c>
      <c r="PH195" s="195">
        <f t="shared" si="2039"/>
        <v>5694538</v>
      </c>
      <c r="PI195" s="194">
        <f t="shared" si="2039"/>
        <v>5695047</v>
      </c>
      <c r="PJ195" s="194">
        <f t="shared" si="2039"/>
        <v>5695619</v>
      </c>
      <c r="PK195" s="194">
        <f t="shared" si="2039"/>
        <v>5695107</v>
      </c>
      <c r="PL195" s="195">
        <f t="shared" si="2039"/>
        <v>5693292</v>
      </c>
      <c r="PM195" s="194">
        <f t="shared" si="2039"/>
        <v>5690485</v>
      </c>
      <c r="PN195" s="194">
        <f t="shared" si="2039"/>
        <v>5688736</v>
      </c>
      <c r="PO195" s="194">
        <f t="shared" si="2039"/>
        <v>5689292</v>
      </c>
      <c r="PP195" s="195">
        <f t="shared" si="2039"/>
        <v>5690136</v>
      </c>
      <c r="PQ195" s="194">
        <f t="shared" si="2039"/>
        <v>5690907</v>
      </c>
      <c r="PR195" s="194">
        <f t="shared" si="2039"/>
        <v>5691698</v>
      </c>
      <c r="PS195" s="194">
        <f t="shared" si="2039"/>
        <v>5691151</v>
      </c>
      <c r="PT195" s="195">
        <f t="shared" si="2039"/>
        <v>5690806</v>
      </c>
      <c r="PU195" s="194">
        <f t="shared" si="2039"/>
        <v>5692380</v>
      </c>
      <c r="PV195" s="194">
        <f t="shared" si="2039"/>
        <v>5694138</v>
      </c>
      <c r="PW195" s="194">
        <f t="shared" si="2039"/>
        <v>5696127</v>
      </c>
      <c r="PX195" s="195">
        <f t="shared" si="2039"/>
        <v>5697579</v>
      </c>
      <c r="PY195" s="194">
        <f t="shared" si="2039"/>
        <v>5698272</v>
      </c>
      <c r="PZ195" s="194">
        <f t="shared" si="2039"/>
        <v>5696448</v>
      </c>
      <c r="QA195" s="194">
        <f t="shared" si="2039"/>
        <v>5695848</v>
      </c>
      <c r="QB195" s="195">
        <f t="shared" si="2039"/>
        <v>5694365</v>
      </c>
      <c r="QC195" s="194">
        <f t="shared" si="2039"/>
        <v>5696221</v>
      </c>
      <c r="QD195" s="194">
        <f t="shared" si="2039"/>
        <v>5697704</v>
      </c>
      <c r="QE195" s="194">
        <f t="shared" si="2039"/>
        <v>5698876</v>
      </c>
      <c r="QF195" s="195">
        <f t="shared" si="2039"/>
        <v>5698657</v>
      </c>
      <c r="QG195" s="194">
        <f t="shared" si="2039"/>
        <v>5696734</v>
      </c>
      <c r="QH195" s="194">
        <f t="shared" si="2039"/>
        <v>5696109</v>
      </c>
      <c r="QI195" s="194">
        <f t="shared" si="2039"/>
        <v>5694588</v>
      </c>
      <c r="QJ195" s="195">
        <f t="shared" si="2039"/>
        <v>5695718</v>
      </c>
      <c r="QK195" s="194">
        <f t="shared" si="2039"/>
        <v>5696596</v>
      </c>
      <c r="QL195" s="194">
        <f t="shared" si="2039"/>
        <v>5696541</v>
      </c>
      <c r="QM195" s="194">
        <f t="shared" si="2039"/>
        <v>5696816</v>
      </c>
      <c r="QN195" s="195">
        <f t="shared" si="2039"/>
        <v>5695227</v>
      </c>
      <c r="QO195" s="194">
        <f t="shared" si="2039"/>
        <v>5694529</v>
      </c>
      <c r="QP195" s="194">
        <f t="shared" si="2039"/>
        <v>5691781</v>
      </c>
      <c r="QQ195" s="194">
        <f t="shared" si="2039"/>
        <v>5688805</v>
      </c>
      <c r="QR195" s="195">
        <f t="shared" si="2039"/>
        <v>5688664</v>
      </c>
      <c r="QS195" s="194">
        <f t="shared" si="2039"/>
        <v>5690135</v>
      </c>
      <c r="QT195" s="194">
        <f t="shared" si="2039"/>
        <v>5690638</v>
      </c>
      <c r="QU195" s="194">
        <f t="shared" si="2039"/>
        <v>5690489</v>
      </c>
      <c r="QV195" s="195">
        <f t="shared" si="2039"/>
        <v>5690090</v>
      </c>
      <c r="QW195" s="194">
        <f t="shared" si="2039"/>
        <v>5690933</v>
      </c>
      <c r="QX195" s="194">
        <f t="shared" si="2039"/>
        <v>5691914</v>
      </c>
      <c r="QY195" s="194">
        <f t="shared" si="2039"/>
        <v>5692989</v>
      </c>
      <c r="QZ195" s="195">
        <f t="shared" si="2039"/>
        <v>5694016</v>
      </c>
      <c r="RA195" s="194">
        <f t="shared" si="2039"/>
        <v>5694672</v>
      </c>
      <c r="RB195" s="194">
        <f t="shared" si="2039"/>
        <v>5695585</v>
      </c>
      <c r="RC195" s="194">
        <f t="shared" si="2039"/>
        <v>5695466</v>
      </c>
      <c r="RD195" s="195">
        <f t="shared" si="2039"/>
        <v>5693723</v>
      </c>
      <c r="RE195" s="194">
        <f t="shared" si="2039"/>
        <v>5693911</v>
      </c>
      <c r="RF195" s="194">
        <f t="shared" si="2039"/>
        <v>5695640</v>
      </c>
      <c r="RG195" s="194">
        <f t="shared" si="2039"/>
        <v>5697394</v>
      </c>
      <c r="RH195" s="195">
        <f t="shared" si="2039"/>
        <v>5698300</v>
      </c>
      <c r="RI195" s="194">
        <f t="shared" si="2039"/>
        <v>5697964</v>
      </c>
      <c r="RJ195" s="194">
        <f t="shared" si="2039"/>
        <v>5698349</v>
      </c>
      <c r="RK195" s="194">
        <f t="shared" si="2039"/>
        <v>5698120</v>
      </c>
      <c r="RL195" s="195">
        <f t="shared" ref="RL195:TW195" si="2040">SUM(RL196:RL208)</f>
        <v>5699384</v>
      </c>
      <c r="RM195" s="194">
        <f t="shared" si="2040"/>
        <v>5700941</v>
      </c>
      <c r="RN195" s="194">
        <f t="shared" si="2040"/>
        <v>5701894</v>
      </c>
      <c r="RO195" s="194">
        <f t="shared" si="2040"/>
        <v>5702648</v>
      </c>
      <c r="RP195" s="195">
        <f t="shared" si="2040"/>
        <v>5700677</v>
      </c>
      <c r="RQ195" s="194">
        <f t="shared" si="2040"/>
        <v>5700634</v>
      </c>
      <c r="RR195" s="194">
        <f t="shared" si="2040"/>
        <v>5699024</v>
      </c>
      <c r="RS195" s="194">
        <f t="shared" si="2040"/>
        <v>5699167</v>
      </c>
      <c r="RT195" s="195">
        <f t="shared" si="2040"/>
        <v>5700097</v>
      </c>
      <c r="RU195" s="194">
        <f t="shared" si="2040"/>
        <v>5700406</v>
      </c>
      <c r="RV195" s="194">
        <f t="shared" si="2040"/>
        <v>5696705</v>
      </c>
      <c r="RW195" s="194">
        <f t="shared" si="2040"/>
        <v>5693911</v>
      </c>
      <c r="RX195" s="195">
        <f t="shared" si="2040"/>
        <v>5693669</v>
      </c>
      <c r="RY195" s="194">
        <f t="shared" si="2040"/>
        <v>5693336</v>
      </c>
      <c r="RZ195" s="194">
        <f t="shared" si="2040"/>
        <v>5695261</v>
      </c>
      <c r="SA195" s="194">
        <f t="shared" si="2040"/>
        <v>5697163</v>
      </c>
      <c r="SB195" s="195">
        <f t="shared" si="2040"/>
        <v>5699016</v>
      </c>
      <c r="SC195" s="194">
        <f t="shared" si="2040"/>
        <v>5699931</v>
      </c>
      <c r="SD195" s="194">
        <f t="shared" si="2040"/>
        <v>5698960</v>
      </c>
      <c r="SE195" s="194">
        <f t="shared" si="2040"/>
        <v>5698900</v>
      </c>
      <c r="SF195" s="195">
        <f t="shared" si="2040"/>
        <v>5698197</v>
      </c>
      <c r="SG195" s="194">
        <f t="shared" si="2040"/>
        <v>5699783</v>
      </c>
      <c r="SH195" s="194">
        <f t="shared" si="2040"/>
        <v>5701811</v>
      </c>
      <c r="SI195" s="194">
        <f t="shared" si="2040"/>
        <v>5703495</v>
      </c>
      <c r="SJ195" s="195">
        <f t="shared" si="2040"/>
        <v>5703912</v>
      </c>
      <c r="SK195" s="194">
        <f t="shared" si="2040"/>
        <v>5702833</v>
      </c>
      <c r="SL195" s="194">
        <f t="shared" si="2040"/>
        <v>5702720</v>
      </c>
      <c r="SM195" s="194">
        <f t="shared" si="2040"/>
        <v>5702007</v>
      </c>
      <c r="SN195" s="195">
        <f t="shared" si="2040"/>
        <v>5703131</v>
      </c>
      <c r="SO195" s="194">
        <f t="shared" si="2040"/>
        <v>5705464</v>
      </c>
      <c r="SP195" s="194">
        <f t="shared" si="2040"/>
        <v>5706967</v>
      </c>
      <c r="SQ195" s="194">
        <f t="shared" si="2040"/>
        <v>5707369</v>
      </c>
      <c r="SR195" s="195">
        <f t="shared" si="2040"/>
        <v>5706798</v>
      </c>
      <c r="SS195" s="194">
        <f t="shared" si="2040"/>
        <v>5706876</v>
      </c>
      <c r="ST195" s="194">
        <f t="shared" si="2040"/>
        <v>5706563</v>
      </c>
      <c r="SU195" s="194">
        <f t="shared" si="2040"/>
        <v>5708356</v>
      </c>
      <c r="SV195" s="195">
        <f t="shared" si="2040"/>
        <v>5710337</v>
      </c>
      <c r="SW195" s="194">
        <f t="shared" si="2040"/>
        <v>5711853</v>
      </c>
      <c r="SX195" s="194">
        <f t="shared" si="2040"/>
        <v>5711866</v>
      </c>
      <c r="SY195" s="194">
        <f t="shared" si="2040"/>
        <v>5710846</v>
      </c>
      <c r="SZ195" s="195">
        <f t="shared" si="2040"/>
        <v>5710336</v>
      </c>
      <c r="TA195" s="194">
        <f t="shared" si="2040"/>
        <v>5707054</v>
      </c>
      <c r="TB195" s="194">
        <f t="shared" si="2040"/>
        <v>5707944</v>
      </c>
      <c r="TC195" s="194">
        <f t="shared" si="2040"/>
        <v>5709224</v>
      </c>
      <c r="TD195" s="195">
        <f t="shared" si="2040"/>
        <v>5710675</v>
      </c>
      <c r="TE195" s="194">
        <f t="shared" si="2040"/>
        <v>5711695</v>
      </c>
      <c r="TF195" s="194">
        <f t="shared" si="2040"/>
        <v>5711606</v>
      </c>
      <c r="TG195" s="194">
        <f t="shared" si="2040"/>
        <v>5712114</v>
      </c>
      <c r="TH195" s="195">
        <f t="shared" si="2040"/>
        <v>5712760</v>
      </c>
      <c r="TI195" s="194">
        <f t="shared" si="2040"/>
        <v>5712809</v>
      </c>
      <c r="TJ195" s="194">
        <f t="shared" si="2040"/>
        <v>5715795</v>
      </c>
      <c r="TK195" s="194">
        <f t="shared" si="2040"/>
        <v>5717974</v>
      </c>
      <c r="TL195" s="195">
        <f t="shared" si="2040"/>
        <v>5719555</v>
      </c>
      <c r="TM195" s="194">
        <f t="shared" si="2040"/>
        <v>5719620</v>
      </c>
      <c r="TN195" s="194">
        <f t="shared" si="2040"/>
        <v>5720147</v>
      </c>
      <c r="TO195" s="194">
        <f t="shared" si="2040"/>
        <v>5719903</v>
      </c>
      <c r="TP195" s="195">
        <f t="shared" si="2040"/>
        <v>5721341</v>
      </c>
      <c r="TQ195" s="194">
        <f t="shared" si="2040"/>
        <v>5723841</v>
      </c>
      <c r="TR195" s="194">
        <f t="shared" si="2040"/>
        <v>5725634</v>
      </c>
      <c r="TS195" s="194">
        <f t="shared" si="2040"/>
        <v>5726665</v>
      </c>
      <c r="TT195" s="195">
        <f t="shared" si="2040"/>
        <v>5726875</v>
      </c>
      <c r="TU195" s="194">
        <f t="shared" si="2040"/>
        <v>5727264</v>
      </c>
      <c r="TV195" s="194">
        <f t="shared" si="2040"/>
        <v>5726363</v>
      </c>
      <c r="TW195" s="194">
        <f t="shared" si="2040"/>
        <v>5727778</v>
      </c>
      <c r="TX195" s="195">
        <f t="shared" ref="TX195:WI195" si="2041">SUM(TX196:TX208)</f>
        <v>5729818</v>
      </c>
      <c r="TY195" s="194">
        <f t="shared" si="2041"/>
        <v>5731287</v>
      </c>
      <c r="TZ195" s="194">
        <f t="shared" si="2041"/>
        <v>5731243</v>
      </c>
      <c r="UA195" s="194">
        <f t="shared" si="2041"/>
        <v>5730712</v>
      </c>
      <c r="UB195" s="195">
        <f t="shared" si="2041"/>
        <v>5730383</v>
      </c>
      <c r="UC195" s="194">
        <f t="shared" si="2041"/>
        <v>5729203</v>
      </c>
      <c r="UD195" s="194">
        <f t="shared" si="2041"/>
        <v>5729480</v>
      </c>
      <c r="UE195" s="194">
        <f t="shared" si="2041"/>
        <v>5728376</v>
      </c>
      <c r="UF195" s="195">
        <f t="shared" si="2041"/>
        <v>5728245</v>
      </c>
      <c r="UG195" s="194">
        <f t="shared" si="2041"/>
        <v>5728630</v>
      </c>
      <c r="UH195" s="194">
        <f t="shared" si="2041"/>
        <v>5728007</v>
      </c>
      <c r="UI195" s="194">
        <f t="shared" si="2041"/>
        <v>5728052</v>
      </c>
      <c r="UJ195" s="195">
        <f t="shared" si="2041"/>
        <v>5726763</v>
      </c>
      <c r="UK195" s="194">
        <f t="shared" si="2041"/>
        <v>5729705</v>
      </c>
      <c r="UL195" s="194">
        <f t="shared" si="2041"/>
        <v>5730419</v>
      </c>
      <c r="UM195" s="194">
        <f t="shared" si="2041"/>
        <v>5731739</v>
      </c>
      <c r="UN195" s="195">
        <f t="shared" si="2041"/>
        <v>5730461</v>
      </c>
      <c r="UO195" s="194">
        <f t="shared" si="2041"/>
        <v>5733645</v>
      </c>
      <c r="UP195" s="194">
        <f t="shared" si="2041"/>
        <v>5733608</v>
      </c>
      <c r="UQ195" s="194">
        <f t="shared" si="2041"/>
        <v>5734224</v>
      </c>
      <c r="UR195" s="195">
        <f t="shared" si="2041"/>
        <v>5734500</v>
      </c>
      <c r="US195" s="194">
        <f t="shared" si="2041"/>
        <v>5734283</v>
      </c>
      <c r="UT195" s="194">
        <f t="shared" si="2041"/>
        <v>5734055</v>
      </c>
      <c r="UU195" s="194">
        <f t="shared" si="2041"/>
        <v>5734530</v>
      </c>
      <c r="UV195" s="195">
        <f t="shared" si="2041"/>
        <v>5733579</v>
      </c>
      <c r="UW195" s="194">
        <f t="shared" si="2041"/>
        <v>5733544</v>
      </c>
      <c r="UX195" s="194">
        <f t="shared" si="2041"/>
        <v>5732224</v>
      </c>
      <c r="UY195" s="194">
        <f t="shared" si="2041"/>
        <v>5733528</v>
      </c>
      <c r="UZ195" s="195">
        <f t="shared" si="2041"/>
        <v>5735145</v>
      </c>
      <c r="VA195" s="194">
        <f t="shared" si="2041"/>
        <v>5736431</v>
      </c>
      <c r="VB195" s="194">
        <f t="shared" si="2041"/>
        <v>5736728</v>
      </c>
      <c r="VC195" s="194">
        <f t="shared" si="2041"/>
        <v>5736357</v>
      </c>
      <c r="VD195" s="195">
        <f t="shared" si="2041"/>
        <v>5736225</v>
      </c>
      <c r="VE195" s="194">
        <f t="shared" si="2041"/>
        <v>5735352</v>
      </c>
      <c r="VF195" s="194">
        <f t="shared" si="2041"/>
        <v>5735769</v>
      </c>
      <c r="VG195" s="194">
        <f t="shared" si="2041"/>
        <v>5736913</v>
      </c>
      <c r="VH195" s="195">
        <f t="shared" si="2041"/>
        <v>5737907</v>
      </c>
      <c r="VI195" s="194">
        <f t="shared" si="2041"/>
        <v>5737447</v>
      </c>
      <c r="VJ195" s="194">
        <f t="shared" si="2041"/>
        <v>5736916</v>
      </c>
      <c r="VK195" s="194">
        <f t="shared" si="2041"/>
        <v>5734125</v>
      </c>
      <c r="VL195" s="195">
        <f t="shared" si="2041"/>
        <v>5733386</v>
      </c>
      <c r="VM195" s="194">
        <f t="shared" si="2041"/>
        <v>5734092</v>
      </c>
      <c r="VN195" s="194">
        <f t="shared" si="2041"/>
        <v>5736083</v>
      </c>
      <c r="VO195" s="194">
        <f t="shared" si="2041"/>
        <v>5737879</v>
      </c>
      <c r="VP195" s="195">
        <f t="shared" si="2041"/>
        <v>5738894</v>
      </c>
      <c r="VQ195" s="194">
        <f t="shared" si="2041"/>
        <v>5738490</v>
      </c>
      <c r="VR195" s="194">
        <f t="shared" si="2041"/>
        <v>5738608</v>
      </c>
      <c r="VS195" s="194">
        <f t="shared" si="2041"/>
        <v>5739080</v>
      </c>
      <c r="VT195" s="195">
        <f t="shared" si="2041"/>
        <v>5741057</v>
      </c>
      <c r="VU195" s="194">
        <f t="shared" si="2041"/>
        <v>5742577</v>
      </c>
      <c r="VV195" s="194">
        <f t="shared" si="2041"/>
        <v>5744147</v>
      </c>
      <c r="VW195" s="194">
        <f t="shared" si="2041"/>
        <v>5745651</v>
      </c>
      <c r="VX195" s="195">
        <f t="shared" si="2041"/>
        <v>5744828</v>
      </c>
      <c r="VY195" s="194">
        <f t="shared" si="2041"/>
        <v>5744828</v>
      </c>
      <c r="VZ195" s="194">
        <f t="shared" si="2041"/>
        <v>5744828</v>
      </c>
      <c r="WA195" s="194">
        <f t="shared" si="2041"/>
        <v>5744828</v>
      </c>
      <c r="WB195" s="195">
        <f t="shared" si="2041"/>
        <v>5744828</v>
      </c>
      <c r="WC195" s="194">
        <f t="shared" si="2041"/>
        <v>5744828</v>
      </c>
      <c r="WD195" s="194">
        <f t="shared" si="2041"/>
        <v>5744828</v>
      </c>
      <c r="WE195" s="194">
        <f t="shared" si="2041"/>
        <v>5744828</v>
      </c>
      <c r="WF195" s="195">
        <f t="shared" si="2041"/>
        <v>5744828</v>
      </c>
      <c r="WG195" s="194">
        <f t="shared" si="2041"/>
        <v>5744828</v>
      </c>
      <c r="WH195" s="194">
        <f t="shared" si="2041"/>
        <v>5744828</v>
      </c>
      <c r="WI195" s="194">
        <f t="shared" si="2041"/>
        <v>5744828</v>
      </c>
      <c r="WJ195" s="195">
        <f t="shared" ref="WJ195:YB195" si="2042">SUM(WJ196:WJ208)</f>
        <v>5744828</v>
      </c>
      <c r="WK195" s="194">
        <f t="shared" si="2042"/>
        <v>5744828</v>
      </c>
      <c r="WL195" s="194">
        <f t="shared" si="2042"/>
        <v>5744828</v>
      </c>
      <c r="WM195" s="194">
        <f t="shared" si="2042"/>
        <v>5744828</v>
      </c>
      <c r="WN195" s="195">
        <f t="shared" si="2042"/>
        <v>5744828</v>
      </c>
      <c r="WO195" s="194">
        <f t="shared" si="2042"/>
        <v>5744828</v>
      </c>
      <c r="WP195" s="194">
        <f t="shared" si="2042"/>
        <v>5744828</v>
      </c>
      <c r="WQ195" s="194">
        <f t="shared" si="2042"/>
        <v>5744828</v>
      </c>
      <c r="WR195" s="195">
        <f t="shared" si="2042"/>
        <v>5744828</v>
      </c>
      <c r="WS195" s="194">
        <f t="shared" si="2042"/>
        <v>5744828</v>
      </c>
      <c r="WT195" s="194">
        <f t="shared" si="2042"/>
        <v>5744828</v>
      </c>
      <c r="WU195" s="194">
        <f t="shared" si="2042"/>
        <v>5744828</v>
      </c>
      <c r="WV195" s="195">
        <f t="shared" si="2042"/>
        <v>5744828</v>
      </c>
      <c r="WW195" s="194">
        <f t="shared" si="2042"/>
        <v>5744828</v>
      </c>
      <c r="WX195" s="194">
        <f t="shared" si="2042"/>
        <v>5744828</v>
      </c>
      <c r="WY195" s="194">
        <f t="shared" si="2042"/>
        <v>5744828</v>
      </c>
      <c r="WZ195" s="195">
        <f t="shared" si="2042"/>
        <v>5744828</v>
      </c>
      <c r="XA195" s="194">
        <f t="shared" si="2042"/>
        <v>5744828</v>
      </c>
      <c r="XB195" s="194">
        <f t="shared" si="2042"/>
        <v>5744828</v>
      </c>
      <c r="XC195" s="194">
        <f t="shared" si="2042"/>
        <v>5744828</v>
      </c>
      <c r="XD195" s="195">
        <f t="shared" si="2042"/>
        <v>5744828</v>
      </c>
      <c r="XE195" s="194">
        <f t="shared" si="2042"/>
        <v>5744828</v>
      </c>
      <c r="XF195" s="194">
        <f t="shared" si="2042"/>
        <v>5744828</v>
      </c>
      <c r="XG195" s="194">
        <f t="shared" si="2042"/>
        <v>5744828</v>
      </c>
      <c r="XH195" s="195">
        <f t="shared" si="2042"/>
        <v>5744828</v>
      </c>
      <c r="XI195" s="194">
        <f t="shared" si="2042"/>
        <v>5744828</v>
      </c>
      <c r="XJ195" s="194">
        <f t="shared" si="2042"/>
        <v>5744828</v>
      </c>
      <c r="XK195" s="194">
        <f t="shared" si="2042"/>
        <v>5744828</v>
      </c>
      <c r="XL195" s="195">
        <f t="shared" si="2042"/>
        <v>5744828</v>
      </c>
      <c r="XM195" s="194">
        <f t="shared" si="2042"/>
        <v>5744828</v>
      </c>
      <c r="XN195" s="194">
        <f t="shared" si="2042"/>
        <v>5744828</v>
      </c>
      <c r="XO195" s="194">
        <f t="shared" si="2042"/>
        <v>5744828</v>
      </c>
      <c r="XP195" s="195">
        <f t="shared" si="2042"/>
        <v>5744828</v>
      </c>
      <c r="XQ195" s="194">
        <f t="shared" si="2042"/>
        <v>5744828</v>
      </c>
      <c r="XR195" s="194">
        <f t="shared" si="2042"/>
        <v>5744828</v>
      </c>
      <c r="XS195" s="194">
        <f t="shared" si="2042"/>
        <v>5744828</v>
      </c>
      <c r="XT195" s="195">
        <f t="shared" si="2042"/>
        <v>5744828</v>
      </c>
      <c r="XU195" s="194">
        <f t="shared" si="2042"/>
        <v>5744828</v>
      </c>
      <c r="XV195" s="194">
        <f t="shared" si="2042"/>
        <v>5744828</v>
      </c>
      <c r="XW195" s="194">
        <f t="shared" si="2042"/>
        <v>5744828</v>
      </c>
      <c r="XX195" s="195">
        <f t="shared" si="2042"/>
        <v>5744828</v>
      </c>
      <c r="XY195" s="194">
        <f t="shared" si="2042"/>
        <v>5744828</v>
      </c>
      <c r="XZ195" s="194">
        <f t="shared" si="2042"/>
        <v>5744828</v>
      </c>
      <c r="YA195" s="194">
        <f t="shared" si="2042"/>
        <v>5744828</v>
      </c>
      <c r="YB195" s="195">
        <f t="shared" si="2042"/>
        <v>5744828</v>
      </c>
      <c r="YC195" s="196">
        <f t="shared" si="2039"/>
        <v>0</v>
      </c>
      <c r="YD195" s="197">
        <f t="shared" si="2039"/>
        <v>0</v>
      </c>
      <c r="YE195" s="197">
        <f t="shared" si="2039"/>
        <v>0</v>
      </c>
      <c r="YF195" s="197">
        <f t="shared" si="2039"/>
        <v>0</v>
      </c>
      <c r="YG195" s="197">
        <f t="shared" si="2039"/>
        <v>0</v>
      </c>
      <c r="YH195" s="197">
        <f t="shared" si="2039"/>
        <v>0</v>
      </c>
      <c r="YI195" s="197">
        <f t="shared" si="2039"/>
        <v>0</v>
      </c>
      <c r="YJ195" s="197">
        <f t="shared" si="2039"/>
        <v>0</v>
      </c>
      <c r="YK195" s="197">
        <f t="shared" si="2039"/>
        <v>0</v>
      </c>
      <c r="YL195" s="197">
        <f t="shared" si="2039"/>
        <v>0</v>
      </c>
      <c r="YM195" s="197">
        <f t="shared" si="2039"/>
        <v>0</v>
      </c>
      <c r="YN195" s="197">
        <f t="shared" si="2039"/>
        <v>0</v>
      </c>
      <c r="YO195" s="197">
        <f t="shared" si="2039"/>
        <v>0</v>
      </c>
      <c r="YP195" s="197">
        <f t="shared" si="2039"/>
        <v>0</v>
      </c>
      <c r="YQ195" s="197">
        <f t="shared" si="2039"/>
        <v>0</v>
      </c>
      <c r="YR195" s="197">
        <f t="shared" si="2039"/>
        <v>0</v>
      </c>
      <c r="YS195" s="197">
        <f t="shared" si="2039"/>
        <v>0</v>
      </c>
      <c r="YT195" s="197">
        <f t="shared" si="2039"/>
        <v>0</v>
      </c>
      <c r="YU195" s="197">
        <f t="shared" si="2039"/>
        <v>0</v>
      </c>
      <c r="YV195" s="197">
        <f t="shared" si="2039"/>
        <v>0</v>
      </c>
      <c r="YW195" s="197">
        <f t="shared" si="2039"/>
        <v>0</v>
      </c>
      <c r="YX195" s="197">
        <f t="shared" si="2039"/>
        <v>0</v>
      </c>
      <c r="YY195" s="197">
        <f t="shared" si="2039"/>
        <v>0</v>
      </c>
      <c r="YZ195" s="197">
        <f t="shared" si="2039"/>
        <v>0</v>
      </c>
      <c r="ZA195" s="197">
        <f t="shared" si="2039"/>
        <v>0</v>
      </c>
      <c r="ZB195" s="197">
        <f t="shared" si="2039"/>
        <v>0</v>
      </c>
      <c r="ZC195" s="197">
        <f t="shared" si="2039"/>
        <v>0</v>
      </c>
      <c r="ZD195" s="197">
        <f t="shared" si="2039"/>
        <v>0</v>
      </c>
      <c r="ZE195" s="197">
        <f t="shared" si="2039"/>
        <v>0</v>
      </c>
      <c r="ZF195" s="197">
        <f t="shared" si="2039"/>
        <v>0</v>
      </c>
      <c r="ZG195" s="197">
        <f t="shared" si="2039"/>
        <v>0</v>
      </c>
      <c r="ZH195" s="197">
        <f t="shared" si="2039"/>
        <v>0</v>
      </c>
      <c r="ZI195" s="197">
        <f t="shared" si="2039"/>
        <v>0</v>
      </c>
      <c r="ZJ195" s="197">
        <f t="shared" si="2039"/>
        <v>0</v>
      </c>
      <c r="ZK195" s="197">
        <f t="shared" si="2039"/>
        <v>0</v>
      </c>
      <c r="ZL195" s="197">
        <f t="shared" ref="ZL195:ABZ195" si="2043">SUM(ZL196:ZL208)</f>
        <v>0</v>
      </c>
      <c r="ZM195" s="197">
        <f t="shared" si="2043"/>
        <v>0</v>
      </c>
      <c r="ZN195" s="197">
        <f t="shared" si="2043"/>
        <v>0</v>
      </c>
      <c r="ZO195" s="197">
        <f t="shared" si="2043"/>
        <v>0</v>
      </c>
      <c r="ZP195" s="197">
        <f t="shared" si="2043"/>
        <v>0</v>
      </c>
      <c r="ZQ195" s="197">
        <f t="shared" si="2043"/>
        <v>0</v>
      </c>
      <c r="ZR195" s="197">
        <f t="shared" si="2043"/>
        <v>0</v>
      </c>
      <c r="ZS195" s="197">
        <f t="shared" si="2043"/>
        <v>0</v>
      </c>
      <c r="ZT195" s="197">
        <f t="shared" si="2043"/>
        <v>0</v>
      </c>
      <c r="ZU195" s="197">
        <f t="shared" si="2043"/>
        <v>0</v>
      </c>
      <c r="ZV195" s="197">
        <f t="shared" si="2043"/>
        <v>0</v>
      </c>
      <c r="ZW195" s="197">
        <f t="shared" si="2043"/>
        <v>0</v>
      </c>
      <c r="ZX195" s="197">
        <f t="shared" si="2043"/>
        <v>0</v>
      </c>
      <c r="ZY195" s="197">
        <f t="shared" si="2043"/>
        <v>0</v>
      </c>
      <c r="ZZ195" s="197">
        <f t="shared" si="2043"/>
        <v>0</v>
      </c>
      <c r="AAA195" s="197">
        <f t="shared" si="2043"/>
        <v>0</v>
      </c>
      <c r="AAB195" s="197">
        <f t="shared" si="2043"/>
        <v>0</v>
      </c>
      <c r="AAC195" s="197">
        <f t="shared" si="2043"/>
        <v>0</v>
      </c>
      <c r="AAD195" s="197">
        <f t="shared" si="2043"/>
        <v>0</v>
      </c>
      <c r="AAE195" s="197">
        <f t="shared" si="2043"/>
        <v>0</v>
      </c>
      <c r="AAF195" s="197">
        <f t="shared" si="2043"/>
        <v>0</v>
      </c>
      <c r="AAG195" s="197">
        <f t="shared" si="2043"/>
        <v>0</v>
      </c>
      <c r="AAH195" s="197">
        <f t="shared" si="2043"/>
        <v>0</v>
      </c>
      <c r="AAI195" s="197">
        <f t="shared" si="2043"/>
        <v>0</v>
      </c>
      <c r="AAJ195" s="197">
        <f t="shared" si="2043"/>
        <v>0</v>
      </c>
      <c r="AAK195" s="197">
        <f t="shared" si="2043"/>
        <v>0</v>
      </c>
      <c r="AAL195" s="197">
        <f t="shared" si="2043"/>
        <v>0</v>
      </c>
      <c r="AAM195" s="197">
        <f t="shared" si="2043"/>
        <v>0</v>
      </c>
      <c r="AAN195" s="197">
        <f t="shared" si="2043"/>
        <v>0</v>
      </c>
      <c r="AAO195" s="197">
        <f t="shared" si="2043"/>
        <v>0</v>
      </c>
      <c r="AAP195" s="197">
        <f t="shared" si="2043"/>
        <v>0</v>
      </c>
      <c r="AAQ195" s="197">
        <f t="shared" si="2043"/>
        <v>0</v>
      </c>
      <c r="AAR195" s="197">
        <f t="shared" si="2043"/>
        <v>0</v>
      </c>
      <c r="AAS195" s="197">
        <f t="shared" si="2043"/>
        <v>0</v>
      </c>
      <c r="AAT195" s="197">
        <f t="shared" si="2043"/>
        <v>0</v>
      </c>
      <c r="AAU195" s="197">
        <f t="shared" si="2043"/>
        <v>0</v>
      </c>
      <c r="AAV195" s="197">
        <f t="shared" si="2043"/>
        <v>0</v>
      </c>
      <c r="AAW195" s="197">
        <f t="shared" si="2043"/>
        <v>0</v>
      </c>
      <c r="AAX195" s="197">
        <f t="shared" si="2043"/>
        <v>0</v>
      </c>
      <c r="AAY195" s="197">
        <f t="shared" si="2043"/>
        <v>0</v>
      </c>
      <c r="AAZ195" s="197">
        <f t="shared" si="2043"/>
        <v>0</v>
      </c>
      <c r="ABA195" s="197">
        <f t="shared" si="2043"/>
        <v>0</v>
      </c>
      <c r="ABB195" s="197">
        <f t="shared" si="2043"/>
        <v>0</v>
      </c>
      <c r="ABC195" s="197">
        <f t="shared" si="2043"/>
        <v>0</v>
      </c>
      <c r="ABD195" s="197">
        <f t="shared" si="2043"/>
        <v>0</v>
      </c>
      <c r="ABE195" s="197">
        <f t="shared" si="2043"/>
        <v>0</v>
      </c>
      <c r="ABF195" s="197">
        <f t="shared" si="2043"/>
        <v>0</v>
      </c>
      <c r="ABG195" s="197">
        <f t="shared" si="2043"/>
        <v>0</v>
      </c>
      <c r="ABH195" s="197">
        <f t="shared" si="2043"/>
        <v>0</v>
      </c>
      <c r="ABI195" s="197">
        <f t="shared" si="2043"/>
        <v>0</v>
      </c>
      <c r="ABJ195" s="197">
        <f t="shared" si="2043"/>
        <v>0</v>
      </c>
      <c r="ABK195" s="197">
        <f t="shared" si="2043"/>
        <v>0</v>
      </c>
      <c r="ABL195" s="197">
        <f t="shared" si="2043"/>
        <v>0</v>
      </c>
      <c r="ABM195" s="197">
        <f t="shared" si="2043"/>
        <v>0</v>
      </c>
      <c r="ABN195" s="197">
        <f t="shared" si="2043"/>
        <v>0</v>
      </c>
      <c r="ABO195" s="197">
        <f t="shared" si="2043"/>
        <v>0</v>
      </c>
      <c r="ABP195" s="197">
        <f t="shared" si="2043"/>
        <v>0</v>
      </c>
      <c r="ABQ195" s="197">
        <f t="shared" si="2043"/>
        <v>0</v>
      </c>
      <c r="ABR195" s="196">
        <f t="shared" si="2043"/>
        <v>935059</v>
      </c>
      <c r="ABS195" s="197">
        <f t="shared" si="2043"/>
        <v>3547988</v>
      </c>
      <c r="ABT195" s="197">
        <f t="shared" si="2043"/>
        <v>5349524</v>
      </c>
      <c r="ABU195" s="197">
        <f t="shared" si="2043"/>
        <v>5384635</v>
      </c>
      <c r="ABV195" s="197">
        <f t="shared" si="2043"/>
        <v>5421056</v>
      </c>
      <c r="ABW195" s="197">
        <f t="shared" si="2043"/>
        <v>5462156</v>
      </c>
      <c r="ABX195" s="197">
        <f t="shared" si="2043"/>
        <v>5498560</v>
      </c>
      <c r="ABY195" s="197">
        <f t="shared" si="2043"/>
        <v>5536348</v>
      </c>
      <c r="ABZ195" s="197">
        <f t="shared" si="2043"/>
        <v>5580896</v>
      </c>
      <c r="ACA195" s="197">
        <f>SUM(ACA196:ACA208)</f>
        <v>5613749</v>
      </c>
      <c r="ACB195" s="197">
        <f t="shared" ref="ACB195:ACM195" si="2044">SUM(ACB196:ACB208)</f>
        <v>5639833</v>
      </c>
      <c r="ACC195" s="197">
        <f t="shared" si="2044"/>
        <v>5663950</v>
      </c>
      <c r="ACD195" s="197">
        <f t="shared" si="2044"/>
        <v>5683429</v>
      </c>
      <c r="ACE195" s="197">
        <f t="shared" si="2044"/>
        <v>5690485</v>
      </c>
      <c r="ACF195" s="197">
        <f t="shared" si="2044"/>
        <v>5688805</v>
      </c>
      <c r="ACG195" s="197">
        <f t="shared" si="2044"/>
        <v>5696705</v>
      </c>
      <c r="ACH195" s="197">
        <f t="shared" si="2044"/>
        <v>5707054</v>
      </c>
      <c r="ACI195" s="197">
        <f t="shared" si="2044"/>
        <v>5728376</v>
      </c>
      <c r="ACJ195" s="197">
        <f t="shared" si="2044"/>
        <v>5736916</v>
      </c>
      <c r="ACK195" s="197">
        <f t="shared" si="2044"/>
        <v>5744828</v>
      </c>
      <c r="ACL195" s="197">
        <f t="shared" si="2044"/>
        <v>5744828</v>
      </c>
      <c r="ACM195" s="197">
        <f t="shared" si="2044"/>
        <v>5744828</v>
      </c>
      <c r="ACN195" s="199">
        <f>SUM(ACN196:ACN208)</f>
        <v>0</v>
      </c>
      <c r="ACO195" s="200">
        <f>SUM(ACO196:ACO208)</f>
        <v>5349524</v>
      </c>
      <c r="ACP195" s="200">
        <f>SUM(ACP196:ACP208)</f>
        <v>5462156</v>
      </c>
      <c r="ACQ195" s="201">
        <f>SUM(ACQ196:ACQ208)</f>
        <v>5580896</v>
      </c>
      <c r="ACR195" s="201">
        <f t="shared" ref="ACR195:ACU195" si="2045">SUM(ACR196:ACR208)</f>
        <v>5663950</v>
      </c>
      <c r="ACS195" s="201">
        <f t="shared" si="2045"/>
        <v>5688805</v>
      </c>
      <c r="ACT195" s="201">
        <f t="shared" si="2045"/>
        <v>5728376</v>
      </c>
      <c r="ACU195" s="201">
        <f t="shared" si="2045"/>
        <v>5744828</v>
      </c>
      <c r="ACV195" s="196">
        <f>SUM(ACV196:ACV208)</f>
        <v>5613749</v>
      </c>
      <c r="ACW195" s="200">
        <f>SUM(ACW196:ACW208)</f>
        <v>5744828</v>
      </c>
    </row>
    <row r="196" spans="2:777">
      <c r="B196" s="12" t="s">
        <v>70</v>
      </c>
      <c r="C196" s="11"/>
      <c r="D196" s="202"/>
      <c r="E196" s="202"/>
      <c r="F196" s="202"/>
      <c r="G196" s="202"/>
      <c r="H196" s="202"/>
      <c r="I196" s="202"/>
      <c r="J196" s="202"/>
      <c r="K196" s="202"/>
      <c r="L196" s="202"/>
      <c r="M196" s="202"/>
      <c r="N196" s="202"/>
      <c r="O196" s="202"/>
      <c r="P196" s="202"/>
      <c r="Q196" s="202"/>
      <c r="R196" s="202"/>
      <c r="S196" s="202"/>
      <c r="T196" s="202"/>
      <c r="U196" s="202"/>
      <c r="V196" s="202"/>
      <c r="W196" s="202"/>
      <c r="X196" s="202"/>
      <c r="Y196" s="202"/>
      <c r="Z196" s="202"/>
      <c r="AA196" s="203"/>
      <c r="AB196" s="203"/>
      <c r="AC196" s="203"/>
      <c r="AD196" s="203"/>
      <c r="AE196" s="203"/>
      <c r="AF196" s="203"/>
      <c r="AG196" s="203"/>
      <c r="AH196" s="203"/>
      <c r="AI196" s="203"/>
      <c r="AJ196" s="203"/>
      <c r="AK196" s="203"/>
      <c r="AL196" s="203"/>
      <c r="AM196" s="203"/>
      <c r="AN196" s="203"/>
      <c r="AO196" s="203"/>
      <c r="AP196" s="203"/>
      <c r="AQ196" s="203"/>
      <c r="AR196" s="203"/>
      <c r="AS196" s="203"/>
      <c r="AT196" s="203"/>
      <c r="AU196" s="203"/>
      <c r="AV196" s="203"/>
      <c r="AW196" s="203"/>
      <c r="AX196" s="203"/>
      <c r="AY196" s="203"/>
      <c r="AZ196" s="203"/>
      <c r="BA196" s="203"/>
      <c r="BB196" s="203"/>
      <c r="BC196" s="203"/>
      <c r="BD196" s="203"/>
      <c r="BE196" s="203"/>
      <c r="BF196" s="203"/>
      <c r="BG196" s="203"/>
      <c r="BH196" s="203"/>
      <c r="BI196" s="203">
        <v>524707</v>
      </c>
      <c r="BJ196" s="203">
        <v>524858</v>
      </c>
      <c r="BK196" s="203">
        <v>524564</v>
      </c>
      <c r="BL196" s="203">
        <v>524773</v>
      </c>
      <c r="BM196" s="203">
        <v>524846</v>
      </c>
      <c r="BN196" s="203">
        <v>524359</v>
      </c>
      <c r="BO196" s="203">
        <v>524475</v>
      </c>
      <c r="BP196" s="203">
        <v>524657</v>
      </c>
      <c r="BQ196" s="203">
        <v>524754</v>
      </c>
      <c r="BR196" s="203">
        <v>524721</v>
      </c>
      <c r="BS196" s="203">
        <v>524907</v>
      </c>
      <c r="BT196" s="203">
        <v>525044</v>
      </c>
      <c r="BU196" s="203">
        <v>524635</v>
      </c>
      <c r="BV196" s="203">
        <v>524784</v>
      </c>
      <c r="BW196" s="203">
        <v>524949</v>
      </c>
      <c r="BX196" s="203">
        <v>525048</v>
      </c>
      <c r="BY196" s="203">
        <v>525031</v>
      </c>
      <c r="BZ196" s="203">
        <v>525300</v>
      </c>
      <c r="CA196" s="203">
        <v>525395</v>
      </c>
      <c r="CB196" s="203">
        <v>525078</v>
      </c>
      <c r="CC196" s="203">
        <v>525236</v>
      </c>
      <c r="CD196" s="203">
        <v>525383</v>
      </c>
      <c r="CE196" s="203">
        <v>525496</v>
      </c>
      <c r="CF196" s="203">
        <v>525539</v>
      </c>
      <c r="CG196" s="203">
        <v>525686</v>
      </c>
      <c r="CH196" s="203">
        <v>525825</v>
      </c>
      <c r="CI196" s="203">
        <v>525547</v>
      </c>
      <c r="CJ196" s="203">
        <v>525671</v>
      </c>
      <c r="CK196" s="203">
        <v>525773</v>
      </c>
      <c r="CL196" s="203">
        <v>525885</v>
      </c>
      <c r="CM196" s="203">
        <v>525886</v>
      </c>
      <c r="CN196" s="203">
        <v>526121</v>
      </c>
      <c r="CO196" s="203">
        <v>526323</v>
      </c>
      <c r="CP196" s="203">
        <v>525805</v>
      </c>
      <c r="CQ196" s="203">
        <v>525704</v>
      </c>
      <c r="CR196" s="203">
        <v>525854</v>
      </c>
      <c r="CS196" s="203">
        <v>525969</v>
      </c>
      <c r="CT196" s="203">
        <v>526010</v>
      </c>
      <c r="CU196" s="203">
        <v>526217</v>
      </c>
      <c r="CV196" s="203">
        <v>526394</v>
      </c>
      <c r="CW196" s="203">
        <v>526219</v>
      </c>
      <c r="CX196" s="203">
        <v>526389</v>
      </c>
      <c r="CY196" s="203">
        <v>526197</v>
      </c>
      <c r="CZ196" s="203">
        <v>526282</v>
      </c>
      <c r="DA196" s="203">
        <v>526271</v>
      </c>
      <c r="DB196" s="203">
        <v>526448</v>
      </c>
      <c r="DC196" s="203">
        <v>526580</v>
      </c>
      <c r="DD196" s="203">
        <v>526269</v>
      </c>
      <c r="DE196" s="203">
        <v>526283</v>
      </c>
      <c r="DF196" s="203">
        <v>526418</v>
      </c>
      <c r="DG196" s="203">
        <v>526546</v>
      </c>
      <c r="DH196" s="203">
        <v>526552</v>
      </c>
      <c r="DI196" s="203">
        <v>526572</v>
      </c>
      <c r="DJ196" s="203">
        <v>526749</v>
      </c>
      <c r="DK196" s="203">
        <v>526549</v>
      </c>
      <c r="DL196" s="203">
        <v>526764</v>
      </c>
      <c r="DM196" s="203">
        <v>526927</v>
      </c>
      <c r="DN196" s="203">
        <v>527034</v>
      </c>
      <c r="DO196" s="203">
        <v>527023</v>
      </c>
      <c r="DP196" s="203">
        <v>527209</v>
      </c>
      <c r="DQ196" s="203">
        <v>527342</v>
      </c>
      <c r="DR196" s="203">
        <v>526923</v>
      </c>
      <c r="DS196" s="203">
        <v>527079</v>
      </c>
      <c r="DT196" s="203">
        <v>527177</v>
      </c>
      <c r="DU196" s="203">
        <v>526959</v>
      </c>
      <c r="DV196" s="203">
        <v>526492</v>
      </c>
      <c r="DW196" s="203">
        <v>527049</v>
      </c>
      <c r="DX196" s="203">
        <v>527197</v>
      </c>
      <c r="DY196" s="203">
        <v>527049</v>
      </c>
      <c r="DZ196" s="203">
        <v>526932</v>
      </c>
      <c r="EA196" s="203">
        <v>527088</v>
      </c>
      <c r="EB196" s="203">
        <v>527196</v>
      </c>
      <c r="EC196" s="203">
        <v>527226</v>
      </c>
      <c r="ED196" s="203">
        <v>527398</v>
      </c>
      <c r="EE196" s="203">
        <v>527527</v>
      </c>
      <c r="EF196" s="203">
        <v>527222</v>
      </c>
      <c r="EG196" s="203">
        <v>527313</v>
      </c>
      <c r="EH196" s="203">
        <v>527515</v>
      </c>
      <c r="EI196" s="203">
        <v>527625</v>
      </c>
      <c r="EJ196" s="203">
        <v>527569</v>
      </c>
      <c r="EK196" s="203">
        <v>527736</v>
      </c>
      <c r="EL196" s="203">
        <v>527858</v>
      </c>
      <c r="EM196" s="203">
        <v>527702</v>
      </c>
      <c r="EN196" s="203">
        <v>527876</v>
      </c>
      <c r="EO196" s="203">
        <v>528042</v>
      </c>
      <c r="EP196" s="203">
        <v>528123</v>
      </c>
      <c r="EQ196" s="203">
        <v>528123</v>
      </c>
      <c r="ER196" s="203">
        <v>528298</v>
      </c>
      <c r="ES196" s="203">
        <v>528393</v>
      </c>
      <c r="ET196" s="203">
        <v>528092</v>
      </c>
      <c r="EU196" s="203">
        <v>528209</v>
      </c>
      <c r="EV196" s="203">
        <v>528295</v>
      </c>
      <c r="EW196" s="203">
        <v>528353</v>
      </c>
      <c r="EX196" s="203">
        <v>528178</v>
      </c>
      <c r="EY196" s="203">
        <v>528318</v>
      </c>
      <c r="EZ196" s="203">
        <v>528337</v>
      </c>
      <c r="FA196" s="203">
        <v>528356</v>
      </c>
      <c r="FB196" s="203">
        <v>527813</v>
      </c>
      <c r="FC196" s="203">
        <v>527957</v>
      </c>
      <c r="FD196" s="203">
        <v>527792</v>
      </c>
      <c r="FE196" s="203">
        <v>527922</v>
      </c>
      <c r="FF196" s="203">
        <v>528203</v>
      </c>
      <c r="FG196" s="203">
        <v>528367</v>
      </c>
      <c r="FH196" s="203">
        <v>528131</v>
      </c>
      <c r="FI196" s="203">
        <v>528203</v>
      </c>
      <c r="FJ196" s="203">
        <v>528361</v>
      </c>
      <c r="FK196" s="203">
        <v>528537</v>
      </c>
      <c r="FL196" s="203">
        <v>528635</v>
      </c>
      <c r="FM196" s="203">
        <v>528800</v>
      </c>
      <c r="FN196" s="203">
        <v>528804</v>
      </c>
      <c r="FO196" s="203">
        <v>528697</v>
      </c>
      <c r="FP196" s="203">
        <v>528535</v>
      </c>
      <c r="FQ196" s="203">
        <v>528657</v>
      </c>
      <c r="FR196" s="203">
        <v>528793</v>
      </c>
      <c r="FS196" s="203">
        <v>528695</v>
      </c>
      <c r="FT196" s="203">
        <v>528845</v>
      </c>
      <c r="FU196" s="203">
        <v>528943</v>
      </c>
      <c r="FV196" s="203">
        <v>528590</v>
      </c>
      <c r="FW196" s="203">
        <v>528701</v>
      </c>
      <c r="FX196" s="203">
        <v>528791</v>
      </c>
      <c r="FY196" s="203">
        <v>528899</v>
      </c>
      <c r="FZ196" s="203">
        <v>528901</v>
      </c>
      <c r="GA196" s="203">
        <v>529092</v>
      </c>
      <c r="GB196" s="203">
        <v>529137</v>
      </c>
      <c r="GC196" s="203">
        <v>528884</v>
      </c>
      <c r="GD196" s="203">
        <v>528912</v>
      </c>
      <c r="GE196" s="203">
        <v>528824</v>
      </c>
      <c r="GF196" s="203">
        <v>528922</v>
      </c>
      <c r="GG196" s="203">
        <v>529061</v>
      </c>
      <c r="GH196" s="203">
        <v>529203</v>
      </c>
      <c r="GI196" s="203">
        <v>529331</v>
      </c>
      <c r="GJ196" s="203">
        <v>529134</v>
      </c>
      <c r="GK196" s="203">
        <v>529155</v>
      </c>
      <c r="GL196" s="203">
        <v>529286</v>
      </c>
      <c r="GM196" s="203">
        <v>529327</v>
      </c>
      <c r="GN196" s="203">
        <v>529174</v>
      </c>
      <c r="GO196" s="203">
        <v>529653</v>
      </c>
      <c r="GP196" s="203">
        <v>529770</v>
      </c>
      <c r="GQ196" s="203">
        <v>529777</v>
      </c>
      <c r="GR196" s="203">
        <v>529909</v>
      </c>
      <c r="GS196" s="203">
        <v>529880</v>
      </c>
      <c r="GT196" s="203">
        <v>529532</v>
      </c>
      <c r="GU196" s="203">
        <v>529590</v>
      </c>
      <c r="GV196" s="203">
        <v>529717</v>
      </c>
      <c r="GW196" s="203">
        <v>529839</v>
      </c>
      <c r="GX196" s="203">
        <v>529553</v>
      </c>
      <c r="GY196" s="203">
        <v>529641</v>
      </c>
      <c r="GZ196" s="203">
        <v>529756</v>
      </c>
      <c r="HA196" s="203">
        <v>529836</v>
      </c>
      <c r="HB196" s="203">
        <v>529784</v>
      </c>
      <c r="HC196" s="203">
        <v>529837</v>
      </c>
      <c r="HD196" s="203">
        <v>529940</v>
      </c>
      <c r="HE196" s="203">
        <v>529714</v>
      </c>
      <c r="HF196" s="203">
        <v>529720</v>
      </c>
      <c r="HG196" s="203">
        <v>529824</v>
      </c>
      <c r="HH196" s="203">
        <v>529874</v>
      </c>
      <c r="HI196" s="203">
        <v>529642</v>
      </c>
      <c r="HJ196" s="203">
        <v>529707</v>
      </c>
      <c r="HK196" s="203">
        <v>529794</v>
      </c>
      <c r="HL196" s="203">
        <v>529405</v>
      </c>
      <c r="HM196" s="203">
        <v>529419</v>
      </c>
      <c r="HN196" s="203">
        <v>529477</v>
      </c>
      <c r="HO196" s="203">
        <v>529587</v>
      </c>
      <c r="HP196" s="203">
        <v>529361</v>
      </c>
      <c r="HQ196" s="203">
        <v>529912</v>
      </c>
      <c r="HR196" s="203">
        <v>530014</v>
      </c>
      <c r="HS196" s="203">
        <v>529868</v>
      </c>
      <c r="HT196" s="203">
        <v>530068</v>
      </c>
      <c r="HU196" s="203">
        <v>530208</v>
      </c>
      <c r="HV196" s="203">
        <v>530172</v>
      </c>
      <c r="HW196" s="203">
        <v>530040</v>
      </c>
      <c r="HX196" s="203">
        <v>530190</v>
      </c>
      <c r="HY196" s="203">
        <v>530323</v>
      </c>
      <c r="HZ196" s="203">
        <v>530143</v>
      </c>
      <c r="IA196" s="203">
        <v>530052</v>
      </c>
      <c r="IB196" s="203">
        <v>530149</v>
      </c>
      <c r="IC196" s="203">
        <v>530205</v>
      </c>
      <c r="ID196" s="203">
        <v>530201</v>
      </c>
      <c r="IE196" s="203">
        <v>530395</v>
      </c>
      <c r="IF196" s="203">
        <v>530506</v>
      </c>
      <c r="IG196" s="203">
        <v>530375</v>
      </c>
      <c r="IH196" s="203">
        <v>530163</v>
      </c>
      <c r="II196" s="203">
        <v>530064</v>
      </c>
      <c r="IJ196" s="203">
        <v>530193</v>
      </c>
      <c r="IK196" s="203">
        <v>530222</v>
      </c>
      <c r="IL196" s="203">
        <v>530359</v>
      </c>
      <c r="IM196" s="203">
        <v>530440</v>
      </c>
      <c r="IN196" s="203">
        <v>530199</v>
      </c>
      <c r="IO196" s="203">
        <v>530262</v>
      </c>
      <c r="IP196" s="203">
        <v>530249</v>
      </c>
      <c r="IQ196" s="203">
        <v>530251</v>
      </c>
      <c r="IR196" s="203">
        <v>530240</v>
      </c>
      <c r="IS196" s="203">
        <v>530438</v>
      </c>
      <c r="IT196" s="203">
        <v>530463</v>
      </c>
      <c r="IU196" s="203">
        <v>530263</v>
      </c>
      <c r="IV196" s="203">
        <v>530430</v>
      </c>
      <c r="IW196" s="203">
        <v>530492</v>
      </c>
      <c r="IX196" s="203">
        <v>530337</v>
      </c>
      <c r="IY196" s="203">
        <v>530773</v>
      </c>
      <c r="IZ196" s="203">
        <v>530887</v>
      </c>
      <c r="JA196" s="203">
        <v>530863</v>
      </c>
      <c r="JB196" s="203">
        <v>530834</v>
      </c>
      <c r="JC196" s="203">
        <v>530787</v>
      </c>
      <c r="JD196" s="203">
        <v>530852</v>
      </c>
      <c r="JE196" s="203">
        <v>530828</v>
      </c>
      <c r="JF196" s="203">
        <v>530831</v>
      </c>
      <c r="JG196" s="203">
        <v>530939</v>
      </c>
      <c r="JH196" s="203">
        <v>531026</v>
      </c>
      <c r="JI196" s="203">
        <v>530788</v>
      </c>
      <c r="JJ196" s="203">
        <v>530953</v>
      </c>
      <c r="JK196" s="203">
        <v>531036</v>
      </c>
      <c r="JL196" s="203">
        <v>531057</v>
      </c>
      <c r="JM196" s="203">
        <v>531201</v>
      </c>
      <c r="JN196" s="203">
        <v>531485</v>
      </c>
      <c r="JO196" s="203">
        <v>531464</v>
      </c>
      <c r="JP196" s="203">
        <v>531289</v>
      </c>
      <c r="JQ196" s="203">
        <v>531293</v>
      </c>
      <c r="JR196" s="203">
        <v>531243</v>
      </c>
      <c r="JS196" s="203">
        <v>531244</v>
      </c>
      <c r="JT196" s="203">
        <v>531126</v>
      </c>
      <c r="JU196" s="203">
        <v>531271</v>
      </c>
      <c r="JV196" s="203">
        <v>531353</v>
      </c>
      <c r="JW196" s="203">
        <v>531120</v>
      </c>
      <c r="JX196" s="203">
        <v>531111</v>
      </c>
      <c r="JY196" s="203">
        <v>530798</v>
      </c>
      <c r="JZ196" s="203">
        <v>530628</v>
      </c>
      <c r="KA196" s="203">
        <v>530727</v>
      </c>
      <c r="KB196" s="203">
        <v>530784</v>
      </c>
      <c r="KC196" s="203">
        <v>530881</v>
      </c>
      <c r="KD196" s="203">
        <v>530722</v>
      </c>
      <c r="KE196" s="203">
        <v>530796</v>
      </c>
      <c r="KF196" s="203">
        <v>530851</v>
      </c>
      <c r="KG196" s="203">
        <v>530843</v>
      </c>
      <c r="KH196" s="203">
        <v>530840</v>
      </c>
      <c r="KI196" s="203">
        <v>530871</v>
      </c>
      <c r="KJ196" s="203">
        <v>530909</v>
      </c>
      <c r="KK196" s="203">
        <v>530653</v>
      </c>
      <c r="KL196" s="203">
        <v>530682</v>
      </c>
      <c r="KM196" s="203">
        <v>530716</v>
      </c>
      <c r="KN196" s="203">
        <v>530741</v>
      </c>
      <c r="KO196" s="203">
        <v>530661</v>
      </c>
      <c r="KP196" s="203">
        <v>530705</v>
      </c>
      <c r="KQ196" s="203">
        <v>530744</v>
      </c>
      <c r="KR196" s="203">
        <v>530635</v>
      </c>
      <c r="KS196" s="203">
        <v>530648</v>
      </c>
      <c r="KT196" s="203">
        <v>530641</v>
      </c>
      <c r="KU196" s="203">
        <v>530681</v>
      </c>
      <c r="KV196" s="203">
        <v>530627</v>
      </c>
      <c r="KW196" s="203">
        <v>530477</v>
      </c>
      <c r="KX196" s="203">
        <v>530462</v>
      </c>
      <c r="KY196" s="203">
        <v>530331</v>
      </c>
      <c r="KZ196" s="203">
        <v>530152</v>
      </c>
      <c r="LA196" s="203">
        <v>530225</v>
      </c>
      <c r="LB196" s="203">
        <v>530298</v>
      </c>
      <c r="LC196" s="203">
        <v>530443</v>
      </c>
      <c r="LD196" s="203">
        <v>530489</v>
      </c>
      <c r="LE196" s="203">
        <v>530552</v>
      </c>
      <c r="LF196" s="203">
        <v>530193</v>
      </c>
      <c r="LG196" s="203">
        <v>530157</v>
      </c>
      <c r="LH196" s="203">
        <v>530195</v>
      </c>
      <c r="LI196" s="203">
        <v>530211</v>
      </c>
      <c r="LJ196" s="203">
        <v>530162</v>
      </c>
      <c r="LK196" s="203">
        <v>530145</v>
      </c>
      <c r="LL196" s="203">
        <v>530119</v>
      </c>
      <c r="LM196" s="203">
        <v>529758</v>
      </c>
      <c r="LN196" s="203">
        <v>529731</v>
      </c>
      <c r="LO196" s="203">
        <v>529691</v>
      </c>
      <c r="LP196" s="203">
        <v>529627</v>
      </c>
      <c r="LQ196" s="203">
        <v>529587</v>
      </c>
      <c r="LR196" s="203">
        <v>529598</v>
      </c>
      <c r="LS196" s="203">
        <v>529576</v>
      </c>
      <c r="LT196" s="203">
        <v>529351</v>
      </c>
      <c r="LU196" s="203">
        <v>529384</v>
      </c>
      <c r="LV196" s="203">
        <v>529429</v>
      </c>
      <c r="LW196" s="203">
        <v>529452</v>
      </c>
      <c r="LX196" s="203">
        <v>529369</v>
      </c>
      <c r="LY196" s="203">
        <v>529235</v>
      </c>
      <c r="LZ196" s="203">
        <v>529145</v>
      </c>
      <c r="MA196" s="203">
        <v>528786</v>
      </c>
      <c r="MB196" s="203">
        <v>528770</v>
      </c>
      <c r="MC196" s="203">
        <v>528801</v>
      </c>
      <c r="MD196" s="203">
        <v>528875</v>
      </c>
      <c r="ME196" s="203">
        <v>528879</v>
      </c>
      <c r="MF196" s="203">
        <v>528834</v>
      </c>
      <c r="MG196" s="203">
        <v>528772</v>
      </c>
      <c r="MH196" s="203">
        <v>528572</v>
      </c>
      <c r="MI196" s="203">
        <v>528610</v>
      </c>
      <c r="MJ196" s="203">
        <v>528675</v>
      </c>
      <c r="MK196" s="203">
        <v>528686</v>
      </c>
      <c r="ML196" s="203">
        <v>528704</v>
      </c>
      <c r="MM196" s="203">
        <v>528683</v>
      </c>
      <c r="MN196" s="203">
        <v>528574</v>
      </c>
      <c r="MO196" s="203">
        <v>528472</v>
      </c>
      <c r="MP196" s="203">
        <v>528523</v>
      </c>
      <c r="MQ196" s="203">
        <v>528548</v>
      </c>
      <c r="MR196" s="203">
        <v>528548</v>
      </c>
      <c r="MS196" s="203">
        <v>528495</v>
      </c>
      <c r="MT196" s="203">
        <v>528452</v>
      </c>
      <c r="MU196" s="203">
        <v>528373</v>
      </c>
      <c r="MV196" s="203">
        <v>528172</v>
      </c>
      <c r="MW196" s="203">
        <v>528163</v>
      </c>
      <c r="MX196" s="203">
        <v>528134</v>
      </c>
      <c r="MY196" s="203">
        <v>528122</v>
      </c>
      <c r="MZ196" s="203">
        <v>528057</v>
      </c>
      <c r="NA196" s="203">
        <v>527945</v>
      </c>
      <c r="NB196" s="203">
        <v>527846</v>
      </c>
      <c r="NC196" s="203">
        <v>527627</v>
      </c>
      <c r="ND196" s="203">
        <v>527490</v>
      </c>
      <c r="NE196" s="203">
        <v>527395</v>
      </c>
      <c r="NF196" s="203">
        <v>527395</v>
      </c>
      <c r="NG196" s="203">
        <v>527343</v>
      </c>
      <c r="NH196" s="203">
        <v>527233</v>
      </c>
      <c r="NI196" s="203">
        <v>527169</v>
      </c>
      <c r="NJ196" s="203">
        <v>527074</v>
      </c>
      <c r="NK196" s="203">
        <v>527114</v>
      </c>
      <c r="NL196" s="203">
        <v>527173</v>
      </c>
      <c r="NM196" s="203">
        <v>527150</v>
      </c>
      <c r="NN196" s="203">
        <v>527090</v>
      </c>
      <c r="NO196" s="203">
        <v>526989</v>
      </c>
      <c r="NP196" s="203">
        <v>526916</v>
      </c>
      <c r="NQ196" s="203">
        <v>526691</v>
      </c>
      <c r="NR196" s="203">
        <v>526707</v>
      </c>
      <c r="NS196" s="203">
        <v>526667</v>
      </c>
      <c r="NT196" s="203">
        <v>526613</v>
      </c>
      <c r="NU196" s="203">
        <v>526604</v>
      </c>
      <c r="NV196" s="203">
        <v>526455</v>
      </c>
      <c r="NW196" s="203">
        <v>526424</v>
      </c>
      <c r="NX196" s="203">
        <v>526268</v>
      </c>
      <c r="NY196" s="203">
        <v>526367</v>
      </c>
      <c r="NZ196" s="203">
        <v>526410</v>
      </c>
      <c r="OA196" s="203">
        <v>526390</v>
      </c>
      <c r="OB196" s="203">
        <v>526350</v>
      </c>
      <c r="OC196" s="203">
        <v>526209</v>
      </c>
      <c r="OD196" s="203">
        <v>526135</v>
      </c>
      <c r="OE196" s="203">
        <v>525852</v>
      </c>
      <c r="OF196" s="203">
        <v>525827</v>
      </c>
      <c r="OG196" s="203">
        <v>525840</v>
      </c>
      <c r="OH196" s="203">
        <v>525649</v>
      </c>
      <c r="OI196" s="203">
        <v>525572</v>
      </c>
      <c r="OJ196" s="203">
        <v>525562</v>
      </c>
      <c r="OK196" s="203">
        <v>525473</v>
      </c>
      <c r="OL196" s="203">
        <v>525301</v>
      </c>
      <c r="OM196" s="203">
        <v>525280</v>
      </c>
      <c r="ON196" s="203">
        <v>525283</v>
      </c>
      <c r="OO196" s="203">
        <v>525239</v>
      </c>
      <c r="OP196" s="203">
        <v>525162</v>
      </c>
      <c r="OQ196" s="203">
        <v>525137</v>
      </c>
      <c r="OR196" s="203">
        <v>525063</v>
      </c>
      <c r="OS196" s="203">
        <v>524881</v>
      </c>
      <c r="OT196" s="203">
        <v>524894</v>
      </c>
      <c r="OU196" s="203">
        <v>524844</v>
      </c>
      <c r="OV196" s="203">
        <v>524802</v>
      </c>
      <c r="OW196" s="203">
        <v>524783</v>
      </c>
      <c r="OX196" s="203">
        <v>524713</v>
      </c>
      <c r="OY196" s="203">
        <v>524649</v>
      </c>
      <c r="OZ196" s="203">
        <v>524494</v>
      </c>
      <c r="PA196" s="203">
        <v>524474</v>
      </c>
      <c r="PB196" s="203">
        <v>524438</v>
      </c>
      <c r="PC196" s="203">
        <v>524394</v>
      </c>
      <c r="PD196" s="203">
        <v>524324</v>
      </c>
      <c r="PE196" s="203">
        <v>524257</v>
      </c>
      <c r="PF196" s="203">
        <v>524155</v>
      </c>
      <c r="PG196" s="203">
        <v>524173</v>
      </c>
      <c r="PH196" s="203">
        <v>524000</v>
      </c>
      <c r="PI196" s="203">
        <v>523920</v>
      </c>
      <c r="PJ196" s="203">
        <v>523872</v>
      </c>
      <c r="PK196" s="203">
        <v>523712</v>
      </c>
      <c r="PL196" s="203">
        <v>523486</v>
      </c>
      <c r="PM196" s="203">
        <v>523195</v>
      </c>
      <c r="PN196" s="203">
        <v>522904</v>
      </c>
      <c r="PO196" s="203">
        <v>522904</v>
      </c>
      <c r="PP196" s="203">
        <v>522622</v>
      </c>
      <c r="PQ196" s="203">
        <v>522475</v>
      </c>
      <c r="PR196" s="203">
        <v>522405</v>
      </c>
      <c r="PS196" s="203">
        <v>522275</v>
      </c>
      <c r="PT196" s="203">
        <v>522177</v>
      </c>
      <c r="PU196" s="203">
        <v>522103</v>
      </c>
      <c r="PV196" s="203">
        <v>522082</v>
      </c>
      <c r="PW196" s="203">
        <v>522163</v>
      </c>
      <c r="PX196" s="203">
        <v>522134</v>
      </c>
      <c r="PY196" s="203">
        <v>522030</v>
      </c>
      <c r="PZ196" s="203">
        <v>521748</v>
      </c>
      <c r="QA196" s="203">
        <v>521638</v>
      </c>
      <c r="QB196" s="203">
        <v>521186</v>
      </c>
      <c r="QC196" s="203">
        <v>521186</v>
      </c>
      <c r="QD196" s="203">
        <v>521230</v>
      </c>
      <c r="QE196" s="203">
        <v>521208</v>
      </c>
      <c r="QF196" s="203">
        <v>521141</v>
      </c>
      <c r="QG196" s="203">
        <v>520938</v>
      </c>
      <c r="QH196" s="203">
        <v>520851</v>
      </c>
      <c r="QI196" s="203">
        <v>520527</v>
      </c>
      <c r="QJ196" s="203">
        <v>520563</v>
      </c>
      <c r="QK196" s="203">
        <v>520509</v>
      </c>
      <c r="QL196" s="203">
        <v>520387</v>
      </c>
      <c r="QM196" s="203">
        <v>520335</v>
      </c>
      <c r="QN196" s="203">
        <v>520151</v>
      </c>
      <c r="QO196" s="203">
        <v>520027</v>
      </c>
      <c r="QP196" s="203">
        <v>519610</v>
      </c>
      <c r="QQ196" s="203">
        <v>519283</v>
      </c>
      <c r="QR196" s="203">
        <v>519117</v>
      </c>
      <c r="QS196" s="203">
        <v>518990</v>
      </c>
      <c r="QT196" s="203">
        <v>519234</v>
      </c>
      <c r="QU196" s="203">
        <v>519232</v>
      </c>
      <c r="QV196" s="203">
        <v>518949</v>
      </c>
      <c r="QW196" s="203">
        <v>518764</v>
      </c>
      <c r="QX196" s="203">
        <v>518620</v>
      </c>
      <c r="QY196" s="203">
        <v>518575</v>
      </c>
      <c r="QZ196" s="203">
        <v>518527</v>
      </c>
      <c r="RA196" s="203">
        <v>518536</v>
      </c>
      <c r="RB196" s="203">
        <v>518530</v>
      </c>
      <c r="RC196" s="203">
        <v>518454</v>
      </c>
      <c r="RD196" s="203">
        <v>518100</v>
      </c>
      <c r="RE196" s="203">
        <v>518042</v>
      </c>
      <c r="RF196" s="203">
        <v>517997</v>
      </c>
      <c r="RG196" s="203">
        <v>517990</v>
      </c>
      <c r="RH196" s="203">
        <v>517890</v>
      </c>
      <c r="RI196" s="203">
        <v>517847</v>
      </c>
      <c r="RJ196" s="203">
        <v>517782</v>
      </c>
      <c r="RK196" s="203">
        <v>517612</v>
      </c>
      <c r="RL196" s="203">
        <v>517607</v>
      </c>
      <c r="RM196" s="203">
        <v>517635</v>
      </c>
      <c r="RN196" s="203">
        <v>517543</v>
      </c>
      <c r="RO196" s="203">
        <v>517460</v>
      </c>
      <c r="RP196" s="203">
        <v>517318</v>
      </c>
      <c r="RQ196" s="203">
        <v>517239</v>
      </c>
      <c r="RR196" s="203">
        <v>516950</v>
      </c>
      <c r="RS196" s="203">
        <v>516848</v>
      </c>
      <c r="RT196" s="203">
        <v>516799</v>
      </c>
      <c r="RU196" s="203">
        <v>516699</v>
      </c>
      <c r="RV196" s="203">
        <v>516246</v>
      </c>
      <c r="RW196" s="203">
        <v>515953</v>
      </c>
      <c r="RX196" s="203">
        <v>515890</v>
      </c>
      <c r="RY196" s="203">
        <v>515551</v>
      </c>
      <c r="RZ196" s="203">
        <v>515526</v>
      </c>
      <c r="SA196" s="203">
        <v>515492</v>
      </c>
      <c r="SB196" s="203">
        <v>515491</v>
      </c>
      <c r="SC196" s="203">
        <v>515394</v>
      </c>
      <c r="SD196" s="203">
        <v>515233</v>
      </c>
      <c r="SE196" s="203">
        <v>515185</v>
      </c>
      <c r="SF196" s="203">
        <v>514925</v>
      </c>
      <c r="SG196" s="203">
        <v>514937</v>
      </c>
      <c r="SH196" s="203">
        <v>514980</v>
      </c>
      <c r="SI196" s="203">
        <v>514967</v>
      </c>
      <c r="SJ196" s="203">
        <v>514756</v>
      </c>
      <c r="SK196" s="203">
        <v>514592</v>
      </c>
      <c r="SL196" s="327">
        <v>514535</v>
      </c>
      <c r="SM196" s="327">
        <v>514246</v>
      </c>
      <c r="SN196" s="327">
        <v>514224</v>
      </c>
      <c r="SO196" s="327">
        <v>514265</v>
      </c>
      <c r="SP196" s="327">
        <v>514229</v>
      </c>
      <c r="SQ196" s="327">
        <v>514115</v>
      </c>
      <c r="SR196" s="327">
        <v>514028</v>
      </c>
      <c r="SS196" s="203">
        <v>513984</v>
      </c>
      <c r="ST196" s="203">
        <v>513664</v>
      </c>
      <c r="SU196" s="203">
        <v>513645</v>
      </c>
      <c r="SV196" s="203">
        <v>513636</v>
      </c>
      <c r="SW196" s="203">
        <v>513575</v>
      </c>
      <c r="SX196" s="203">
        <v>513388</v>
      </c>
      <c r="SY196" s="203">
        <v>513248</v>
      </c>
      <c r="SZ196" s="327">
        <v>513137</v>
      </c>
      <c r="TA196" s="327">
        <v>512621</v>
      </c>
      <c r="TB196" s="203">
        <v>512429</v>
      </c>
      <c r="TC196" s="203">
        <v>512348</v>
      </c>
      <c r="TD196" s="203">
        <v>512241</v>
      </c>
      <c r="TE196" s="203">
        <v>512025</v>
      </c>
      <c r="TF196" s="203">
        <v>511967</v>
      </c>
      <c r="TG196" s="203">
        <v>511892</v>
      </c>
      <c r="TH196" s="203">
        <v>511908</v>
      </c>
      <c r="TI196" s="203">
        <v>511623</v>
      </c>
      <c r="TJ196" s="203">
        <v>511695</v>
      </c>
      <c r="TK196" s="203">
        <v>511695</v>
      </c>
      <c r="TL196" s="203">
        <v>511603</v>
      </c>
      <c r="TM196" s="203">
        <v>511463</v>
      </c>
      <c r="TN196" s="327">
        <v>511414</v>
      </c>
      <c r="TO196" s="327">
        <v>511104</v>
      </c>
      <c r="TP196" s="327">
        <v>511036</v>
      </c>
      <c r="TQ196" s="327">
        <v>511052</v>
      </c>
      <c r="TR196" s="327">
        <v>511110</v>
      </c>
      <c r="TS196" s="327">
        <v>510986</v>
      </c>
      <c r="TT196" s="327">
        <v>510929</v>
      </c>
      <c r="TU196" s="203">
        <v>510862</v>
      </c>
      <c r="TV196" s="203">
        <v>510537</v>
      </c>
      <c r="TW196" s="203">
        <v>510519</v>
      </c>
      <c r="TX196" s="203">
        <v>510510</v>
      </c>
      <c r="TY196" s="203">
        <v>510551</v>
      </c>
      <c r="TZ196" s="203">
        <v>510394</v>
      </c>
      <c r="UA196" s="203">
        <v>510329</v>
      </c>
      <c r="UB196" s="203">
        <v>510259</v>
      </c>
      <c r="UC196" s="203">
        <v>509865</v>
      </c>
      <c r="UD196" s="203">
        <v>509767</v>
      </c>
      <c r="UE196" s="203">
        <v>509496</v>
      </c>
      <c r="UF196" s="203">
        <v>509363</v>
      </c>
      <c r="UG196" s="203">
        <v>509211</v>
      </c>
      <c r="UH196" s="203">
        <v>509129</v>
      </c>
      <c r="UI196" s="203">
        <v>509101</v>
      </c>
      <c r="UJ196" s="203">
        <v>508743</v>
      </c>
      <c r="UK196" s="203">
        <v>508855</v>
      </c>
      <c r="UL196" s="203">
        <v>508791</v>
      </c>
      <c r="UM196" s="203">
        <v>508699</v>
      </c>
      <c r="UN196" s="203">
        <v>508563</v>
      </c>
      <c r="UO196" s="203">
        <v>508531</v>
      </c>
      <c r="UP196" s="327">
        <v>508497</v>
      </c>
      <c r="UQ196" s="327">
        <v>508370</v>
      </c>
      <c r="UR196" s="327">
        <v>508295</v>
      </c>
      <c r="US196" s="327">
        <v>508295</v>
      </c>
      <c r="UT196" s="327">
        <v>507960</v>
      </c>
      <c r="UU196" s="327">
        <v>507825</v>
      </c>
      <c r="UV196" s="327">
        <v>507743</v>
      </c>
      <c r="UW196" s="203">
        <v>507699</v>
      </c>
      <c r="UX196" s="203">
        <v>507340</v>
      </c>
      <c r="UY196" s="203">
        <v>507343</v>
      </c>
      <c r="UZ196" s="203">
        <v>507342</v>
      </c>
      <c r="VA196" s="203">
        <v>507362</v>
      </c>
      <c r="VB196" s="203">
        <v>507239</v>
      </c>
      <c r="VC196" s="203">
        <v>507190</v>
      </c>
      <c r="VD196" s="203">
        <v>507151</v>
      </c>
      <c r="VE196" s="203">
        <v>506899</v>
      </c>
      <c r="VF196" s="203">
        <v>506902</v>
      </c>
      <c r="VG196" s="203">
        <v>506922</v>
      </c>
      <c r="VH196" s="203">
        <v>506907</v>
      </c>
      <c r="VI196" s="203">
        <v>506744</v>
      </c>
      <c r="VJ196" s="203">
        <v>506718</v>
      </c>
      <c r="VK196" s="203">
        <v>506416</v>
      </c>
      <c r="VL196" s="203">
        <v>506149</v>
      </c>
      <c r="VM196" s="203">
        <v>506109</v>
      </c>
      <c r="VN196" s="203">
        <v>506101</v>
      </c>
      <c r="VO196" s="203">
        <v>506109</v>
      </c>
      <c r="VP196" s="203">
        <v>506038</v>
      </c>
      <c r="VQ196" s="203">
        <v>505994</v>
      </c>
      <c r="VR196" s="203">
        <v>505990</v>
      </c>
      <c r="VS196" s="203">
        <v>505856</v>
      </c>
      <c r="VT196" s="203">
        <v>505905</v>
      </c>
      <c r="VU196" s="203">
        <v>505958</v>
      </c>
      <c r="VV196" s="203">
        <v>506004</v>
      </c>
      <c r="VW196" s="203">
        <v>506008</v>
      </c>
      <c r="VX196" s="203">
        <v>505937</v>
      </c>
      <c r="VY196" s="204">
        <f t="shared" ref="VY196:VY208" si="2046">VX196</f>
        <v>505937</v>
      </c>
      <c r="VZ196" s="204">
        <f t="shared" ref="VZ196:VZ208" si="2047">VY196</f>
        <v>505937</v>
      </c>
      <c r="WA196" s="204">
        <f t="shared" ref="WA196:WA208" si="2048">VZ196</f>
        <v>505937</v>
      </c>
      <c r="WB196" s="204">
        <f t="shared" ref="WB196:WB208" si="2049">WA196</f>
        <v>505937</v>
      </c>
      <c r="WC196" s="204">
        <f t="shared" ref="WC196:WC208" si="2050">WB196</f>
        <v>505937</v>
      </c>
      <c r="WD196" s="204">
        <f t="shared" ref="WD196:WD208" si="2051">WC196</f>
        <v>505937</v>
      </c>
      <c r="WE196" s="204">
        <f t="shared" ref="WE196:WE208" si="2052">WD196</f>
        <v>505937</v>
      </c>
      <c r="WF196" s="204">
        <f t="shared" ref="WF196:WF208" si="2053">WE196</f>
        <v>505937</v>
      </c>
      <c r="WG196" s="204">
        <f t="shared" ref="WG196:WG208" si="2054">WF196</f>
        <v>505937</v>
      </c>
      <c r="WH196" s="204">
        <f t="shared" ref="WH196:WH208" si="2055">WG196</f>
        <v>505937</v>
      </c>
      <c r="WI196" s="204">
        <f t="shared" ref="WI196:WI208" si="2056">WH196</f>
        <v>505937</v>
      </c>
      <c r="WJ196" s="204">
        <f t="shared" ref="WJ196:WJ208" si="2057">WI196</f>
        <v>505937</v>
      </c>
      <c r="WK196" s="204">
        <f t="shared" ref="WK196:WK208" si="2058">WJ196</f>
        <v>505937</v>
      </c>
      <c r="WL196" s="204">
        <f t="shared" ref="WL196:WL208" si="2059">WK196</f>
        <v>505937</v>
      </c>
      <c r="WM196" s="204">
        <f t="shared" ref="WM196:WM208" si="2060">WL196</f>
        <v>505937</v>
      </c>
      <c r="WN196" s="204">
        <f t="shared" ref="WN196:WN208" si="2061">WM196</f>
        <v>505937</v>
      </c>
      <c r="WO196" s="204">
        <f t="shared" ref="WO196:WO208" si="2062">WN196</f>
        <v>505937</v>
      </c>
      <c r="WP196" s="204">
        <f t="shared" ref="WP196:WP208" si="2063">WO196</f>
        <v>505937</v>
      </c>
      <c r="WQ196" s="204">
        <f t="shared" ref="WQ196:WQ208" si="2064">WP196</f>
        <v>505937</v>
      </c>
      <c r="WR196" s="204">
        <f t="shared" ref="WR196:WR208" si="2065">WQ196</f>
        <v>505937</v>
      </c>
      <c r="WS196" s="204">
        <f t="shared" ref="WS196:WS208" si="2066">WR196</f>
        <v>505937</v>
      </c>
      <c r="WT196" s="204">
        <f t="shared" ref="WT196:WT208" si="2067">WS196</f>
        <v>505937</v>
      </c>
      <c r="WU196" s="204">
        <f t="shared" ref="WU196:WU208" si="2068">WT196</f>
        <v>505937</v>
      </c>
      <c r="WV196" s="204">
        <f t="shared" ref="WV196:WV208" si="2069">WU196</f>
        <v>505937</v>
      </c>
      <c r="WW196" s="204">
        <f t="shared" ref="WW196:WW208" si="2070">WV196</f>
        <v>505937</v>
      </c>
      <c r="WX196" s="204">
        <f t="shared" ref="WX196:WX208" si="2071">WW196</f>
        <v>505937</v>
      </c>
      <c r="WY196" s="204">
        <f t="shared" ref="WY196:WY208" si="2072">WX196</f>
        <v>505937</v>
      </c>
      <c r="WZ196" s="204">
        <f t="shared" ref="WZ196:WZ208" si="2073">WY196</f>
        <v>505937</v>
      </c>
      <c r="XA196" s="204">
        <f t="shared" ref="XA196:XA208" si="2074">WZ196</f>
        <v>505937</v>
      </c>
      <c r="XB196" s="204">
        <f t="shared" ref="XB196:XB208" si="2075">XA196</f>
        <v>505937</v>
      </c>
      <c r="XC196" s="204">
        <f t="shared" ref="XC196:XC208" si="2076">XB196</f>
        <v>505937</v>
      </c>
      <c r="XD196" s="204">
        <f t="shared" ref="XD196:XD208" si="2077">XC196</f>
        <v>505937</v>
      </c>
      <c r="XE196" s="204">
        <f t="shared" ref="XE196:XE208" si="2078">XD196</f>
        <v>505937</v>
      </c>
      <c r="XF196" s="204">
        <f t="shared" ref="XF196:XF208" si="2079">XE196</f>
        <v>505937</v>
      </c>
      <c r="XG196" s="204">
        <f t="shared" ref="XG196:XG208" si="2080">XF196</f>
        <v>505937</v>
      </c>
      <c r="XH196" s="204">
        <f t="shared" ref="XH196:XH208" si="2081">XG196</f>
        <v>505937</v>
      </c>
      <c r="XI196" s="204">
        <f t="shared" ref="XI196:XI208" si="2082">XH196</f>
        <v>505937</v>
      </c>
      <c r="XJ196" s="204">
        <f t="shared" ref="XJ196:XJ208" si="2083">XI196</f>
        <v>505937</v>
      </c>
      <c r="XK196" s="204">
        <f t="shared" ref="XK196:XK208" si="2084">XJ196</f>
        <v>505937</v>
      </c>
      <c r="XL196" s="204">
        <f t="shared" ref="XL196:XL208" si="2085">XK196</f>
        <v>505937</v>
      </c>
      <c r="XM196" s="204">
        <f t="shared" ref="XM196:XM208" si="2086">XL196</f>
        <v>505937</v>
      </c>
      <c r="XN196" s="204">
        <f t="shared" ref="XN196:XN208" si="2087">XM196</f>
        <v>505937</v>
      </c>
      <c r="XO196" s="204">
        <f t="shared" ref="XO196:XO208" si="2088">XN196</f>
        <v>505937</v>
      </c>
      <c r="XP196" s="204">
        <f t="shared" ref="XP196:XP208" si="2089">XO196</f>
        <v>505937</v>
      </c>
      <c r="XQ196" s="204">
        <f t="shared" ref="XQ196:XQ208" si="2090">XP196</f>
        <v>505937</v>
      </c>
      <c r="XR196" s="204">
        <f t="shared" ref="XR196:XR208" si="2091">XQ196</f>
        <v>505937</v>
      </c>
      <c r="XS196" s="204">
        <f t="shared" ref="XS196:XS208" si="2092">XR196</f>
        <v>505937</v>
      </c>
      <c r="XT196" s="204">
        <f t="shared" ref="XT196:XT208" si="2093">XS196</f>
        <v>505937</v>
      </c>
      <c r="XU196" s="204">
        <f t="shared" ref="XU196:XU208" si="2094">XT196</f>
        <v>505937</v>
      </c>
      <c r="XV196" s="204">
        <f t="shared" ref="XV196:XV208" si="2095">XU196</f>
        <v>505937</v>
      </c>
      <c r="XW196" s="204">
        <f t="shared" ref="XW196:XW208" si="2096">XV196</f>
        <v>505937</v>
      </c>
      <c r="XX196" s="204">
        <f t="shared" ref="XX196:XX208" si="2097">XW196</f>
        <v>505937</v>
      </c>
      <c r="XY196" s="204">
        <f t="shared" ref="XY196:XY208" si="2098">XX196</f>
        <v>505937</v>
      </c>
      <c r="XZ196" s="204">
        <f t="shared" ref="XZ196:XZ208" si="2099">XY196</f>
        <v>505937</v>
      </c>
      <c r="YA196" s="204">
        <f t="shared" ref="YA196:YA208" si="2100">XZ196</f>
        <v>505937</v>
      </c>
      <c r="YB196" s="204">
        <f t="shared" ref="YB196:YB208" si="2101">YA196</f>
        <v>505937</v>
      </c>
      <c r="YC196" s="196"/>
      <c r="YD196" s="197"/>
      <c r="YE196" s="197"/>
      <c r="YF196" s="197"/>
      <c r="YG196" s="197"/>
      <c r="YH196" s="197"/>
      <c r="YI196" s="197"/>
      <c r="YJ196" s="197"/>
      <c r="YK196" s="197"/>
      <c r="YL196" s="197"/>
      <c r="YM196" s="197"/>
      <c r="YN196" s="197"/>
      <c r="YO196" s="197"/>
      <c r="YP196" s="197"/>
      <c r="YQ196" s="197"/>
      <c r="YR196" s="197"/>
      <c r="YS196" s="197"/>
      <c r="YT196" s="197"/>
      <c r="YU196" s="197"/>
      <c r="YV196" s="197"/>
      <c r="YW196" s="197"/>
      <c r="YX196" s="197"/>
      <c r="YY196" s="197"/>
      <c r="YZ196" s="197"/>
      <c r="ZA196" s="197"/>
      <c r="ZB196" s="197"/>
      <c r="ZC196" s="197"/>
      <c r="ZD196" s="197"/>
      <c r="ZE196" s="197"/>
      <c r="ZF196" s="197"/>
      <c r="ZG196" s="197"/>
      <c r="ZH196" s="197"/>
      <c r="ZI196" s="197"/>
      <c r="ZJ196" s="197"/>
      <c r="ZK196" s="197"/>
      <c r="ZL196" s="197"/>
      <c r="ZM196" s="197"/>
      <c r="ZN196" s="197"/>
      <c r="ZO196" s="197"/>
      <c r="ZP196" s="197"/>
      <c r="ZQ196" s="197"/>
      <c r="ZR196" s="197"/>
      <c r="ZS196" s="197"/>
      <c r="ZT196" s="197"/>
      <c r="ZU196" s="197"/>
      <c r="ZV196" s="197"/>
      <c r="ZW196" s="197"/>
      <c r="ZX196" s="197"/>
      <c r="ZY196" s="197"/>
      <c r="ZZ196" s="197"/>
      <c r="AAA196" s="197"/>
      <c r="AAB196" s="197"/>
      <c r="AAC196" s="197"/>
      <c r="AAD196" s="197"/>
      <c r="AAE196" s="197"/>
      <c r="AAF196" s="197"/>
      <c r="AAG196" s="197"/>
      <c r="AAH196" s="197"/>
      <c r="AAI196" s="197"/>
      <c r="AAJ196" s="197"/>
      <c r="AAK196" s="197"/>
      <c r="AAL196" s="197"/>
      <c r="AAM196" s="197"/>
      <c r="AAN196" s="197"/>
      <c r="AAO196" s="197"/>
      <c r="AAP196" s="197"/>
      <c r="AAQ196" s="197"/>
      <c r="AAR196" s="197"/>
      <c r="AAS196" s="197"/>
      <c r="AAT196" s="197"/>
      <c r="AAU196" s="197"/>
      <c r="AAV196" s="197"/>
      <c r="AAW196" s="197"/>
      <c r="AAX196" s="197"/>
      <c r="AAY196" s="197"/>
      <c r="AAZ196" s="197"/>
      <c r="ABA196" s="197"/>
      <c r="ABB196" s="197"/>
      <c r="ABC196" s="197"/>
      <c r="ABD196" s="197"/>
      <c r="ABE196" s="197"/>
      <c r="ABF196" s="197"/>
      <c r="ABG196" s="197"/>
      <c r="ABH196" s="197"/>
      <c r="ABI196" s="197"/>
      <c r="ABJ196" s="197"/>
      <c r="ABK196" s="197"/>
      <c r="ABL196" s="197"/>
      <c r="ABM196" s="197"/>
      <c r="ABN196" s="197"/>
      <c r="ABO196" s="197"/>
      <c r="ABP196" s="197"/>
      <c r="ABQ196" s="200"/>
      <c r="ABR196" s="196">
        <f t="shared" ref="ABR196:ABR208" si="2102">AG196</f>
        <v>0</v>
      </c>
      <c r="ABS196" s="197">
        <f t="shared" ref="ABS196:ABS208" si="2103">BL196</f>
        <v>524773</v>
      </c>
      <c r="ABT196" s="197">
        <f t="shared" ref="ABT196:ABT208" si="2104">CP196</f>
        <v>525805</v>
      </c>
      <c r="ABU196" s="197">
        <f t="shared" ref="ABU196:ABU208" si="2105">DU196</f>
        <v>526959</v>
      </c>
      <c r="ABV196" s="197">
        <f t="shared" ref="ABV196:ABV208" si="2106">EZ196</f>
        <v>528337</v>
      </c>
      <c r="ABW196" s="197">
        <f t="shared" ref="ABW196:ABW208" si="2107">GD196</f>
        <v>528912</v>
      </c>
      <c r="ABX196" s="197">
        <f t="shared" ref="ABX196:ABX208" si="2108">HI196</f>
        <v>529642</v>
      </c>
      <c r="ABY196" s="197">
        <f t="shared" ref="ABY196:ABY208" si="2109">IM196</f>
        <v>530440</v>
      </c>
      <c r="ABZ196" s="197">
        <f t="shared" ref="ABZ196:ABZ208" si="2110">JR196</f>
        <v>531243</v>
      </c>
      <c r="ACA196" s="197">
        <f t="shared" ref="ACA196:ACA208" si="2111">KW196</f>
        <v>530477</v>
      </c>
      <c r="ACB196" s="197">
        <f t="shared" ref="ACB196:ACB208" si="2112">LY196</f>
        <v>529235</v>
      </c>
      <c r="ACC196" s="197">
        <f t="shared" ref="ACC196:ACC208" si="2113">ND196</f>
        <v>527490</v>
      </c>
      <c r="ACD196" s="197">
        <f t="shared" ref="ACD196:ACD208" si="2114">OH196</f>
        <v>525649</v>
      </c>
      <c r="ACE196" s="197">
        <f t="shared" ref="ACE196:ACE208" si="2115">PM196</f>
        <v>523195</v>
      </c>
      <c r="ACF196" s="197">
        <f t="shared" ref="ACF196:ACF208" si="2116">QQ196</f>
        <v>519283</v>
      </c>
      <c r="ACG196" s="197">
        <f t="shared" ref="ACG196:ACG208" si="2117">RV196</f>
        <v>516246</v>
      </c>
      <c r="ACH196" s="197">
        <f t="shared" ref="ACH196:ACH208" si="2118">TA196</f>
        <v>512621</v>
      </c>
      <c r="ACI196" s="197">
        <f t="shared" ref="ACI196:ACI208" si="2119">UE196</f>
        <v>509496</v>
      </c>
      <c r="ACJ196" s="197">
        <f t="shared" ref="ACJ196:ACJ208" si="2120">VJ196</f>
        <v>506718</v>
      </c>
      <c r="ACK196" s="197">
        <f t="shared" ref="ACK196:ACK208" si="2121">WN196</f>
        <v>505937</v>
      </c>
      <c r="ACL196" s="197">
        <f t="shared" ref="ACL196:ACL208" si="2122">XS196</f>
        <v>505937</v>
      </c>
      <c r="ACM196" s="197">
        <f t="shared" ref="ACM196:ACM208" si="2123">YB196</f>
        <v>505937</v>
      </c>
      <c r="ACN196" s="199"/>
      <c r="ACO196" s="200">
        <f t="shared" ref="ACO196:ACO208" si="2124">ABT196</f>
        <v>525805</v>
      </c>
      <c r="ACP196" s="200">
        <f t="shared" ref="ACP196:ACP208" si="2125">ABW196</f>
        <v>528912</v>
      </c>
      <c r="ACQ196" s="201">
        <f t="shared" ref="ACQ196:ACQ208" si="2126">ABZ196</f>
        <v>531243</v>
      </c>
      <c r="ACR196" s="201">
        <f>ACC196</f>
        <v>527490</v>
      </c>
      <c r="ACS196" s="201">
        <f>ACF196</f>
        <v>519283</v>
      </c>
      <c r="ACT196" s="201">
        <f>ACI196</f>
        <v>509496</v>
      </c>
      <c r="ACU196" s="201">
        <f>ACL196</f>
        <v>505937</v>
      </c>
      <c r="ACV196" s="196">
        <f t="shared" ref="ACV196" si="2127">ACA196</f>
        <v>530477</v>
      </c>
      <c r="ACW196" s="200">
        <f>ACL196</f>
        <v>505937</v>
      </c>
    </row>
    <row r="197" spans="2:777">
      <c r="B197" s="12" t="s">
        <v>69</v>
      </c>
      <c r="C197" s="11"/>
      <c r="D197" s="202"/>
      <c r="E197" s="202"/>
      <c r="F197" s="202"/>
      <c r="G197" s="202"/>
      <c r="H197" s="202"/>
      <c r="I197" s="202"/>
      <c r="J197" s="202"/>
      <c r="K197" s="202"/>
      <c r="L197" s="202"/>
      <c r="M197" s="202"/>
      <c r="N197" s="202"/>
      <c r="O197" s="202"/>
      <c r="P197" s="202"/>
      <c r="Q197" s="202"/>
      <c r="R197" s="202"/>
      <c r="S197" s="202"/>
      <c r="T197" s="202"/>
      <c r="U197" s="202"/>
      <c r="V197" s="202"/>
      <c r="W197" s="202"/>
      <c r="X197" s="202"/>
      <c r="Y197" s="202"/>
      <c r="Z197" s="202"/>
      <c r="AA197" s="203"/>
      <c r="AB197" s="203"/>
      <c r="AC197" s="203"/>
      <c r="AD197" s="203"/>
      <c r="AE197" s="203"/>
      <c r="AF197" s="203"/>
      <c r="AG197" s="202"/>
      <c r="AH197" s="202"/>
      <c r="AI197" s="202"/>
      <c r="AJ197" s="202"/>
      <c r="AK197" s="202"/>
      <c r="AL197" s="202"/>
      <c r="AM197" s="202">
        <v>372202</v>
      </c>
      <c r="AN197" s="202">
        <v>372357</v>
      </c>
      <c r="AO197" s="202">
        <v>372495</v>
      </c>
      <c r="AP197" s="202">
        <v>372536</v>
      </c>
      <c r="AQ197" s="202">
        <v>372637</v>
      </c>
      <c r="AR197" s="202">
        <v>372627</v>
      </c>
      <c r="AS197" s="202">
        <v>372612</v>
      </c>
      <c r="AT197" s="202">
        <v>372799</v>
      </c>
      <c r="AU197" s="202">
        <v>372930</v>
      </c>
      <c r="AV197" s="202">
        <v>373025</v>
      </c>
      <c r="AW197" s="202">
        <v>373038</v>
      </c>
      <c r="AX197" s="202">
        <v>373263</v>
      </c>
      <c r="AY197" s="202">
        <v>373244</v>
      </c>
      <c r="AZ197" s="202">
        <v>373113</v>
      </c>
      <c r="BA197" s="202">
        <v>373234</v>
      </c>
      <c r="BB197" s="202">
        <v>373416</v>
      </c>
      <c r="BC197" s="202">
        <v>373588</v>
      </c>
      <c r="BD197" s="202">
        <v>373594</v>
      </c>
      <c r="BE197" s="202">
        <v>373676</v>
      </c>
      <c r="BF197" s="202">
        <v>373660</v>
      </c>
      <c r="BG197" s="202">
        <v>373666</v>
      </c>
      <c r="BH197" s="202">
        <v>373518</v>
      </c>
      <c r="BI197" s="202">
        <v>373655</v>
      </c>
      <c r="BJ197" s="202">
        <v>373801</v>
      </c>
      <c r="BK197" s="202">
        <v>373653</v>
      </c>
      <c r="BL197" s="202">
        <v>373845</v>
      </c>
      <c r="BM197" s="202">
        <v>373782</v>
      </c>
      <c r="BN197" s="202">
        <v>373515</v>
      </c>
      <c r="BO197" s="202">
        <v>373724</v>
      </c>
      <c r="BP197" s="202">
        <v>374019</v>
      </c>
      <c r="BQ197" s="202">
        <v>374186</v>
      </c>
      <c r="BR197" s="202">
        <v>374233</v>
      </c>
      <c r="BS197" s="202">
        <v>374389</v>
      </c>
      <c r="BT197" s="202">
        <v>374362</v>
      </c>
      <c r="BU197" s="202">
        <v>374316</v>
      </c>
      <c r="BV197" s="202">
        <v>374511</v>
      </c>
      <c r="BW197" s="202">
        <v>374720</v>
      </c>
      <c r="BX197" s="202">
        <v>374901</v>
      </c>
      <c r="BY197" s="202">
        <v>375012</v>
      </c>
      <c r="BZ197" s="202">
        <v>375272</v>
      </c>
      <c r="CA197" s="202">
        <v>375315</v>
      </c>
      <c r="CB197" s="202">
        <v>375120</v>
      </c>
      <c r="CC197" s="202">
        <v>375333</v>
      </c>
      <c r="CD197" s="202">
        <v>375569</v>
      </c>
      <c r="CE197" s="202">
        <v>375659</v>
      </c>
      <c r="CF197" s="202">
        <v>375777</v>
      </c>
      <c r="CG197" s="202">
        <v>375909</v>
      </c>
      <c r="CH197" s="202">
        <v>375969</v>
      </c>
      <c r="CI197" s="202">
        <v>375917</v>
      </c>
      <c r="CJ197" s="202">
        <v>376175</v>
      </c>
      <c r="CK197" s="202">
        <v>376395</v>
      </c>
      <c r="CL197" s="202">
        <v>376556</v>
      </c>
      <c r="CM197" s="202">
        <v>376609</v>
      </c>
      <c r="CN197" s="202">
        <v>376856</v>
      </c>
      <c r="CO197" s="202">
        <v>376941</v>
      </c>
      <c r="CP197" s="202">
        <v>376756</v>
      </c>
      <c r="CQ197" s="202">
        <v>376848</v>
      </c>
      <c r="CR197" s="202">
        <v>377060</v>
      </c>
      <c r="CS197" s="202">
        <v>377230</v>
      </c>
      <c r="CT197" s="202">
        <v>377241</v>
      </c>
      <c r="CU197" s="202">
        <v>377450</v>
      </c>
      <c r="CV197" s="202">
        <v>377433</v>
      </c>
      <c r="CW197" s="202">
        <v>377462</v>
      </c>
      <c r="CX197" s="202">
        <v>377641</v>
      </c>
      <c r="CY197" s="202">
        <v>377309</v>
      </c>
      <c r="CZ197" s="202">
        <v>377440</v>
      </c>
      <c r="DA197" s="202">
        <v>377515</v>
      </c>
      <c r="DB197" s="202">
        <v>377688</v>
      </c>
      <c r="DC197" s="202">
        <v>377657</v>
      </c>
      <c r="DD197" s="202">
        <v>377470</v>
      </c>
      <c r="DE197" s="202">
        <v>377689</v>
      </c>
      <c r="DF197" s="202">
        <v>377965</v>
      </c>
      <c r="DG197" s="202">
        <v>378192</v>
      </c>
      <c r="DH197" s="202">
        <v>378272</v>
      </c>
      <c r="DI197" s="202">
        <v>378342</v>
      </c>
      <c r="DJ197" s="202">
        <v>378407</v>
      </c>
      <c r="DK197" s="202">
        <v>378404</v>
      </c>
      <c r="DL197" s="202">
        <v>378712</v>
      </c>
      <c r="DM197" s="202">
        <v>378979</v>
      </c>
      <c r="DN197" s="202">
        <v>379250</v>
      </c>
      <c r="DO197" s="202">
        <v>379369</v>
      </c>
      <c r="DP197" s="202">
        <v>379506</v>
      </c>
      <c r="DQ197" s="202">
        <v>379467</v>
      </c>
      <c r="DR197" s="202">
        <v>379327</v>
      </c>
      <c r="DS197" s="202">
        <v>379459</v>
      </c>
      <c r="DT197" s="202">
        <v>379637</v>
      </c>
      <c r="DU197" s="202">
        <v>379608</v>
      </c>
      <c r="DV197" s="202">
        <v>379400</v>
      </c>
      <c r="DW197" s="202">
        <v>380016</v>
      </c>
      <c r="DX197" s="202">
        <v>380014</v>
      </c>
      <c r="DY197" s="202">
        <v>380177</v>
      </c>
      <c r="DZ197" s="202">
        <v>380093</v>
      </c>
      <c r="EA197" s="202">
        <v>380344</v>
      </c>
      <c r="EB197" s="202">
        <v>380569</v>
      </c>
      <c r="EC197" s="202">
        <v>380744</v>
      </c>
      <c r="ED197" s="202">
        <v>380919</v>
      </c>
      <c r="EE197" s="202">
        <v>380904</v>
      </c>
      <c r="EF197" s="202">
        <v>380894</v>
      </c>
      <c r="EG197" s="202">
        <v>381088</v>
      </c>
      <c r="EH197" s="202">
        <v>381285</v>
      </c>
      <c r="EI197" s="202">
        <v>381463</v>
      </c>
      <c r="EJ197" s="202">
        <v>381479</v>
      </c>
      <c r="EK197" s="202">
        <v>381576</v>
      </c>
      <c r="EL197" s="202">
        <v>381563</v>
      </c>
      <c r="EM197" s="202">
        <v>381548</v>
      </c>
      <c r="EN197" s="202">
        <v>381743</v>
      </c>
      <c r="EO197" s="202">
        <v>381966</v>
      </c>
      <c r="EP197" s="202">
        <v>382124</v>
      </c>
      <c r="EQ197" s="202">
        <v>382156</v>
      </c>
      <c r="ER197" s="202">
        <v>382231</v>
      </c>
      <c r="ES197" s="202">
        <v>382208</v>
      </c>
      <c r="ET197" s="202">
        <v>382059</v>
      </c>
      <c r="EU197" s="202">
        <v>382234</v>
      </c>
      <c r="EV197" s="202">
        <v>382429</v>
      </c>
      <c r="EW197" s="202">
        <v>382581</v>
      </c>
      <c r="EX197" s="202">
        <v>382536</v>
      </c>
      <c r="EY197" s="202">
        <v>382622</v>
      </c>
      <c r="EZ197" s="202">
        <v>382535</v>
      </c>
      <c r="FA197" s="202">
        <v>382535</v>
      </c>
      <c r="FB197" s="202">
        <v>382025</v>
      </c>
      <c r="FC197" s="202">
        <v>382477</v>
      </c>
      <c r="FD197" s="202">
        <v>382752</v>
      </c>
      <c r="FE197" s="202">
        <v>382964</v>
      </c>
      <c r="FF197" s="202">
        <v>383243</v>
      </c>
      <c r="FG197" s="202">
        <v>383231</v>
      </c>
      <c r="FH197" s="202">
        <v>383071</v>
      </c>
      <c r="FI197" s="202">
        <v>383212</v>
      </c>
      <c r="FJ197" s="202">
        <v>383453</v>
      </c>
      <c r="FK197" s="202">
        <v>383632</v>
      </c>
      <c r="FL197" s="202">
        <v>383743</v>
      </c>
      <c r="FM197" s="202">
        <v>383814</v>
      </c>
      <c r="FN197" s="202">
        <v>383799</v>
      </c>
      <c r="FO197" s="202">
        <v>383904</v>
      </c>
      <c r="FP197" s="202">
        <v>383879</v>
      </c>
      <c r="FQ197" s="202">
        <v>384111</v>
      </c>
      <c r="FR197" s="202">
        <v>384324</v>
      </c>
      <c r="FS197" s="202">
        <v>384372</v>
      </c>
      <c r="FT197" s="202">
        <v>384490</v>
      </c>
      <c r="FU197" s="202">
        <v>384487</v>
      </c>
      <c r="FV197" s="202">
        <v>384407</v>
      </c>
      <c r="FW197" s="202">
        <v>384632</v>
      </c>
      <c r="FX197" s="202">
        <v>384839</v>
      </c>
      <c r="FY197" s="202">
        <v>385087</v>
      </c>
      <c r="FZ197" s="202">
        <v>385195</v>
      </c>
      <c r="GA197" s="202">
        <v>385409</v>
      </c>
      <c r="GB197" s="202">
        <v>385264</v>
      </c>
      <c r="GC197" s="202">
        <v>385238</v>
      </c>
      <c r="GD197" s="202">
        <v>385410</v>
      </c>
      <c r="GE197" s="202">
        <v>385550</v>
      </c>
      <c r="GF197" s="202">
        <v>385728</v>
      </c>
      <c r="GG197" s="202">
        <v>385873</v>
      </c>
      <c r="GH197" s="202">
        <v>385971</v>
      </c>
      <c r="GI197" s="202">
        <v>385961</v>
      </c>
      <c r="GJ197" s="202">
        <v>385354</v>
      </c>
      <c r="GK197" s="202">
        <v>385522</v>
      </c>
      <c r="GL197" s="202">
        <v>385818</v>
      </c>
      <c r="GM197" s="202">
        <v>386076</v>
      </c>
      <c r="GN197" s="202">
        <v>385966</v>
      </c>
      <c r="GO197" s="202">
        <v>386476</v>
      </c>
      <c r="GP197" s="202">
        <v>386460</v>
      </c>
      <c r="GQ197" s="202">
        <v>386659</v>
      </c>
      <c r="GR197" s="202">
        <v>386905</v>
      </c>
      <c r="GS197" s="202">
        <v>387092</v>
      </c>
      <c r="GT197" s="202">
        <v>386795</v>
      </c>
      <c r="GU197" s="202">
        <v>386918</v>
      </c>
      <c r="GV197" s="202">
        <v>387037</v>
      </c>
      <c r="GW197" s="202">
        <v>387012</v>
      </c>
      <c r="GX197" s="202">
        <v>387024</v>
      </c>
      <c r="GY197" s="202">
        <v>387236</v>
      </c>
      <c r="GZ197" s="202">
        <v>387414</v>
      </c>
      <c r="HA197" s="202">
        <v>387558</v>
      </c>
      <c r="HB197" s="202">
        <v>387720</v>
      </c>
      <c r="HC197" s="202">
        <v>387836</v>
      </c>
      <c r="HD197" s="202">
        <v>387813</v>
      </c>
      <c r="HE197" s="202">
        <v>387770</v>
      </c>
      <c r="HF197" s="202">
        <v>387932</v>
      </c>
      <c r="HG197" s="202">
        <v>388122</v>
      </c>
      <c r="HH197" s="202">
        <v>388260</v>
      </c>
      <c r="HI197" s="202">
        <v>388112</v>
      </c>
      <c r="HJ197" s="202">
        <v>388143</v>
      </c>
      <c r="HK197" s="202">
        <v>388112</v>
      </c>
      <c r="HL197" s="202">
        <v>387983</v>
      </c>
      <c r="HM197" s="202">
        <v>388178</v>
      </c>
      <c r="HN197" s="202">
        <v>388423</v>
      </c>
      <c r="HO197" s="202">
        <v>388632</v>
      </c>
      <c r="HP197" s="202">
        <v>388516</v>
      </c>
      <c r="HQ197" s="202">
        <v>389092</v>
      </c>
      <c r="HR197" s="202">
        <v>389113</v>
      </c>
      <c r="HS197" s="202">
        <v>389251</v>
      </c>
      <c r="HT197" s="202">
        <v>389576</v>
      </c>
      <c r="HU197" s="202">
        <v>389839</v>
      </c>
      <c r="HV197" s="202">
        <v>390063</v>
      </c>
      <c r="HW197" s="202">
        <v>390020</v>
      </c>
      <c r="HX197" s="202">
        <v>390240</v>
      </c>
      <c r="HY197" s="202">
        <v>390241</v>
      </c>
      <c r="HZ197" s="202">
        <v>390366</v>
      </c>
      <c r="IA197" s="202">
        <v>390378</v>
      </c>
      <c r="IB197" s="202">
        <v>390577</v>
      </c>
      <c r="IC197" s="202">
        <v>390815</v>
      </c>
      <c r="ID197" s="202">
        <v>390989</v>
      </c>
      <c r="IE197" s="202">
        <v>391216</v>
      </c>
      <c r="IF197" s="202">
        <v>391264</v>
      </c>
      <c r="IG197" s="202">
        <v>391432</v>
      </c>
      <c r="IH197" s="202">
        <v>391405</v>
      </c>
      <c r="II197" s="202">
        <v>391566</v>
      </c>
      <c r="IJ197" s="202">
        <v>391661</v>
      </c>
      <c r="IK197" s="202">
        <v>391750</v>
      </c>
      <c r="IL197" s="202">
        <v>391883</v>
      </c>
      <c r="IM197" s="202">
        <v>391875</v>
      </c>
      <c r="IN197" s="203">
        <v>391667</v>
      </c>
      <c r="IO197" s="203">
        <v>391971</v>
      </c>
      <c r="IP197" s="203">
        <v>392123</v>
      </c>
      <c r="IQ197" s="203">
        <v>392411</v>
      </c>
      <c r="IR197" s="203">
        <v>392479</v>
      </c>
      <c r="IS197" s="203">
        <v>392664</v>
      </c>
      <c r="IT197" s="203">
        <v>392667</v>
      </c>
      <c r="IU197" s="203">
        <v>392813</v>
      </c>
      <c r="IV197" s="203">
        <v>393129</v>
      </c>
      <c r="IW197" s="203">
        <v>393437</v>
      </c>
      <c r="IX197" s="203">
        <v>393328</v>
      </c>
      <c r="IY197" s="203">
        <v>393935</v>
      </c>
      <c r="IZ197" s="203">
        <v>394170</v>
      </c>
      <c r="JA197" s="203">
        <v>394150</v>
      </c>
      <c r="JB197" s="203">
        <v>394201</v>
      </c>
      <c r="JC197" s="203">
        <v>394301</v>
      </c>
      <c r="JD197" s="203">
        <v>394578</v>
      </c>
      <c r="JE197" s="203">
        <v>394828</v>
      </c>
      <c r="JF197" s="203">
        <v>395031</v>
      </c>
      <c r="JG197" s="203">
        <v>395171</v>
      </c>
      <c r="JH197" s="203">
        <v>395163</v>
      </c>
      <c r="JI197" s="203">
        <v>395017</v>
      </c>
      <c r="JJ197" s="203">
        <v>395304</v>
      </c>
      <c r="JK197" s="203">
        <v>395583</v>
      </c>
      <c r="JL197" s="203">
        <v>395587</v>
      </c>
      <c r="JM197" s="203">
        <v>395800</v>
      </c>
      <c r="JN197" s="203">
        <v>396002</v>
      </c>
      <c r="JO197" s="203">
        <v>395986</v>
      </c>
      <c r="JP197" s="203">
        <v>396030</v>
      </c>
      <c r="JQ197" s="203">
        <v>396213</v>
      </c>
      <c r="JR197" s="203">
        <v>396469</v>
      </c>
      <c r="JS197" s="203">
        <v>396480</v>
      </c>
      <c r="JT197" s="203">
        <v>396654</v>
      </c>
      <c r="JU197" s="203">
        <v>396847</v>
      </c>
      <c r="JV197" s="203">
        <v>396825</v>
      </c>
      <c r="JW197" s="203">
        <v>396877</v>
      </c>
      <c r="JX197" s="203">
        <v>397108</v>
      </c>
      <c r="JY197" s="203">
        <v>396804</v>
      </c>
      <c r="JZ197" s="203">
        <v>396851</v>
      </c>
      <c r="KA197" s="203">
        <v>397119</v>
      </c>
      <c r="KB197" s="203">
        <v>397178</v>
      </c>
      <c r="KC197" s="203">
        <v>397164</v>
      </c>
      <c r="KD197" s="203">
        <v>397282</v>
      </c>
      <c r="KE197" s="203">
        <v>397524</v>
      </c>
      <c r="KF197" s="203">
        <v>397805</v>
      </c>
      <c r="KG197" s="203">
        <v>397986</v>
      </c>
      <c r="KH197" s="203">
        <v>398157</v>
      </c>
      <c r="KI197" s="203">
        <v>398223</v>
      </c>
      <c r="KJ197" s="203">
        <v>398195</v>
      </c>
      <c r="KK197" s="203">
        <v>398205</v>
      </c>
      <c r="KL197" s="203">
        <v>398461</v>
      </c>
      <c r="KM197" s="203">
        <v>398772</v>
      </c>
      <c r="KN197" s="203">
        <v>398953</v>
      </c>
      <c r="KO197" s="203">
        <v>399118</v>
      </c>
      <c r="KP197" s="203">
        <v>399189</v>
      </c>
      <c r="KQ197" s="203">
        <v>399139</v>
      </c>
      <c r="KR197" s="203">
        <v>399366</v>
      </c>
      <c r="KS197" s="203">
        <v>399616</v>
      </c>
      <c r="KT197" s="203">
        <v>399889</v>
      </c>
      <c r="KU197" s="203">
        <v>400128</v>
      </c>
      <c r="KV197" s="203">
        <v>400303</v>
      </c>
      <c r="KW197" s="203">
        <v>400250</v>
      </c>
      <c r="KX197" s="203">
        <v>400180</v>
      </c>
      <c r="KY197" s="203">
        <v>400385</v>
      </c>
      <c r="KZ197" s="203">
        <v>400291</v>
      </c>
      <c r="LA197" s="203">
        <v>400570</v>
      </c>
      <c r="LB197" s="203">
        <v>400701</v>
      </c>
      <c r="LC197" s="203">
        <v>400903</v>
      </c>
      <c r="LD197" s="203">
        <v>401008</v>
      </c>
      <c r="LE197" s="203">
        <v>400972</v>
      </c>
      <c r="LF197" s="203">
        <v>400866</v>
      </c>
      <c r="LG197" s="203">
        <v>401113</v>
      </c>
      <c r="LH197" s="203">
        <v>401314</v>
      </c>
      <c r="LI197" s="203">
        <v>401464</v>
      </c>
      <c r="LJ197" s="203">
        <v>401645</v>
      </c>
      <c r="LK197" s="203">
        <v>401699</v>
      </c>
      <c r="LL197" s="203">
        <v>401618</v>
      </c>
      <c r="LM197" s="203">
        <v>401550</v>
      </c>
      <c r="LN197" s="203">
        <v>401703</v>
      </c>
      <c r="LO197" s="203">
        <v>401933</v>
      </c>
      <c r="LP197" s="203">
        <v>402062</v>
      </c>
      <c r="LQ197" s="203">
        <v>402205</v>
      </c>
      <c r="LR197" s="203">
        <v>402262</v>
      </c>
      <c r="LS197" s="203">
        <v>402232</v>
      </c>
      <c r="LT197" s="203">
        <v>402274</v>
      </c>
      <c r="LU197" s="203">
        <v>402490</v>
      </c>
      <c r="LV197" s="203">
        <v>402691</v>
      </c>
      <c r="LW197" s="203">
        <v>402871</v>
      </c>
      <c r="LX197" s="203">
        <v>402974</v>
      </c>
      <c r="LY197" s="203">
        <v>402935</v>
      </c>
      <c r="LZ197" s="203">
        <v>402807</v>
      </c>
      <c r="MA197" s="203">
        <v>402755</v>
      </c>
      <c r="MB197" s="203">
        <v>402967</v>
      </c>
      <c r="MC197" s="203">
        <v>403276</v>
      </c>
      <c r="MD197" s="203">
        <v>403586</v>
      </c>
      <c r="ME197" s="203">
        <v>403863</v>
      </c>
      <c r="MF197" s="203">
        <v>403940</v>
      </c>
      <c r="MG197" s="203">
        <v>403896</v>
      </c>
      <c r="MH197" s="203">
        <v>403988</v>
      </c>
      <c r="MI197" s="203">
        <v>404208</v>
      </c>
      <c r="MJ197" s="203">
        <v>404409</v>
      </c>
      <c r="MK197" s="203">
        <v>404620</v>
      </c>
      <c r="ML197" s="203">
        <v>404696</v>
      </c>
      <c r="MM197" s="203">
        <v>404737</v>
      </c>
      <c r="MN197" s="203">
        <v>404670</v>
      </c>
      <c r="MO197" s="203">
        <v>404747</v>
      </c>
      <c r="MP197" s="203">
        <v>404943</v>
      </c>
      <c r="MQ197" s="203">
        <v>405072</v>
      </c>
      <c r="MR197" s="203">
        <v>405202</v>
      </c>
      <c r="MS197" s="203">
        <v>405259</v>
      </c>
      <c r="MT197" s="203">
        <v>405288</v>
      </c>
      <c r="MU197" s="203">
        <v>405243</v>
      </c>
      <c r="MV197" s="203">
        <v>405308</v>
      </c>
      <c r="MW197" s="203">
        <v>405440</v>
      </c>
      <c r="MX197" s="203">
        <v>405584</v>
      </c>
      <c r="MY197" s="203">
        <v>405674</v>
      </c>
      <c r="MZ197" s="203">
        <v>405723</v>
      </c>
      <c r="NA197" s="203">
        <v>405734</v>
      </c>
      <c r="NB197" s="203">
        <v>405669</v>
      </c>
      <c r="NC197" s="203">
        <v>405651</v>
      </c>
      <c r="ND197" s="203">
        <v>405684</v>
      </c>
      <c r="NE197" s="203">
        <v>405840</v>
      </c>
      <c r="NF197" s="203">
        <v>406009</v>
      </c>
      <c r="NG197" s="203">
        <v>406151</v>
      </c>
      <c r="NH197" s="203">
        <v>406173</v>
      </c>
      <c r="NI197" s="203">
        <v>406147</v>
      </c>
      <c r="NJ197" s="203">
        <v>406230</v>
      </c>
      <c r="NK197" s="203">
        <v>406412</v>
      </c>
      <c r="NL197" s="203">
        <v>406634</v>
      </c>
      <c r="NM197" s="203">
        <v>406781</v>
      </c>
      <c r="NN197" s="203">
        <v>406896</v>
      </c>
      <c r="NO197" s="203">
        <v>406850</v>
      </c>
      <c r="NP197" s="203">
        <v>406812</v>
      </c>
      <c r="NQ197" s="203">
        <v>406895</v>
      </c>
      <c r="NR197" s="203">
        <v>407081</v>
      </c>
      <c r="NS197" s="203">
        <v>407195</v>
      </c>
      <c r="NT197" s="203">
        <v>407318</v>
      </c>
      <c r="NU197" s="203">
        <v>407499</v>
      </c>
      <c r="NV197" s="203">
        <v>407501</v>
      </c>
      <c r="NW197" s="203">
        <v>407469</v>
      </c>
      <c r="NX197" s="203">
        <v>407583</v>
      </c>
      <c r="NY197" s="203">
        <v>407774</v>
      </c>
      <c r="NZ197" s="203">
        <v>407948</v>
      </c>
      <c r="OA197" s="203">
        <v>408093</v>
      </c>
      <c r="OB197" s="203">
        <v>408202</v>
      </c>
      <c r="OC197" s="203">
        <v>408154</v>
      </c>
      <c r="OD197" s="203">
        <v>408108</v>
      </c>
      <c r="OE197" s="203">
        <v>408068</v>
      </c>
      <c r="OF197" s="203">
        <v>408216</v>
      </c>
      <c r="OG197" s="203">
        <v>408357</v>
      </c>
      <c r="OH197" s="203">
        <v>408321</v>
      </c>
      <c r="OI197" s="203">
        <v>408356</v>
      </c>
      <c r="OJ197" s="203">
        <v>408408</v>
      </c>
      <c r="OK197" s="203">
        <v>408349</v>
      </c>
      <c r="OL197" s="203">
        <v>408454</v>
      </c>
      <c r="OM197" s="203">
        <v>408620</v>
      </c>
      <c r="ON197" s="203">
        <v>408737</v>
      </c>
      <c r="OO197" s="203">
        <v>408927</v>
      </c>
      <c r="OP197" s="203">
        <v>409038</v>
      </c>
      <c r="OQ197" s="203">
        <v>409088</v>
      </c>
      <c r="OR197" s="203">
        <v>409036</v>
      </c>
      <c r="OS197" s="203">
        <v>409095</v>
      </c>
      <c r="OT197" s="203">
        <v>409267</v>
      </c>
      <c r="OU197" s="203">
        <v>409367</v>
      </c>
      <c r="OV197" s="203">
        <v>409500</v>
      </c>
      <c r="OW197" s="203">
        <v>409582</v>
      </c>
      <c r="OX197" s="203">
        <v>409659</v>
      </c>
      <c r="OY197" s="203">
        <v>409625</v>
      </c>
      <c r="OZ197" s="203">
        <v>409706</v>
      </c>
      <c r="PA197" s="203">
        <v>409848</v>
      </c>
      <c r="PB197" s="203">
        <v>410002</v>
      </c>
      <c r="PC197" s="203">
        <v>410110</v>
      </c>
      <c r="PD197" s="203">
        <v>410199</v>
      </c>
      <c r="PE197" s="203">
        <v>410227</v>
      </c>
      <c r="PF197" s="203">
        <v>410176</v>
      </c>
      <c r="PG197" s="203">
        <v>410184</v>
      </c>
      <c r="PH197" s="203">
        <v>410200</v>
      </c>
      <c r="PI197" s="203">
        <v>410331</v>
      </c>
      <c r="PJ197" s="203">
        <v>410408</v>
      </c>
      <c r="PK197" s="203">
        <v>410382</v>
      </c>
      <c r="PL197" s="203">
        <v>410289</v>
      </c>
      <c r="PM197" s="203">
        <v>410124</v>
      </c>
      <c r="PN197" s="203">
        <v>410115</v>
      </c>
      <c r="PO197" s="203">
        <v>410349</v>
      </c>
      <c r="PP197" s="203">
        <v>410262</v>
      </c>
      <c r="PQ197" s="203">
        <v>410348</v>
      </c>
      <c r="PR197" s="203">
        <v>410407</v>
      </c>
      <c r="PS197" s="203">
        <v>410387</v>
      </c>
      <c r="PT197" s="203">
        <v>410350</v>
      </c>
      <c r="PU197" s="203">
        <v>410501</v>
      </c>
      <c r="PV197" s="203">
        <v>410721</v>
      </c>
      <c r="PW197" s="203">
        <v>410904</v>
      </c>
      <c r="PX197" s="203">
        <v>411122</v>
      </c>
      <c r="PY197" s="203">
        <v>411221</v>
      </c>
      <c r="PZ197" s="203">
        <v>411090</v>
      </c>
      <c r="QA197" s="203">
        <v>411036</v>
      </c>
      <c r="QB197" s="203">
        <v>410874</v>
      </c>
      <c r="QC197" s="203">
        <v>411142</v>
      </c>
      <c r="QD197" s="203">
        <v>411289</v>
      </c>
      <c r="QE197" s="203">
        <v>411429</v>
      </c>
      <c r="QF197" s="203">
        <v>411460</v>
      </c>
      <c r="QG197" s="203">
        <v>411402</v>
      </c>
      <c r="QH197" s="203">
        <v>411351</v>
      </c>
      <c r="QI197" s="203">
        <v>411241</v>
      </c>
      <c r="QJ197" s="203">
        <v>411430</v>
      </c>
      <c r="QK197" s="203">
        <v>411569</v>
      </c>
      <c r="QL197" s="203">
        <v>411649</v>
      </c>
      <c r="QM197" s="203">
        <v>411713</v>
      </c>
      <c r="QN197" s="203">
        <v>411700</v>
      </c>
      <c r="QO197" s="203">
        <v>411606</v>
      </c>
      <c r="QP197" s="203">
        <v>411471</v>
      </c>
      <c r="QQ197" s="203">
        <v>411400</v>
      </c>
      <c r="QR197" s="203">
        <v>411539</v>
      </c>
      <c r="QS197" s="203">
        <v>411648</v>
      </c>
      <c r="QT197" s="203">
        <v>411807</v>
      </c>
      <c r="QU197" s="203">
        <v>411815</v>
      </c>
      <c r="QV197" s="203">
        <v>411593</v>
      </c>
      <c r="QW197" s="203">
        <v>411758</v>
      </c>
      <c r="QX197" s="203">
        <v>411727</v>
      </c>
      <c r="QY197" s="203">
        <v>411786</v>
      </c>
      <c r="QZ197" s="203">
        <v>411928</v>
      </c>
      <c r="RA197" s="203">
        <v>412059</v>
      </c>
      <c r="RB197" s="203">
        <v>412200</v>
      </c>
      <c r="RC197" s="203">
        <v>412152</v>
      </c>
      <c r="RD197" s="203">
        <v>412018</v>
      </c>
      <c r="RE197" s="203">
        <v>412123</v>
      </c>
      <c r="RF197" s="203">
        <v>412319</v>
      </c>
      <c r="RG197" s="203">
        <v>412512</v>
      </c>
      <c r="RH197" s="203">
        <v>412602</v>
      </c>
      <c r="RI197" s="203">
        <v>412617</v>
      </c>
      <c r="RJ197" s="203">
        <v>412597</v>
      </c>
      <c r="RK197" s="203">
        <v>412625</v>
      </c>
      <c r="RL197" s="203">
        <v>412831</v>
      </c>
      <c r="RM197" s="203">
        <v>413005</v>
      </c>
      <c r="RN197" s="203">
        <v>413166</v>
      </c>
      <c r="RO197" s="203">
        <v>413266</v>
      </c>
      <c r="RP197" s="203">
        <v>413176</v>
      </c>
      <c r="RQ197" s="203">
        <v>413204</v>
      </c>
      <c r="RR197" s="203">
        <v>413040</v>
      </c>
      <c r="RS197" s="203">
        <v>413103</v>
      </c>
      <c r="RT197" s="203">
        <v>413256</v>
      </c>
      <c r="RU197" s="203">
        <v>413360</v>
      </c>
      <c r="RV197" s="203">
        <v>413176</v>
      </c>
      <c r="RW197" s="203">
        <v>413084</v>
      </c>
      <c r="RX197" s="203">
        <v>413037</v>
      </c>
      <c r="RY197" s="203">
        <v>412885</v>
      </c>
      <c r="RZ197" s="203">
        <v>413141</v>
      </c>
      <c r="SA197" s="203">
        <v>413328</v>
      </c>
      <c r="SB197" s="203">
        <v>413541</v>
      </c>
      <c r="SC197" s="203">
        <v>413689</v>
      </c>
      <c r="SD197" s="203">
        <v>413647</v>
      </c>
      <c r="SE197" s="203">
        <v>413604</v>
      </c>
      <c r="SF197" s="203">
        <v>413627</v>
      </c>
      <c r="SG197" s="203">
        <v>413842</v>
      </c>
      <c r="SH197" s="203">
        <v>414080</v>
      </c>
      <c r="SI197" s="203">
        <v>414253</v>
      </c>
      <c r="SJ197" s="203">
        <v>414296</v>
      </c>
      <c r="SK197" s="203">
        <v>414295</v>
      </c>
      <c r="SL197" s="327">
        <v>414249</v>
      </c>
      <c r="SM197" s="327">
        <v>414235</v>
      </c>
      <c r="SN197" s="327">
        <v>414439</v>
      </c>
      <c r="SO197" s="327">
        <v>414633</v>
      </c>
      <c r="SP197" s="327">
        <v>414808</v>
      </c>
      <c r="SQ197" s="327">
        <v>414886</v>
      </c>
      <c r="SR197" s="327">
        <v>414892</v>
      </c>
      <c r="SS197" s="203">
        <v>414852</v>
      </c>
      <c r="ST197" s="203">
        <v>414778</v>
      </c>
      <c r="SU197" s="203">
        <v>415041</v>
      </c>
      <c r="SV197" s="203">
        <v>415218</v>
      </c>
      <c r="SW197" s="203">
        <v>415400</v>
      </c>
      <c r="SX197" s="203">
        <v>415406</v>
      </c>
      <c r="SY197" s="203">
        <v>415383</v>
      </c>
      <c r="SZ197" s="327">
        <v>415302</v>
      </c>
      <c r="TA197" s="327">
        <v>415116</v>
      </c>
      <c r="TB197" s="203">
        <v>415311</v>
      </c>
      <c r="TC197" s="203">
        <v>415339</v>
      </c>
      <c r="TD197" s="203">
        <v>415554</v>
      </c>
      <c r="TE197" s="203">
        <v>415664</v>
      </c>
      <c r="TF197" s="203">
        <v>415659</v>
      </c>
      <c r="TG197" s="203">
        <v>415653</v>
      </c>
      <c r="TH197" s="203">
        <v>415675</v>
      </c>
      <c r="TI197" s="203">
        <v>415573</v>
      </c>
      <c r="TJ197" s="203">
        <v>415837</v>
      </c>
      <c r="TK197" s="203">
        <v>416012</v>
      </c>
      <c r="TL197" s="203">
        <v>416155</v>
      </c>
      <c r="TM197" s="203">
        <v>416179</v>
      </c>
      <c r="TN197" s="327">
        <v>416148</v>
      </c>
      <c r="TO197" s="327">
        <v>416123</v>
      </c>
      <c r="TP197" s="327">
        <v>416323</v>
      </c>
      <c r="TQ197" s="327">
        <v>416574</v>
      </c>
      <c r="TR197" s="327">
        <v>416779</v>
      </c>
      <c r="TS197" s="327">
        <v>416905</v>
      </c>
      <c r="TT197" s="327">
        <v>416965</v>
      </c>
      <c r="TU197" s="203">
        <v>416932</v>
      </c>
      <c r="TV197" s="203">
        <v>416884</v>
      </c>
      <c r="TW197" s="203">
        <v>417077</v>
      </c>
      <c r="TX197" s="203">
        <v>417279</v>
      </c>
      <c r="TY197" s="203">
        <v>417417</v>
      </c>
      <c r="TZ197" s="203">
        <v>417397</v>
      </c>
      <c r="UA197" s="203">
        <v>417379</v>
      </c>
      <c r="UB197" s="203">
        <v>417310</v>
      </c>
      <c r="UC197" s="203">
        <v>417176</v>
      </c>
      <c r="UD197" s="203">
        <v>417270</v>
      </c>
      <c r="UE197" s="203">
        <v>417314</v>
      </c>
      <c r="UF197" s="203">
        <v>417346</v>
      </c>
      <c r="UG197" s="203">
        <v>417486</v>
      </c>
      <c r="UH197" s="203">
        <v>417387</v>
      </c>
      <c r="UI197" s="203">
        <v>417345</v>
      </c>
      <c r="UJ197" s="203">
        <v>417265</v>
      </c>
      <c r="UK197" s="203">
        <v>417546</v>
      </c>
      <c r="UL197" s="203">
        <v>417617</v>
      </c>
      <c r="UM197" s="203">
        <v>417754</v>
      </c>
      <c r="UN197" s="203">
        <v>417695</v>
      </c>
      <c r="UO197" s="203">
        <v>417950</v>
      </c>
      <c r="UP197" s="327">
        <v>417918</v>
      </c>
      <c r="UQ197" s="327">
        <v>418037</v>
      </c>
      <c r="UR197" s="327">
        <v>418067</v>
      </c>
      <c r="US197" s="327">
        <v>418193</v>
      </c>
      <c r="UT197" s="327">
        <v>418023</v>
      </c>
      <c r="UU197" s="327">
        <v>418006</v>
      </c>
      <c r="UV197" s="327">
        <v>417975</v>
      </c>
      <c r="UW197" s="203">
        <v>417917</v>
      </c>
      <c r="UX197" s="203">
        <v>417812</v>
      </c>
      <c r="UY197" s="203">
        <v>417907</v>
      </c>
      <c r="UZ197" s="203">
        <v>418093</v>
      </c>
      <c r="VA197" s="203">
        <v>418209</v>
      </c>
      <c r="VB197" s="203">
        <v>418210</v>
      </c>
      <c r="VC197" s="203">
        <v>418162</v>
      </c>
      <c r="VD197" s="203">
        <v>418144</v>
      </c>
      <c r="VE197" s="203">
        <v>418046</v>
      </c>
      <c r="VF197" s="203">
        <v>418135</v>
      </c>
      <c r="VG197" s="203">
        <v>418345</v>
      </c>
      <c r="VH197" s="203">
        <v>418452</v>
      </c>
      <c r="VI197" s="203">
        <v>418433</v>
      </c>
      <c r="VJ197" s="203">
        <v>418448</v>
      </c>
      <c r="VK197" s="203">
        <v>418289</v>
      </c>
      <c r="VL197" s="203">
        <v>418202</v>
      </c>
      <c r="VM197" s="203">
        <v>418321</v>
      </c>
      <c r="VN197" s="203">
        <v>418567</v>
      </c>
      <c r="VO197" s="203">
        <v>418778</v>
      </c>
      <c r="VP197" s="203">
        <v>418825</v>
      </c>
      <c r="VQ197" s="203">
        <v>418853</v>
      </c>
      <c r="VR197" s="203">
        <v>418911</v>
      </c>
      <c r="VS197" s="203">
        <v>418907</v>
      </c>
      <c r="VT197" s="203">
        <v>419091</v>
      </c>
      <c r="VU197" s="203">
        <v>419225</v>
      </c>
      <c r="VV197" s="203">
        <v>419331</v>
      </c>
      <c r="VW197" s="203">
        <v>419456</v>
      </c>
      <c r="VX197" s="203">
        <v>419410</v>
      </c>
      <c r="VY197" s="204">
        <f t="shared" si="2046"/>
        <v>419410</v>
      </c>
      <c r="VZ197" s="204">
        <f t="shared" si="2047"/>
        <v>419410</v>
      </c>
      <c r="WA197" s="204">
        <f t="shared" si="2048"/>
        <v>419410</v>
      </c>
      <c r="WB197" s="204">
        <f t="shared" si="2049"/>
        <v>419410</v>
      </c>
      <c r="WC197" s="204">
        <f t="shared" si="2050"/>
        <v>419410</v>
      </c>
      <c r="WD197" s="204">
        <f t="shared" si="2051"/>
        <v>419410</v>
      </c>
      <c r="WE197" s="204">
        <f t="shared" si="2052"/>
        <v>419410</v>
      </c>
      <c r="WF197" s="204">
        <f t="shared" si="2053"/>
        <v>419410</v>
      </c>
      <c r="WG197" s="204">
        <f t="shared" si="2054"/>
        <v>419410</v>
      </c>
      <c r="WH197" s="204">
        <f t="shared" si="2055"/>
        <v>419410</v>
      </c>
      <c r="WI197" s="204">
        <f t="shared" si="2056"/>
        <v>419410</v>
      </c>
      <c r="WJ197" s="204">
        <f t="shared" si="2057"/>
        <v>419410</v>
      </c>
      <c r="WK197" s="204">
        <f t="shared" si="2058"/>
        <v>419410</v>
      </c>
      <c r="WL197" s="204">
        <f t="shared" si="2059"/>
        <v>419410</v>
      </c>
      <c r="WM197" s="204">
        <f t="shared" si="2060"/>
        <v>419410</v>
      </c>
      <c r="WN197" s="204">
        <f t="shared" si="2061"/>
        <v>419410</v>
      </c>
      <c r="WO197" s="204">
        <f t="shared" si="2062"/>
        <v>419410</v>
      </c>
      <c r="WP197" s="204">
        <f t="shared" si="2063"/>
        <v>419410</v>
      </c>
      <c r="WQ197" s="204">
        <f t="shared" si="2064"/>
        <v>419410</v>
      </c>
      <c r="WR197" s="204">
        <f t="shared" si="2065"/>
        <v>419410</v>
      </c>
      <c r="WS197" s="204">
        <f t="shared" si="2066"/>
        <v>419410</v>
      </c>
      <c r="WT197" s="204">
        <f t="shared" si="2067"/>
        <v>419410</v>
      </c>
      <c r="WU197" s="204">
        <f t="shared" si="2068"/>
        <v>419410</v>
      </c>
      <c r="WV197" s="204">
        <f t="shared" si="2069"/>
        <v>419410</v>
      </c>
      <c r="WW197" s="204">
        <f t="shared" si="2070"/>
        <v>419410</v>
      </c>
      <c r="WX197" s="204">
        <f t="shared" si="2071"/>
        <v>419410</v>
      </c>
      <c r="WY197" s="204">
        <f t="shared" si="2072"/>
        <v>419410</v>
      </c>
      <c r="WZ197" s="204">
        <f t="shared" si="2073"/>
        <v>419410</v>
      </c>
      <c r="XA197" s="204">
        <f t="shared" si="2074"/>
        <v>419410</v>
      </c>
      <c r="XB197" s="204">
        <f t="shared" si="2075"/>
        <v>419410</v>
      </c>
      <c r="XC197" s="204">
        <f t="shared" si="2076"/>
        <v>419410</v>
      </c>
      <c r="XD197" s="204">
        <f t="shared" si="2077"/>
        <v>419410</v>
      </c>
      <c r="XE197" s="204">
        <f t="shared" si="2078"/>
        <v>419410</v>
      </c>
      <c r="XF197" s="204">
        <f t="shared" si="2079"/>
        <v>419410</v>
      </c>
      <c r="XG197" s="204">
        <f t="shared" si="2080"/>
        <v>419410</v>
      </c>
      <c r="XH197" s="204">
        <f t="shared" si="2081"/>
        <v>419410</v>
      </c>
      <c r="XI197" s="204">
        <f t="shared" si="2082"/>
        <v>419410</v>
      </c>
      <c r="XJ197" s="204">
        <f t="shared" si="2083"/>
        <v>419410</v>
      </c>
      <c r="XK197" s="204">
        <f t="shared" si="2084"/>
        <v>419410</v>
      </c>
      <c r="XL197" s="204">
        <f t="shared" si="2085"/>
        <v>419410</v>
      </c>
      <c r="XM197" s="204">
        <f t="shared" si="2086"/>
        <v>419410</v>
      </c>
      <c r="XN197" s="204">
        <f t="shared" si="2087"/>
        <v>419410</v>
      </c>
      <c r="XO197" s="204">
        <f t="shared" si="2088"/>
        <v>419410</v>
      </c>
      <c r="XP197" s="204">
        <f t="shared" si="2089"/>
        <v>419410</v>
      </c>
      <c r="XQ197" s="204">
        <f t="shared" si="2090"/>
        <v>419410</v>
      </c>
      <c r="XR197" s="204">
        <f t="shared" si="2091"/>
        <v>419410</v>
      </c>
      <c r="XS197" s="204">
        <f t="shared" si="2092"/>
        <v>419410</v>
      </c>
      <c r="XT197" s="204">
        <f t="shared" si="2093"/>
        <v>419410</v>
      </c>
      <c r="XU197" s="204">
        <f t="shared" si="2094"/>
        <v>419410</v>
      </c>
      <c r="XV197" s="204">
        <f t="shared" si="2095"/>
        <v>419410</v>
      </c>
      <c r="XW197" s="204">
        <f t="shared" si="2096"/>
        <v>419410</v>
      </c>
      <c r="XX197" s="204">
        <f t="shared" si="2097"/>
        <v>419410</v>
      </c>
      <c r="XY197" s="204">
        <f t="shared" si="2098"/>
        <v>419410</v>
      </c>
      <c r="XZ197" s="204">
        <f t="shared" si="2099"/>
        <v>419410</v>
      </c>
      <c r="YA197" s="204">
        <f t="shared" si="2100"/>
        <v>419410</v>
      </c>
      <c r="YB197" s="204">
        <f t="shared" si="2101"/>
        <v>419410</v>
      </c>
      <c r="YC197" s="196"/>
      <c r="YD197" s="197"/>
      <c r="YE197" s="197"/>
      <c r="YF197" s="197"/>
      <c r="YG197" s="197"/>
      <c r="YH197" s="197"/>
      <c r="YI197" s="197"/>
      <c r="YJ197" s="197"/>
      <c r="YK197" s="197"/>
      <c r="YL197" s="197"/>
      <c r="YM197" s="197"/>
      <c r="YN197" s="197"/>
      <c r="YO197" s="197"/>
      <c r="YP197" s="197"/>
      <c r="YQ197" s="197"/>
      <c r="YR197" s="197"/>
      <c r="YS197" s="197"/>
      <c r="YT197" s="197"/>
      <c r="YU197" s="197"/>
      <c r="YV197" s="197"/>
      <c r="YW197" s="197"/>
      <c r="YX197" s="197"/>
      <c r="YY197" s="197"/>
      <c r="YZ197" s="197"/>
      <c r="ZA197" s="197"/>
      <c r="ZB197" s="197"/>
      <c r="ZC197" s="197"/>
      <c r="ZD197" s="197"/>
      <c r="ZE197" s="197"/>
      <c r="ZF197" s="197"/>
      <c r="ZG197" s="197"/>
      <c r="ZH197" s="197"/>
      <c r="ZI197" s="197"/>
      <c r="ZJ197" s="197"/>
      <c r="ZK197" s="197"/>
      <c r="ZL197" s="197"/>
      <c r="ZM197" s="197"/>
      <c r="ZN197" s="197"/>
      <c r="ZO197" s="197"/>
      <c r="ZP197" s="197"/>
      <c r="ZQ197" s="197"/>
      <c r="ZR197" s="197"/>
      <c r="ZS197" s="197"/>
      <c r="ZT197" s="197"/>
      <c r="ZU197" s="197"/>
      <c r="ZV197" s="197"/>
      <c r="ZW197" s="197"/>
      <c r="ZX197" s="197"/>
      <c r="ZY197" s="197"/>
      <c r="ZZ197" s="197"/>
      <c r="AAA197" s="197"/>
      <c r="AAB197" s="197"/>
      <c r="AAC197" s="197"/>
      <c r="AAD197" s="197"/>
      <c r="AAE197" s="197"/>
      <c r="AAF197" s="197"/>
      <c r="AAG197" s="197"/>
      <c r="AAH197" s="197"/>
      <c r="AAI197" s="197"/>
      <c r="AAJ197" s="197"/>
      <c r="AAK197" s="197"/>
      <c r="AAL197" s="197"/>
      <c r="AAM197" s="197"/>
      <c r="AAN197" s="197"/>
      <c r="AAO197" s="197"/>
      <c r="AAP197" s="197"/>
      <c r="AAQ197" s="197"/>
      <c r="AAR197" s="197"/>
      <c r="AAS197" s="197"/>
      <c r="AAT197" s="197"/>
      <c r="AAU197" s="197"/>
      <c r="AAV197" s="197"/>
      <c r="AAW197" s="197"/>
      <c r="AAX197" s="197"/>
      <c r="AAY197" s="197"/>
      <c r="AAZ197" s="197"/>
      <c r="ABA197" s="197"/>
      <c r="ABB197" s="197"/>
      <c r="ABC197" s="197"/>
      <c r="ABD197" s="197"/>
      <c r="ABE197" s="197"/>
      <c r="ABF197" s="197"/>
      <c r="ABG197" s="197"/>
      <c r="ABH197" s="197"/>
      <c r="ABI197" s="197"/>
      <c r="ABJ197" s="197"/>
      <c r="ABK197" s="197"/>
      <c r="ABL197" s="197"/>
      <c r="ABM197" s="197"/>
      <c r="ABN197" s="197"/>
      <c r="ABO197" s="197"/>
      <c r="ABP197" s="197"/>
      <c r="ABQ197" s="200"/>
      <c r="ABR197" s="196">
        <f t="shared" si="2102"/>
        <v>0</v>
      </c>
      <c r="ABS197" s="197">
        <f t="shared" si="2103"/>
        <v>373845</v>
      </c>
      <c r="ABT197" s="197">
        <f t="shared" si="2104"/>
        <v>376756</v>
      </c>
      <c r="ABU197" s="197">
        <f t="shared" si="2105"/>
        <v>379608</v>
      </c>
      <c r="ABV197" s="197">
        <f t="shared" si="2106"/>
        <v>382535</v>
      </c>
      <c r="ABW197" s="197">
        <f t="shared" si="2107"/>
        <v>385410</v>
      </c>
      <c r="ABX197" s="197">
        <f t="shared" si="2108"/>
        <v>388112</v>
      </c>
      <c r="ABY197" s="197">
        <f t="shared" si="2109"/>
        <v>391875</v>
      </c>
      <c r="ABZ197" s="197">
        <f t="shared" si="2110"/>
        <v>396469</v>
      </c>
      <c r="ACA197" s="197">
        <f t="shared" si="2111"/>
        <v>400250</v>
      </c>
      <c r="ACB197" s="197">
        <f t="shared" si="2112"/>
        <v>402935</v>
      </c>
      <c r="ACC197" s="197">
        <f t="shared" si="2113"/>
        <v>405684</v>
      </c>
      <c r="ACD197" s="197">
        <f t="shared" si="2114"/>
        <v>408321</v>
      </c>
      <c r="ACE197" s="197">
        <f t="shared" si="2115"/>
        <v>410124</v>
      </c>
      <c r="ACF197" s="197">
        <f t="shared" si="2116"/>
        <v>411400</v>
      </c>
      <c r="ACG197" s="197">
        <f t="shared" si="2117"/>
        <v>413176</v>
      </c>
      <c r="ACH197" s="197">
        <f t="shared" si="2118"/>
        <v>415116</v>
      </c>
      <c r="ACI197" s="197">
        <f t="shared" si="2119"/>
        <v>417314</v>
      </c>
      <c r="ACJ197" s="197">
        <f t="shared" si="2120"/>
        <v>418448</v>
      </c>
      <c r="ACK197" s="197">
        <f t="shared" si="2121"/>
        <v>419410</v>
      </c>
      <c r="ACL197" s="197">
        <f t="shared" si="2122"/>
        <v>419410</v>
      </c>
      <c r="ACM197" s="197">
        <f t="shared" si="2123"/>
        <v>419410</v>
      </c>
      <c r="ACN197" s="199"/>
      <c r="ACO197" s="200">
        <f t="shared" si="2124"/>
        <v>376756</v>
      </c>
      <c r="ACP197" s="200">
        <f t="shared" si="2125"/>
        <v>385410</v>
      </c>
      <c r="ACQ197" s="201">
        <f t="shared" si="2126"/>
        <v>396469</v>
      </c>
      <c r="ACR197" s="201">
        <f t="shared" ref="ACR197:ACR208" si="2128">ACC197</f>
        <v>405684</v>
      </c>
      <c r="ACS197" s="201">
        <f t="shared" ref="ACS197:ACS208" si="2129">ACF197</f>
        <v>411400</v>
      </c>
      <c r="ACT197" s="201">
        <f t="shared" ref="ACT197:ACT208" si="2130">ACI197</f>
        <v>417314</v>
      </c>
      <c r="ACU197" s="201">
        <f t="shared" ref="ACU197:ACU208" si="2131">ACL197</f>
        <v>419410</v>
      </c>
      <c r="ACV197" s="196">
        <f t="shared" ref="ACV197:ACV208" si="2132">ACA197</f>
        <v>400250</v>
      </c>
      <c r="ACW197" s="200">
        <f t="shared" ref="ACW197:ACW208" si="2133">ACL197</f>
        <v>419410</v>
      </c>
    </row>
    <row r="198" spans="2:777">
      <c r="B198" s="12" t="s">
        <v>68</v>
      </c>
      <c r="C198" s="11"/>
      <c r="D198" s="202"/>
      <c r="E198" s="202"/>
      <c r="F198" s="202"/>
      <c r="G198" s="202"/>
      <c r="H198" s="202"/>
      <c r="I198" s="202"/>
      <c r="J198" s="202"/>
      <c r="K198" s="202"/>
      <c r="L198" s="202"/>
      <c r="M198" s="202"/>
      <c r="N198" s="202"/>
      <c r="O198" s="202"/>
      <c r="P198" s="202"/>
      <c r="Q198" s="202"/>
      <c r="R198" s="202"/>
      <c r="S198" s="202"/>
      <c r="T198" s="202"/>
      <c r="U198" s="202"/>
      <c r="V198" s="202"/>
      <c r="W198" s="202"/>
      <c r="X198" s="202"/>
      <c r="Y198" s="202"/>
      <c r="Z198" s="202"/>
      <c r="AA198" s="203"/>
      <c r="AB198" s="203"/>
      <c r="AC198" s="203"/>
      <c r="AD198" s="203"/>
      <c r="AE198" s="203"/>
      <c r="AF198" s="203"/>
      <c r="AG198" s="203"/>
      <c r="AH198" s="203"/>
      <c r="AI198" s="203"/>
      <c r="AJ198" s="203"/>
      <c r="AK198" s="203"/>
      <c r="AL198" s="203"/>
      <c r="AM198" s="203"/>
      <c r="AN198" s="203"/>
      <c r="AO198" s="203"/>
      <c r="AP198" s="203"/>
      <c r="AQ198" s="203"/>
      <c r="AR198" s="203"/>
      <c r="AS198" s="203"/>
      <c r="AT198" s="203"/>
      <c r="AU198" s="203"/>
      <c r="AV198" s="203"/>
      <c r="AW198" s="203"/>
      <c r="AX198" s="203"/>
      <c r="AY198" s="203"/>
      <c r="AZ198" s="203"/>
      <c r="BA198" s="203"/>
      <c r="BB198" s="203"/>
      <c r="BC198" s="203"/>
      <c r="BD198" s="203"/>
      <c r="BE198" s="203"/>
      <c r="BF198" s="203"/>
      <c r="BG198" s="203"/>
      <c r="BH198" s="203"/>
      <c r="BI198" s="203">
        <v>394210</v>
      </c>
      <c r="BJ198" s="203">
        <v>394210</v>
      </c>
      <c r="BK198" s="203">
        <v>394176</v>
      </c>
      <c r="BL198" s="203">
        <v>394116</v>
      </c>
      <c r="BM198" s="203">
        <v>394060</v>
      </c>
      <c r="BN198" s="203">
        <v>394057</v>
      </c>
      <c r="BO198" s="203">
        <v>394168</v>
      </c>
      <c r="BP198" s="203">
        <v>394329</v>
      </c>
      <c r="BQ198" s="203">
        <v>394418</v>
      </c>
      <c r="BR198" s="203">
        <v>394478</v>
      </c>
      <c r="BS198" s="203">
        <v>394592</v>
      </c>
      <c r="BT198" s="203">
        <v>394572</v>
      </c>
      <c r="BU198" s="203">
        <v>394653</v>
      </c>
      <c r="BV198" s="203">
        <v>394663</v>
      </c>
      <c r="BW198" s="203">
        <v>394739</v>
      </c>
      <c r="BX198" s="203">
        <v>394799</v>
      </c>
      <c r="BY198" s="203">
        <v>394872</v>
      </c>
      <c r="BZ198" s="203">
        <v>394948</v>
      </c>
      <c r="CA198" s="203">
        <v>394904</v>
      </c>
      <c r="CB198" s="203">
        <v>394972</v>
      </c>
      <c r="CC198" s="203">
        <v>394980</v>
      </c>
      <c r="CD198" s="203">
        <v>395085</v>
      </c>
      <c r="CE198" s="203">
        <v>395149</v>
      </c>
      <c r="CF198" s="203">
        <v>395159</v>
      </c>
      <c r="CG198" s="203">
        <v>395175</v>
      </c>
      <c r="CH198" s="203">
        <v>395132</v>
      </c>
      <c r="CI198" s="203">
        <v>395205</v>
      </c>
      <c r="CJ198" s="203">
        <v>395248</v>
      </c>
      <c r="CK198" s="203">
        <v>395307</v>
      </c>
      <c r="CL198" s="203">
        <v>395353</v>
      </c>
      <c r="CM198" s="203">
        <v>395298</v>
      </c>
      <c r="CN198" s="203">
        <v>395329</v>
      </c>
      <c r="CO198" s="203">
        <v>395287</v>
      </c>
      <c r="CP198" s="203">
        <v>395096</v>
      </c>
      <c r="CQ198" s="203">
        <v>395164</v>
      </c>
      <c r="CR198" s="203">
        <v>395348</v>
      </c>
      <c r="CS198" s="203">
        <v>395575</v>
      </c>
      <c r="CT198" s="203">
        <v>395526</v>
      </c>
      <c r="CU198" s="203">
        <v>395642</v>
      </c>
      <c r="CV198" s="203">
        <v>395621</v>
      </c>
      <c r="CW198" s="203">
        <v>395665</v>
      </c>
      <c r="CX198" s="203">
        <v>395717</v>
      </c>
      <c r="CY198" s="203">
        <v>395728</v>
      </c>
      <c r="CZ198" s="203">
        <v>395784</v>
      </c>
      <c r="DA198" s="203">
        <v>395865</v>
      </c>
      <c r="DB198" s="203">
        <v>395954</v>
      </c>
      <c r="DC198" s="203">
        <v>395889</v>
      </c>
      <c r="DD198" s="203">
        <v>395979</v>
      </c>
      <c r="DE198" s="203">
        <v>395990</v>
      </c>
      <c r="DF198" s="203">
        <v>396083</v>
      </c>
      <c r="DG198" s="203">
        <v>396185</v>
      </c>
      <c r="DH198" s="203">
        <v>396242</v>
      </c>
      <c r="DI198" s="203">
        <v>396246</v>
      </c>
      <c r="DJ198" s="203">
        <v>396253</v>
      </c>
      <c r="DK198" s="203">
        <v>396326</v>
      </c>
      <c r="DL198" s="203">
        <v>396392</v>
      </c>
      <c r="DM198" s="203">
        <v>396493</v>
      </c>
      <c r="DN198" s="203">
        <v>396557</v>
      </c>
      <c r="DO198" s="203">
        <v>396528</v>
      </c>
      <c r="DP198" s="203">
        <v>396547</v>
      </c>
      <c r="DQ198" s="203">
        <v>396488</v>
      </c>
      <c r="DR198" s="203">
        <v>396499</v>
      </c>
      <c r="DS198" s="203">
        <v>396465</v>
      </c>
      <c r="DT198" s="203">
        <v>396463</v>
      </c>
      <c r="DU198" s="203">
        <v>396347</v>
      </c>
      <c r="DV198" s="203">
        <v>396137</v>
      </c>
      <c r="DW198" s="203">
        <v>396436</v>
      </c>
      <c r="DX198" s="203">
        <v>396410</v>
      </c>
      <c r="DY198" s="203">
        <v>396551</v>
      </c>
      <c r="DZ198" s="203">
        <v>396533</v>
      </c>
      <c r="EA198" s="203">
        <v>396694</v>
      </c>
      <c r="EB198" s="203">
        <v>396838</v>
      </c>
      <c r="EC198" s="203">
        <v>396890</v>
      </c>
      <c r="ED198" s="203">
        <v>396907</v>
      </c>
      <c r="EE198" s="203">
        <v>396868</v>
      </c>
      <c r="EF198" s="203">
        <v>396907</v>
      </c>
      <c r="EG198" s="203">
        <v>396962</v>
      </c>
      <c r="EH198" s="203">
        <v>397049</v>
      </c>
      <c r="EI198" s="203">
        <v>397122</v>
      </c>
      <c r="EJ198" s="203">
        <v>397107</v>
      </c>
      <c r="EK198" s="203">
        <v>397105</v>
      </c>
      <c r="EL198" s="203">
        <v>397074</v>
      </c>
      <c r="EM198" s="203">
        <v>397108</v>
      </c>
      <c r="EN198" s="203">
        <v>397175</v>
      </c>
      <c r="EO198" s="203">
        <v>397265</v>
      </c>
      <c r="EP198" s="203">
        <v>397374</v>
      </c>
      <c r="EQ198" s="203">
        <v>397366</v>
      </c>
      <c r="ER198" s="203">
        <v>397360</v>
      </c>
      <c r="ES198" s="203">
        <v>397330</v>
      </c>
      <c r="ET198" s="203">
        <v>397348</v>
      </c>
      <c r="EU198" s="203">
        <v>397349</v>
      </c>
      <c r="EV198" s="203">
        <v>397409</v>
      </c>
      <c r="EW198" s="203">
        <v>397451</v>
      </c>
      <c r="EX198" s="203">
        <v>397426</v>
      </c>
      <c r="EY198" s="203">
        <v>397426</v>
      </c>
      <c r="EZ198" s="203">
        <v>397273</v>
      </c>
      <c r="FA198" s="203">
        <v>397124</v>
      </c>
      <c r="FB198" s="203">
        <v>397227</v>
      </c>
      <c r="FC198" s="203">
        <v>397325</v>
      </c>
      <c r="FD198" s="203">
        <v>397452</v>
      </c>
      <c r="FE198" s="203">
        <v>397605</v>
      </c>
      <c r="FF198" s="203">
        <v>397656</v>
      </c>
      <c r="FG198" s="203">
        <v>397636</v>
      </c>
      <c r="FH198" s="203">
        <v>397702</v>
      </c>
      <c r="FI198" s="203">
        <v>397743</v>
      </c>
      <c r="FJ198" s="203">
        <v>397850</v>
      </c>
      <c r="FK198" s="203">
        <v>397917</v>
      </c>
      <c r="FL198" s="203">
        <v>398055</v>
      </c>
      <c r="FM198" s="203">
        <v>398063</v>
      </c>
      <c r="FN198" s="203">
        <v>398029</v>
      </c>
      <c r="FO198" s="203">
        <v>398113</v>
      </c>
      <c r="FP198" s="203">
        <v>398162</v>
      </c>
      <c r="FQ198" s="203">
        <v>398129</v>
      </c>
      <c r="FR198" s="203">
        <v>398214</v>
      </c>
      <c r="FS198" s="203">
        <v>398258</v>
      </c>
      <c r="FT198" s="203">
        <v>398294</v>
      </c>
      <c r="FU198" s="203">
        <v>398269</v>
      </c>
      <c r="FV198" s="203">
        <v>398343</v>
      </c>
      <c r="FW198" s="203">
        <v>398337</v>
      </c>
      <c r="FX198" s="203">
        <v>398420</v>
      </c>
      <c r="FY198" s="203">
        <v>398474</v>
      </c>
      <c r="FZ198" s="203">
        <v>398493</v>
      </c>
      <c r="GA198" s="203">
        <v>398540</v>
      </c>
      <c r="GB198" s="203">
        <v>398518</v>
      </c>
      <c r="GC198" s="203">
        <v>398533</v>
      </c>
      <c r="GD198" s="203">
        <v>398506</v>
      </c>
      <c r="GE198" s="203">
        <v>398581</v>
      </c>
      <c r="GF198" s="203">
        <v>398682</v>
      </c>
      <c r="GG198" s="203">
        <v>398811</v>
      </c>
      <c r="GH198" s="203">
        <v>398853</v>
      </c>
      <c r="GI198" s="203">
        <v>398832</v>
      </c>
      <c r="GJ198" s="203">
        <v>398993</v>
      </c>
      <c r="GK198" s="203">
        <v>399074</v>
      </c>
      <c r="GL198" s="203">
        <v>399167</v>
      </c>
      <c r="GM198" s="203">
        <v>399242</v>
      </c>
      <c r="GN198" s="203">
        <v>399134</v>
      </c>
      <c r="GO198" s="203">
        <v>399377</v>
      </c>
      <c r="GP198" s="203">
        <v>399369</v>
      </c>
      <c r="GQ198" s="203">
        <v>399520</v>
      </c>
      <c r="GR198" s="203">
        <v>399405</v>
      </c>
      <c r="GS198" s="203">
        <v>399479</v>
      </c>
      <c r="GT198" s="203">
        <v>399389</v>
      </c>
      <c r="GU198" s="203">
        <v>399371</v>
      </c>
      <c r="GV198" s="203">
        <v>399407</v>
      </c>
      <c r="GW198" s="203">
        <v>399396</v>
      </c>
      <c r="GX198" s="203">
        <v>399440</v>
      </c>
      <c r="GY198" s="203">
        <v>399467</v>
      </c>
      <c r="GZ198" s="203">
        <v>399525</v>
      </c>
      <c r="HA198" s="203">
        <v>399564</v>
      </c>
      <c r="HB198" s="203">
        <v>399611</v>
      </c>
      <c r="HC198" s="203">
        <v>399593</v>
      </c>
      <c r="HD198" s="203">
        <v>399558</v>
      </c>
      <c r="HE198" s="203">
        <v>399582</v>
      </c>
      <c r="HF198" s="203">
        <v>399581</v>
      </c>
      <c r="HG198" s="203">
        <v>399658</v>
      </c>
      <c r="HH198" s="203">
        <v>399692</v>
      </c>
      <c r="HI198" s="203">
        <v>399632</v>
      </c>
      <c r="HJ198" s="203">
        <v>399597</v>
      </c>
      <c r="HK198" s="203">
        <v>399563</v>
      </c>
      <c r="HL198" s="203">
        <v>399616</v>
      </c>
      <c r="HM198" s="203">
        <v>399578</v>
      </c>
      <c r="HN198" s="203">
        <v>399695</v>
      </c>
      <c r="HO198" s="203">
        <v>399766</v>
      </c>
      <c r="HP198" s="203">
        <v>399669</v>
      </c>
      <c r="HQ198" s="203">
        <v>399964</v>
      </c>
      <c r="HR198" s="203">
        <v>399948</v>
      </c>
      <c r="HS198" s="203">
        <v>400056</v>
      </c>
      <c r="HT198" s="203">
        <v>400029</v>
      </c>
      <c r="HU198" s="203">
        <v>400185</v>
      </c>
      <c r="HV198" s="203">
        <v>400279</v>
      </c>
      <c r="HW198" s="203">
        <v>400237</v>
      </c>
      <c r="HX198" s="203">
        <v>400306</v>
      </c>
      <c r="HY198" s="203">
        <v>400291</v>
      </c>
      <c r="HZ198" s="203">
        <v>400358</v>
      </c>
      <c r="IA198" s="203">
        <v>400423</v>
      </c>
      <c r="IB198" s="203">
        <v>400551</v>
      </c>
      <c r="IC198" s="203">
        <v>400631</v>
      </c>
      <c r="ID198" s="203">
        <v>400724</v>
      </c>
      <c r="IE198" s="203">
        <v>400802</v>
      </c>
      <c r="IF198" s="203">
        <v>400792</v>
      </c>
      <c r="IG198" s="203">
        <v>400908</v>
      </c>
      <c r="IH198" s="203">
        <v>400889</v>
      </c>
      <c r="II198" s="203">
        <v>401018</v>
      </c>
      <c r="IJ198" s="203">
        <v>401012</v>
      </c>
      <c r="IK198" s="203">
        <v>400944</v>
      </c>
      <c r="IL198" s="203">
        <v>401037</v>
      </c>
      <c r="IM198" s="203">
        <v>401020</v>
      </c>
      <c r="IN198" s="203">
        <v>400944</v>
      </c>
      <c r="IO198" s="203">
        <v>400952</v>
      </c>
      <c r="IP198" s="203">
        <v>401042</v>
      </c>
      <c r="IQ198" s="203">
        <v>401161</v>
      </c>
      <c r="IR198" s="203">
        <v>401257</v>
      </c>
      <c r="IS198" s="203">
        <v>401261</v>
      </c>
      <c r="IT198" s="203">
        <v>401225</v>
      </c>
      <c r="IU198" s="203">
        <v>401233</v>
      </c>
      <c r="IV198" s="203">
        <v>401234</v>
      </c>
      <c r="IW198" s="203">
        <v>401255</v>
      </c>
      <c r="IX198" s="203">
        <v>401108</v>
      </c>
      <c r="IY198" s="203">
        <v>401332</v>
      </c>
      <c r="IZ198" s="203">
        <v>401304</v>
      </c>
      <c r="JA198" s="203">
        <v>401276</v>
      </c>
      <c r="JB198" s="203">
        <v>401255</v>
      </c>
      <c r="JC198" s="203">
        <v>401160</v>
      </c>
      <c r="JD198" s="203">
        <v>401200</v>
      </c>
      <c r="JE198" s="203">
        <v>401261</v>
      </c>
      <c r="JF198" s="203">
        <v>401304</v>
      </c>
      <c r="JG198" s="203">
        <v>401205</v>
      </c>
      <c r="JH198" s="203">
        <v>401167</v>
      </c>
      <c r="JI198" s="203">
        <v>401209</v>
      </c>
      <c r="JJ198" s="203">
        <v>401208</v>
      </c>
      <c r="JK198" s="203">
        <v>401233</v>
      </c>
      <c r="JL198" s="203">
        <v>401214</v>
      </c>
      <c r="JM198" s="203">
        <v>401278</v>
      </c>
      <c r="JN198" s="203">
        <v>401281</v>
      </c>
      <c r="JO198" s="203">
        <v>401245</v>
      </c>
      <c r="JP198" s="203">
        <v>401273</v>
      </c>
      <c r="JQ198" s="203">
        <v>401286</v>
      </c>
      <c r="JR198" s="203">
        <v>401348</v>
      </c>
      <c r="JS198" s="203">
        <v>401273</v>
      </c>
      <c r="JT198" s="203">
        <v>401371</v>
      </c>
      <c r="JU198" s="203">
        <v>401427</v>
      </c>
      <c r="JV198" s="203">
        <v>401405</v>
      </c>
      <c r="JW198" s="203">
        <v>401455</v>
      </c>
      <c r="JX198" s="203">
        <v>401241</v>
      </c>
      <c r="JY198" s="203">
        <v>401350</v>
      </c>
      <c r="JZ198" s="203">
        <v>401491</v>
      </c>
      <c r="KA198" s="203">
        <v>401631</v>
      </c>
      <c r="KB198" s="203">
        <v>401618</v>
      </c>
      <c r="KC198" s="203">
        <v>401591</v>
      </c>
      <c r="KD198" s="203">
        <v>401700</v>
      </c>
      <c r="KE198" s="203">
        <v>401688</v>
      </c>
      <c r="KF198" s="203">
        <v>401781</v>
      </c>
      <c r="KG198" s="203">
        <v>401890</v>
      </c>
      <c r="KH198" s="203">
        <v>401998</v>
      </c>
      <c r="KI198" s="203">
        <v>402066</v>
      </c>
      <c r="KJ198" s="203">
        <v>402044</v>
      </c>
      <c r="KK198" s="203">
        <v>401894</v>
      </c>
      <c r="KL198" s="203">
        <v>401973</v>
      </c>
      <c r="KM198" s="203">
        <v>402103</v>
      </c>
      <c r="KN198" s="203">
        <v>402216</v>
      </c>
      <c r="KO198" s="203">
        <v>402329</v>
      </c>
      <c r="KP198" s="203">
        <v>402331</v>
      </c>
      <c r="KQ198" s="203">
        <v>402301</v>
      </c>
      <c r="KR198" s="203">
        <v>402410</v>
      </c>
      <c r="KS198" s="203">
        <v>402311</v>
      </c>
      <c r="KT198" s="203">
        <v>402391</v>
      </c>
      <c r="KU198" s="203">
        <v>402523</v>
      </c>
      <c r="KV198" s="203">
        <v>402580</v>
      </c>
      <c r="KW198" s="203">
        <v>402462</v>
      </c>
      <c r="KX198" s="203">
        <v>402415</v>
      </c>
      <c r="KY198" s="203">
        <v>402443</v>
      </c>
      <c r="KZ198" s="203">
        <v>402425</v>
      </c>
      <c r="LA198" s="203">
        <v>402564</v>
      </c>
      <c r="LB198" s="203">
        <v>402644</v>
      </c>
      <c r="LC198" s="203">
        <v>402723</v>
      </c>
      <c r="LD198" s="203">
        <v>402744</v>
      </c>
      <c r="LE198" s="203">
        <v>402723</v>
      </c>
      <c r="LF198" s="203">
        <v>402675</v>
      </c>
      <c r="LG198" s="203">
        <v>402708</v>
      </c>
      <c r="LH198" s="203">
        <v>402814</v>
      </c>
      <c r="LI198" s="203">
        <v>402864</v>
      </c>
      <c r="LJ198" s="203">
        <v>402890</v>
      </c>
      <c r="LK198" s="203">
        <v>402875</v>
      </c>
      <c r="LL198" s="203">
        <v>402851</v>
      </c>
      <c r="LM198" s="203">
        <v>402673</v>
      </c>
      <c r="LN198" s="203">
        <v>402746</v>
      </c>
      <c r="LO198" s="203">
        <v>402817</v>
      </c>
      <c r="LP198" s="203">
        <v>402905</v>
      </c>
      <c r="LQ198" s="203">
        <v>402944</v>
      </c>
      <c r="LR198" s="203">
        <v>402961</v>
      </c>
      <c r="LS198" s="203">
        <v>402944</v>
      </c>
      <c r="LT198" s="203">
        <v>402931</v>
      </c>
      <c r="LU198" s="203">
        <v>402952</v>
      </c>
      <c r="LV198" s="203">
        <v>403030</v>
      </c>
      <c r="LW198" s="203">
        <v>403070</v>
      </c>
      <c r="LX198" s="203">
        <v>403113</v>
      </c>
      <c r="LY198" s="203">
        <v>403081</v>
      </c>
      <c r="LZ198" s="203">
        <v>402998</v>
      </c>
      <c r="MA198" s="203">
        <v>403025</v>
      </c>
      <c r="MB198" s="203">
        <v>403099</v>
      </c>
      <c r="MC198" s="203">
        <v>403193</v>
      </c>
      <c r="MD198" s="203">
        <v>403282</v>
      </c>
      <c r="ME198" s="203">
        <v>403362</v>
      </c>
      <c r="MF198" s="203">
        <v>403371</v>
      </c>
      <c r="MG198" s="203">
        <v>403353</v>
      </c>
      <c r="MH198" s="203">
        <v>403338</v>
      </c>
      <c r="MI198" s="203">
        <v>403318</v>
      </c>
      <c r="MJ198" s="203">
        <v>403372</v>
      </c>
      <c r="MK198" s="203">
        <v>403399</v>
      </c>
      <c r="ML198" s="203">
        <v>403507</v>
      </c>
      <c r="MM198" s="203">
        <v>403538</v>
      </c>
      <c r="MN198" s="203">
        <v>403496</v>
      </c>
      <c r="MO198" s="203">
        <v>403504</v>
      </c>
      <c r="MP198" s="203">
        <v>403503</v>
      </c>
      <c r="MQ198" s="203">
        <v>403553</v>
      </c>
      <c r="MR198" s="203">
        <v>403607</v>
      </c>
      <c r="MS198" s="203">
        <v>403644</v>
      </c>
      <c r="MT198" s="203">
        <v>403616</v>
      </c>
      <c r="MU198" s="203">
        <v>403602</v>
      </c>
      <c r="MV198" s="203">
        <v>403576</v>
      </c>
      <c r="MW198" s="203">
        <v>403542</v>
      </c>
      <c r="MX198" s="203">
        <v>403566</v>
      </c>
      <c r="MY198" s="203">
        <v>403585</v>
      </c>
      <c r="MZ198" s="203">
        <v>403593</v>
      </c>
      <c r="NA198" s="203">
        <v>403598</v>
      </c>
      <c r="NB198" s="203">
        <v>403542</v>
      </c>
      <c r="NC198" s="203">
        <v>403585</v>
      </c>
      <c r="ND198" s="203">
        <v>403517</v>
      </c>
      <c r="NE198" s="203">
        <v>403522</v>
      </c>
      <c r="NF198" s="203">
        <v>403576</v>
      </c>
      <c r="NG198" s="203">
        <v>403655</v>
      </c>
      <c r="NH198" s="203">
        <v>403638</v>
      </c>
      <c r="NI198" s="203">
        <v>403621</v>
      </c>
      <c r="NJ198" s="203">
        <v>403640</v>
      </c>
      <c r="NK198" s="203">
        <v>403684</v>
      </c>
      <c r="NL198" s="203">
        <v>403746</v>
      </c>
      <c r="NM198" s="203">
        <v>403790</v>
      </c>
      <c r="NN198" s="203">
        <v>403837</v>
      </c>
      <c r="NO198" s="203">
        <v>403793</v>
      </c>
      <c r="NP198" s="203">
        <v>403770</v>
      </c>
      <c r="NQ198" s="203">
        <v>403821</v>
      </c>
      <c r="NR198" s="203">
        <v>403804</v>
      </c>
      <c r="NS198" s="203">
        <v>403819</v>
      </c>
      <c r="NT198" s="203">
        <v>403851</v>
      </c>
      <c r="NU198" s="203">
        <v>403869</v>
      </c>
      <c r="NV198" s="203">
        <v>403826</v>
      </c>
      <c r="NW198" s="203">
        <v>403797</v>
      </c>
      <c r="NX198" s="203">
        <v>403889</v>
      </c>
      <c r="NY198" s="203">
        <v>403908</v>
      </c>
      <c r="NZ198" s="203">
        <v>403946</v>
      </c>
      <c r="OA198" s="203">
        <v>403965</v>
      </c>
      <c r="OB198" s="203">
        <v>404011</v>
      </c>
      <c r="OC198" s="203">
        <v>403937</v>
      </c>
      <c r="OD198" s="203">
        <v>403889</v>
      </c>
      <c r="OE198" s="203">
        <v>403874</v>
      </c>
      <c r="OF198" s="203">
        <v>403842</v>
      </c>
      <c r="OG198" s="203">
        <v>403804</v>
      </c>
      <c r="OH198" s="203">
        <v>403748</v>
      </c>
      <c r="OI198" s="203">
        <v>403728</v>
      </c>
      <c r="OJ198" s="203">
        <v>403707</v>
      </c>
      <c r="OK198" s="203">
        <v>403669</v>
      </c>
      <c r="OL198" s="203">
        <v>403755</v>
      </c>
      <c r="OM198" s="203">
        <v>403769</v>
      </c>
      <c r="ON198" s="203">
        <v>403843</v>
      </c>
      <c r="OO198" s="203">
        <v>403857</v>
      </c>
      <c r="OP198" s="203">
        <v>403892</v>
      </c>
      <c r="OQ198" s="203">
        <v>403919</v>
      </c>
      <c r="OR198" s="203">
        <v>403889</v>
      </c>
      <c r="OS198" s="203">
        <v>403913</v>
      </c>
      <c r="OT198" s="203">
        <v>403888</v>
      </c>
      <c r="OU198" s="203">
        <v>403904</v>
      </c>
      <c r="OV198" s="203">
        <v>403880</v>
      </c>
      <c r="OW198" s="203">
        <v>403806</v>
      </c>
      <c r="OX198" s="203">
        <v>403796</v>
      </c>
      <c r="OY198" s="203">
        <v>403763</v>
      </c>
      <c r="OZ198" s="203">
        <v>403767</v>
      </c>
      <c r="PA198" s="203">
        <v>403738</v>
      </c>
      <c r="PB198" s="203">
        <v>403716</v>
      </c>
      <c r="PC198" s="203">
        <v>403729</v>
      </c>
      <c r="PD198" s="203">
        <v>403760</v>
      </c>
      <c r="PE198" s="203">
        <v>403703</v>
      </c>
      <c r="PF198" s="203">
        <v>403667</v>
      </c>
      <c r="PG198" s="203">
        <v>403593</v>
      </c>
      <c r="PH198" s="203">
        <v>403569</v>
      </c>
      <c r="PI198" s="203">
        <v>403535</v>
      </c>
      <c r="PJ198" s="203">
        <v>403487</v>
      </c>
      <c r="PK198" s="203">
        <v>403428</v>
      </c>
      <c r="PL198" s="203">
        <v>403330</v>
      </c>
      <c r="PM198" s="203">
        <v>403171</v>
      </c>
      <c r="PN198" s="203">
        <v>403067</v>
      </c>
      <c r="PO198" s="203">
        <v>402979</v>
      </c>
      <c r="PP198" s="203">
        <v>403111</v>
      </c>
      <c r="PQ198" s="203">
        <v>403189</v>
      </c>
      <c r="PR198" s="203">
        <v>403231</v>
      </c>
      <c r="PS198" s="203">
        <v>403202</v>
      </c>
      <c r="PT198" s="203">
        <v>403167</v>
      </c>
      <c r="PU198" s="203">
        <v>403268</v>
      </c>
      <c r="PV198" s="203">
        <v>403307</v>
      </c>
      <c r="PW198" s="203">
        <v>403399</v>
      </c>
      <c r="PX198" s="203">
        <v>403424</v>
      </c>
      <c r="PY198" s="203">
        <v>403425</v>
      </c>
      <c r="PZ198" s="203">
        <v>403394</v>
      </c>
      <c r="QA198" s="203">
        <v>403353</v>
      </c>
      <c r="QB198" s="203">
        <v>403354</v>
      </c>
      <c r="QC198" s="203">
        <v>403327</v>
      </c>
      <c r="QD198" s="203">
        <v>403352</v>
      </c>
      <c r="QE198" s="203">
        <v>403387</v>
      </c>
      <c r="QF198" s="203">
        <v>403359</v>
      </c>
      <c r="QG198" s="203">
        <v>403187</v>
      </c>
      <c r="QH198" s="203">
        <v>403138</v>
      </c>
      <c r="QI198" s="203">
        <v>402978</v>
      </c>
      <c r="QJ198" s="203">
        <v>402944</v>
      </c>
      <c r="QK198" s="203">
        <v>402944</v>
      </c>
      <c r="QL198" s="203">
        <v>402873</v>
      </c>
      <c r="QM198" s="203">
        <v>402852</v>
      </c>
      <c r="QN198" s="203">
        <v>402745</v>
      </c>
      <c r="QO198" s="203">
        <v>402663</v>
      </c>
      <c r="QP198" s="203">
        <v>402535</v>
      </c>
      <c r="QQ198" s="203">
        <v>402263</v>
      </c>
      <c r="QR198" s="203">
        <v>402178</v>
      </c>
      <c r="QS198" s="203">
        <v>402309</v>
      </c>
      <c r="QT198" s="203">
        <v>402163</v>
      </c>
      <c r="QU198" s="203">
        <v>402103</v>
      </c>
      <c r="QV198" s="203">
        <v>402083</v>
      </c>
      <c r="QW198" s="203">
        <v>402183</v>
      </c>
      <c r="QX198" s="203">
        <v>402215</v>
      </c>
      <c r="QY198" s="203">
        <v>402202</v>
      </c>
      <c r="QZ198" s="203">
        <v>402260</v>
      </c>
      <c r="RA198" s="203">
        <v>402268</v>
      </c>
      <c r="RB198" s="203">
        <v>402268</v>
      </c>
      <c r="RC198" s="203">
        <v>402234</v>
      </c>
      <c r="RD198" s="203">
        <v>402302</v>
      </c>
      <c r="RE198" s="203">
        <v>402232</v>
      </c>
      <c r="RF198" s="203">
        <v>402287</v>
      </c>
      <c r="RG198" s="203">
        <v>402324</v>
      </c>
      <c r="RH198" s="203">
        <v>402356</v>
      </c>
      <c r="RI198" s="203">
        <v>402257</v>
      </c>
      <c r="RJ198" s="203">
        <v>402216</v>
      </c>
      <c r="RK198" s="203">
        <v>402231</v>
      </c>
      <c r="RL198" s="203">
        <v>402227</v>
      </c>
      <c r="RM198" s="203">
        <v>402284</v>
      </c>
      <c r="RN198" s="203">
        <v>402318</v>
      </c>
      <c r="RO198" s="203">
        <v>402349</v>
      </c>
      <c r="RP198" s="203">
        <v>402193</v>
      </c>
      <c r="RQ198" s="203">
        <v>402144</v>
      </c>
      <c r="RR198" s="203">
        <v>402120</v>
      </c>
      <c r="RS198" s="203">
        <v>402028</v>
      </c>
      <c r="RT198" s="203">
        <v>402018</v>
      </c>
      <c r="RU198" s="203">
        <v>401978</v>
      </c>
      <c r="RV198" s="203">
        <v>401768</v>
      </c>
      <c r="RW198" s="203">
        <v>401611</v>
      </c>
      <c r="RX198" s="203">
        <v>401566</v>
      </c>
      <c r="RY198" s="203">
        <v>401561</v>
      </c>
      <c r="RZ198" s="203">
        <v>401653</v>
      </c>
      <c r="SA198" s="203">
        <v>401716</v>
      </c>
      <c r="SB198" s="203">
        <v>401763</v>
      </c>
      <c r="SC198" s="203">
        <v>401830</v>
      </c>
      <c r="SD198" s="203">
        <v>401791</v>
      </c>
      <c r="SE198" s="203">
        <v>401753</v>
      </c>
      <c r="SF198" s="203">
        <v>401665</v>
      </c>
      <c r="SG198" s="203">
        <v>401688</v>
      </c>
      <c r="SH198" s="203">
        <v>401759</v>
      </c>
      <c r="SI198" s="203">
        <v>401813</v>
      </c>
      <c r="SJ198" s="203">
        <v>401840</v>
      </c>
      <c r="SK198" s="203">
        <v>401741</v>
      </c>
      <c r="SL198" s="327">
        <v>401688</v>
      </c>
      <c r="SM198" s="327">
        <v>401667</v>
      </c>
      <c r="SN198" s="327">
        <v>401683</v>
      </c>
      <c r="SO198" s="327">
        <v>401770</v>
      </c>
      <c r="SP198" s="327">
        <v>401826</v>
      </c>
      <c r="SQ198" s="327">
        <v>401894</v>
      </c>
      <c r="SR198" s="327">
        <v>401815</v>
      </c>
      <c r="SS198" s="203">
        <v>401767</v>
      </c>
      <c r="ST198" s="203">
        <v>401758</v>
      </c>
      <c r="SU198" s="203">
        <v>401797</v>
      </c>
      <c r="SV198" s="203">
        <v>401878</v>
      </c>
      <c r="SW198" s="203">
        <v>401928</v>
      </c>
      <c r="SX198" s="203">
        <v>401952</v>
      </c>
      <c r="SY198" s="203">
        <v>401877</v>
      </c>
      <c r="SZ198" s="327">
        <v>401785</v>
      </c>
      <c r="TA198" s="327">
        <v>401504</v>
      </c>
      <c r="TB198" s="203">
        <v>401455</v>
      </c>
      <c r="TC198" s="203">
        <v>401554</v>
      </c>
      <c r="TD198" s="203">
        <v>401659</v>
      </c>
      <c r="TE198" s="203">
        <v>401683</v>
      </c>
      <c r="TF198" s="203">
        <v>401677</v>
      </c>
      <c r="TG198" s="203">
        <v>401689</v>
      </c>
      <c r="TH198" s="203">
        <v>401659</v>
      </c>
      <c r="TI198" s="203">
        <v>401613</v>
      </c>
      <c r="TJ198" s="203">
        <v>401785</v>
      </c>
      <c r="TK198" s="203">
        <v>401921</v>
      </c>
      <c r="TL198" s="203">
        <v>402072</v>
      </c>
      <c r="TM198" s="203">
        <v>402048</v>
      </c>
      <c r="TN198" s="327">
        <v>402006</v>
      </c>
      <c r="TO198" s="327">
        <v>402046</v>
      </c>
      <c r="TP198" s="327">
        <v>401997</v>
      </c>
      <c r="TQ198" s="327">
        <v>402081</v>
      </c>
      <c r="TR198" s="327">
        <v>402132</v>
      </c>
      <c r="TS198" s="327">
        <v>402216</v>
      </c>
      <c r="TT198" s="327">
        <v>402206</v>
      </c>
      <c r="TU198" s="203">
        <v>402170</v>
      </c>
      <c r="TV198" s="203">
        <v>402178</v>
      </c>
      <c r="TW198" s="203">
        <v>402161</v>
      </c>
      <c r="TX198" s="203">
        <v>402234</v>
      </c>
      <c r="TY198" s="203">
        <v>402275</v>
      </c>
      <c r="TZ198" s="203">
        <v>402281</v>
      </c>
      <c r="UA198" s="203">
        <v>402188</v>
      </c>
      <c r="UB198" s="203">
        <v>402138</v>
      </c>
      <c r="UC198" s="203">
        <v>402124</v>
      </c>
      <c r="UD198" s="203">
        <v>402069</v>
      </c>
      <c r="UE198" s="203">
        <v>401947</v>
      </c>
      <c r="UF198" s="203">
        <v>401883</v>
      </c>
      <c r="UG198" s="203">
        <v>401935</v>
      </c>
      <c r="UH198" s="203">
        <v>401869</v>
      </c>
      <c r="UI198" s="203">
        <v>401832</v>
      </c>
      <c r="UJ198" s="203">
        <v>401769</v>
      </c>
      <c r="UK198" s="203">
        <v>401884</v>
      </c>
      <c r="UL198" s="203">
        <v>401843</v>
      </c>
      <c r="UM198" s="203">
        <v>401891</v>
      </c>
      <c r="UN198" s="203">
        <v>401794</v>
      </c>
      <c r="UO198" s="203">
        <v>401948</v>
      </c>
      <c r="UP198" s="327">
        <v>401916</v>
      </c>
      <c r="UQ198" s="327">
        <v>401957</v>
      </c>
      <c r="UR198" s="327">
        <v>401941</v>
      </c>
      <c r="US198" s="327">
        <v>401969</v>
      </c>
      <c r="UT198" s="327">
        <v>401898</v>
      </c>
      <c r="UU198" s="327">
        <v>401912</v>
      </c>
      <c r="UV198" s="327">
        <v>401853</v>
      </c>
      <c r="UW198" s="203">
        <v>401826</v>
      </c>
      <c r="UX198" s="203">
        <v>401801</v>
      </c>
      <c r="UY198" s="203">
        <v>401787</v>
      </c>
      <c r="UZ198" s="203">
        <v>401820</v>
      </c>
      <c r="VA198" s="203">
        <v>401864</v>
      </c>
      <c r="VB198" s="203">
        <v>401872</v>
      </c>
      <c r="VC198" s="203">
        <v>401838</v>
      </c>
      <c r="VD198" s="203">
        <v>401797</v>
      </c>
      <c r="VE198" s="203">
        <v>401791</v>
      </c>
      <c r="VF198" s="203">
        <v>401693</v>
      </c>
      <c r="VG198" s="203">
        <v>401683</v>
      </c>
      <c r="VH198" s="203">
        <v>401671</v>
      </c>
      <c r="VI198" s="203">
        <v>401630</v>
      </c>
      <c r="VJ198" s="203">
        <v>401623</v>
      </c>
      <c r="VK198" s="203">
        <v>401437</v>
      </c>
      <c r="VL198" s="203">
        <v>401371</v>
      </c>
      <c r="VM198" s="203">
        <v>401398</v>
      </c>
      <c r="VN198" s="203">
        <v>401488</v>
      </c>
      <c r="VO198" s="203">
        <v>401577</v>
      </c>
      <c r="VP198" s="203">
        <v>401653</v>
      </c>
      <c r="VQ198" s="203">
        <v>401619</v>
      </c>
      <c r="VR198" s="203">
        <v>401586</v>
      </c>
      <c r="VS198" s="203">
        <v>401592</v>
      </c>
      <c r="VT198" s="203">
        <v>401628</v>
      </c>
      <c r="VU198" s="203">
        <v>401607</v>
      </c>
      <c r="VV198" s="203">
        <v>401667</v>
      </c>
      <c r="VW198" s="203">
        <v>401749</v>
      </c>
      <c r="VX198" s="203">
        <v>401659</v>
      </c>
      <c r="VY198" s="204">
        <f t="shared" si="2046"/>
        <v>401659</v>
      </c>
      <c r="VZ198" s="204">
        <f t="shared" si="2047"/>
        <v>401659</v>
      </c>
      <c r="WA198" s="204">
        <f t="shared" si="2048"/>
        <v>401659</v>
      </c>
      <c r="WB198" s="204">
        <f t="shared" si="2049"/>
        <v>401659</v>
      </c>
      <c r="WC198" s="204">
        <f t="shared" si="2050"/>
        <v>401659</v>
      </c>
      <c r="WD198" s="204">
        <f t="shared" si="2051"/>
        <v>401659</v>
      </c>
      <c r="WE198" s="204">
        <f t="shared" si="2052"/>
        <v>401659</v>
      </c>
      <c r="WF198" s="204">
        <f t="shared" si="2053"/>
        <v>401659</v>
      </c>
      <c r="WG198" s="204">
        <f t="shared" si="2054"/>
        <v>401659</v>
      </c>
      <c r="WH198" s="204">
        <f t="shared" si="2055"/>
        <v>401659</v>
      </c>
      <c r="WI198" s="204">
        <f t="shared" si="2056"/>
        <v>401659</v>
      </c>
      <c r="WJ198" s="204">
        <f t="shared" si="2057"/>
        <v>401659</v>
      </c>
      <c r="WK198" s="204">
        <f t="shared" si="2058"/>
        <v>401659</v>
      </c>
      <c r="WL198" s="204">
        <f t="shared" si="2059"/>
        <v>401659</v>
      </c>
      <c r="WM198" s="204">
        <f t="shared" si="2060"/>
        <v>401659</v>
      </c>
      <c r="WN198" s="204">
        <f t="shared" si="2061"/>
        <v>401659</v>
      </c>
      <c r="WO198" s="204">
        <f t="shared" si="2062"/>
        <v>401659</v>
      </c>
      <c r="WP198" s="204">
        <f t="shared" si="2063"/>
        <v>401659</v>
      </c>
      <c r="WQ198" s="204">
        <f t="shared" si="2064"/>
        <v>401659</v>
      </c>
      <c r="WR198" s="204">
        <f t="shared" si="2065"/>
        <v>401659</v>
      </c>
      <c r="WS198" s="204">
        <f t="shared" si="2066"/>
        <v>401659</v>
      </c>
      <c r="WT198" s="204">
        <f t="shared" si="2067"/>
        <v>401659</v>
      </c>
      <c r="WU198" s="204">
        <f t="shared" si="2068"/>
        <v>401659</v>
      </c>
      <c r="WV198" s="204">
        <f t="shared" si="2069"/>
        <v>401659</v>
      </c>
      <c r="WW198" s="204">
        <f t="shared" si="2070"/>
        <v>401659</v>
      </c>
      <c r="WX198" s="204">
        <f t="shared" si="2071"/>
        <v>401659</v>
      </c>
      <c r="WY198" s="204">
        <f t="shared" si="2072"/>
        <v>401659</v>
      </c>
      <c r="WZ198" s="204">
        <f t="shared" si="2073"/>
        <v>401659</v>
      </c>
      <c r="XA198" s="204">
        <f t="shared" si="2074"/>
        <v>401659</v>
      </c>
      <c r="XB198" s="204">
        <f t="shared" si="2075"/>
        <v>401659</v>
      </c>
      <c r="XC198" s="204">
        <f t="shared" si="2076"/>
        <v>401659</v>
      </c>
      <c r="XD198" s="204">
        <f t="shared" si="2077"/>
        <v>401659</v>
      </c>
      <c r="XE198" s="204">
        <f t="shared" si="2078"/>
        <v>401659</v>
      </c>
      <c r="XF198" s="204">
        <f t="shared" si="2079"/>
        <v>401659</v>
      </c>
      <c r="XG198" s="204">
        <f t="shared" si="2080"/>
        <v>401659</v>
      </c>
      <c r="XH198" s="204">
        <f t="shared" si="2081"/>
        <v>401659</v>
      </c>
      <c r="XI198" s="204">
        <f t="shared" si="2082"/>
        <v>401659</v>
      </c>
      <c r="XJ198" s="204">
        <f t="shared" si="2083"/>
        <v>401659</v>
      </c>
      <c r="XK198" s="204">
        <f t="shared" si="2084"/>
        <v>401659</v>
      </c>
      <c r="XL198" s="204">
        <f t="shared" si="2085"/>
        <v>401659</v>
      </c>
      <c r="XM198" s="204">
        <f t="shared" si="2086"/>
        <v>401659</v>
      </c>
      <c r="XN198" s="204">
        <f t="shared" si="2087"/>
        <v>401659</v>
      </c>
      <c r="XO198" s="204">
        <f t="shared" si="2088"/>
        <v>401659</v>
      </c>
      <c r="XP198" s="204">
        <f t="shared" si="2089"/>
        <v>401659</v>
      </c>
      <c r="XQ198" s="204">
        <f t="shared" si="2090"/>
        <v>401659</v>
      </c>
      <c r="XR198" s="204">
        <f t="shared" si="2091"/>
        <v>401659</v>
      </c>
      <c r="XS198" s="204">
        <f t="shared" si="2092"/>
        <v>401659</v>
      </c>
      <c r="XT198" s="204">
        <f t="shared" si="2093"/>
        <v>401659</v>
      </c>
      <c r="XU198" s="204">
        <f t="shared" si="2094"/>
        <v>401659</v>
      </c>
      <c r="XV198" s="204">
        <f t="shared" si="2095"/>
        <v>401659</v>
      </c>
      <c r="XW198" s="204">
        <f t="shared" si="2096"/>
        <v>401659</v>
      </c>
      <c r="XX198" s="204">
        <f t="shared" si="2097"/>
        <v>401659</v>
      </c>
      <c r="XY198" s="204">
        <f t="shared" si="2098"/>
        <v>401659</v>
      </c>
      <c r="XZ198" s="204">
        <f t="shared" si="2099"/>
        <v>401659</v>
      </c>
      <c r="YA198" s="204">
        <f t="shared" si="2100"/>
        <v>401659</v>
      </c>
      <c r="YB198" s="204">
        <f t="shared" si="2101"/>
        <v>401659</v>
      </c>
      <c r="YC198" s="196"/>
      <c r="YD198" s="197"/>
      <c r="YE198" s="197"/>
      <c r="YF198" s="197"/>
      <c r="YG198" s="197"/>
      <c r="YH198" s="197"/>
      <c r="YI198" s="197"/>
      <c r="YJ198" s="197"/>
      <c r="YK198" s="197"/>
      <c r="YL198" s="197"/>
      <c r="YM198" s="197"/>
      <c r="YN198" s="197"/>
      <c r="YO198" s="197"/>
      <c r="YP198" s="197"/>
      <c r="YQ198" s="197"/>
      <c r="YR198" s="197"/>
      <c r="YS198" s="197"/>
      <c r="YT198" s="197"/>
      <c r="YU198" s="197"/>
      <c r="YV198" s="197"/>
      <c r="YW198" s="197"/>
      <c r="YX198" s="197"/>
      <c r="YY198" s="197"/>
      <c r="YZ198" s="197"/>
      <c r="ZA198" s="197"/>
      <c r="ZB198" s="197"/>
      <c r="ZC198" s="197"/>
      <c r="ZD198" s="197"/>
      <c r="ZE198" s="197"/>
      <c r="ZF198" s="197"/>
      <c r="ZG198" s="197"/>
      <c r="ZH198" s="197"/>
      <c r="ZI198" s="197"/>
      <c r="ZJ198" s="197"/>
      <c r="ZK198" s="197"/>
      <c r="ZL198" s="197"/>
      <c r="ZM198" s="197"/>
      <c r="ZN198" s="197"/>
      <c r="ZO198" s="197"/>
      <c r="ZP198" s="197"/>
      <c r="ZQ198" s="197"/>
      <c r="ZR198" s="197"/>
      <c r="ZS198" s="197"/>
      <c r="ZT198" s="197"/>
      <c r="ZU198" s="197"/>
      <c r="ZV198" s="197"/>
      <c r="ZW198" s="197"/>
      <c r="ZX198" s="197"/>
      <c r="ZY198" s="197"/>
      <c r="ZZ198" s="197"/>
      <c r="AAA198" s="197"/>
      <c r="AAB198" s="197"/>
      <c r="AAC198" s="197"/>
      <c r="AAD198" s="197"/>
      <c r="AAE198" s="197"/>
      <c r="AAF198" s="197"/>
      <c r="AAG198" s="197"/>
      <c r="AAH198" s="197"/>
      <c r="AAI198" s="197"/>
      <c r="AAJ198" s="197"/>
      <c r="AAK198" s="197"/>
      <c r="AAL198" s="197"/>
      <c r="AAM198" s="197"/>
      <c r="AAN198" s="197"/>
      <c r="AAO198" s="197"/>
      <c r="AAP198" s="197"/>
      <c r="AAQ198" s="197"/>
      <c r="AAR198" s="197"/>
      <c r="AAS198" s="197"/>
      <c r="AAT198" s="197"/>
      <c r="AAU198" s="197"/>
      <c r="AAV198" s="197"/>
      <c r="AAW198" s="197"/>
      <c r="AAX198" s="197"/>
      <c r="AAY198" s="197"/>
      <c r="AAZ198" s="197"/>
      <c r="ABA198" s="197"/>
      <c r="ABB198" s="197"/>
      <c r="ABC198" s="197"/>
      <c r="ABD198" s="197"/>
      <c r="ABE198" s="197"/>
      <c r="ABF198" s="197"/>
      <c r="ABG198" s="197"/>
      <c r="ABH198" s="197"/>
      <c r="ABI198" s="197"/>
      <c r="ABJ198" s="197"/>
      <c r="ABK198" s="197"/>
      <c r="ABL198" s="197"/>
      <c r="ABM198" s="197"/>
      <c r="ABN198" s="197"/>
      <c r="ABO198" s="197"/>
      <c r="ABP198" s="197"/>
      <c r="ABQ198" s="200"/>
      <c r="ABR198" s="196">
        <f t="shared" si="2102"/>
        <v>0</v>
      </c>
      <c r="ABS198" s="197">
        <f t="shared" si="2103"/>
        <v>394116</v>
      </c>
      <c r="ABT198" s="197">
        <f t="shared" si="2104"/>
        <v>395096</v>
      </c>
      <c r="ABU198" s="197">
        <f t="shared" si="2105"/>
        <v>396347</v>
      </c>
      <c r="ABV198" s="197">
        <f t="shared" si="2106"/>
        <v>397273</v>
      </c>
      <c r="ABW198" s="197">
        <f t="shared" si="2107"/>
        <v>398506</v>
      </c>
      <c r="ABX198" s="197">
        <f t="shared" si="2108"/>
        <v>399632</v>
      </c>
      <c r="ABY198" s="197">
        <f t="shared" si="2109"/>
        <v>401020</v>
      </c>
      <c r="ABZ198" s="197">
        <f t="shared" si="2110"/>
        <v>401348</v>
      </c>
      <c r="ACA198" s="197">
        <f t="shared" si="2111"/>
        <v>402462</v>
      </c>
      <c r="ACB198" s="197">
        <f t="shared" si="2112"/>
        <v>403081</v>
      </c>
      <c r="ACC198" s="197">
        <f t="shared" si="2113"/>
        <v>403517</v>
      </c>
      <c r="ACD198" s="197">
        <f t="shared" si="2114"/>
        <v>403748</v>
      </c>
      <c r="ACE198" s="197">
        <f t="shared" si="2115"/>
        <v>403171</v>
      </c>
      <c r="ACF198" s="197">
        <f t="shared" si="2116"/>
        <v>402263</v>
      </c>
      <c r="ACG198" s="197">
        <f t="shared" si="2117"/>
        <v>401768</v>
      </c>
      <c r="ACH198" s="197">
        <f t="shared" si="2118"/>
        <v>401504</v>
      </c>
      <c r="ACI198" s="197">
        <f t="shared" si="2119"/>
        <v>401947</v>
      </c>
      <c r="ACJ198" s="197">
        <f t="shared" si="2120"/>
        <v>401623</v>
      </c>
      <c r="ACK198" s="197">
        <f t="shared" si="2121"/>
        <v>401659</v>
      </c>
      <c r="ACL198" s="197">
        <f t="shared" si="2122"/>
        <v>401659</v>
      </c>
      <c r="ACM198" s="197">
        <f t="shared" si="2123"/>
        <v>401659</v>
      </c>
      <c r="ACN198" s="199"/>
      <c r="ACO198" s="200">
        <f t="shared" si="2124"/>
        <v>395096</v>
      </c>
      <c r="ACP198" s="200">
        <f t="shared" si="2125"/>
        <v>398506</v>
      </c>
      <c r="ACQ198" s="201">
        <f t="shared" si="2126"/>
        <v>401348</v>
      </c>
      <c r="ACR198" s="201">
        <f t="shared" si="2128"/>
        <v>403517</v>
      </c>
      <c r="ACS198" s="201">
        <f t="shared" si="2129"/>
        <v>402263</v>
      </c>
      <c r="ACT198" s="201">
        <f t="shared" si="2130"/>
        <v>401947</v>
      </c>
      <c r="ACU198" s="201">
        <f t="shared" si="2131"/>
        <v>401659</v>
      </c>
      <c r="ACV198" s="196">
        <f t="shared" si="2132"/>
        <v>402462</v>
      </c>
      <c r="ACW198" s="200">
        <f t="shared" si="2133"/>
        <v>401659</v>
      </c>
    </row>
    <row r="199" spans="2:777">
      <c r="B199" s="12" t="s">
        <v>67</v>
      </c>
      <c r="C199" s="11"/>
      <c r="D199" s="202"/>
      <c r="E199" s="202"/>
      <c r="F199" s="202"/>
      <c r="G199" s="202"/>
      <c r="H199" s="202"/>
      <c r="I199" s="202"/>
      <c r="J199" s="202"/>
      <c r="K199" s="202"/>
      <c r="L199" s="202"/>
      <c r="M199" s="202"/>
      <c r="N199" s="202"/>
      <c r="O199" s="202"/>
      <c r="P199" s="202"/>
      <c r="Q199" s="202"/>
      <c r="R199" s="202"/>
      <c r="S199" s="202"/>
      <c r="T199" s="202"/>
      <c r="U199" s="202"/>
      <c r="V199" s="202"/>
      <c r="W199" s="202"/>
      <c r="X199" s="202"/>
      <c r="Y199" s="202"/>
      <c r="Z199" s="202"/>
      <c r="AA199" s="203"/>
      <c r="AB199" s="203"/>
      <c r="AC199" s="203"/>
      <c r="AD199" s="203"/>
      <c r="AE199" s="203"/>
      <c r="AF199" s="203"/>
      <c r="AG199" s="203"/>
      <c r="AH199" s="203"/>
      <c r="AI199" s="203"/>
      <c r="AJ199" s="203"/>
      <c r="AK199" s="203"/>
      <c r="AL199" s="203"/>
      <c r="AM199" s="203"/>
      <c r="AN199" s="203"/>
      <c r="AO199" s="203"/>
      <c r="AP199" s="203"/>
      <c r="AQ199" s="203"/>
      <c r="AR199" s="203"/>
      <c r="AS199" s="203"/>
      <c r="AT199" s="203"/>
      <c r="AU199" s="203"/>
      <c r="AV199" s="203"/>
      <c r="AW199" s="203"/>
      <c r="AX199" s="203"/>
      <c r="AY199" s="203"/>
      <c r="AZ199" s="203"/>
      <c r="BA199" s="203"/>
      <c r="BB199" s="203"/>
      <c r="BC199" s="203"/>
      <c r="BD199" s="203"/>
      <c r="BE199" s="203"/>
      <c r="BF199" s="203"/>
      <c r="BG199" s="203"/>
      <c r="BH199" s="203"/>
      <c r="BI199" s="203">
        <v>127020</v>
      </c>
      <c r="BJ199" s="203">
        <v>126980</v>
      </c>
      <c r="BK199" s="203">
        <v>126892</v>
      </c>
      <c r="BL199" s="203">
        <v>126807</v>
      </c>
      <c r="BM199" s="203">
        <v>126759</v>
      </c>
      <c r="BN199" s="203">
        <v>126762</v>
      </c>
      <c r="BO199" s="203">
        <v>126845</v>
      </c>
      <c r="BP199" s="203">
        <v>126976</v>
      </c>
      <c r="BQ199" s="203">
        <v>127075</v>
      </c>
      <c r="BR199" s="203">
        <v>127096</v>
      </c>
      <c r="BS199" s="203">
        <v>127103</v>
      </c>
      <c r="BT199" s="203">
        <v>127124</v>
      </c>
      <c r="BU199" s="203">
        <v>127218</v>
      </c>
      <c r="BV199" s="203">
        <v>127302</v>
      </c>
      <c r="BW199" s="203">
        <v>127400</v>
      </c>
      <c r="BX199" s="203">
        <v>127493</v>
      </c>
      <c r="BY199" s="203">
        <v>127498</v>
      </c>
      <c r="BZ199" s="203">
        <v>127541</v>
      </c>
      <c r="CA199" s="203">
        <v>127539</v>
      </c>
      <c r="CB199" s="203">
        <v>127572</v>
      </c>
      <c r="CC199" s="203">
        <v>127643</v>
      </c>
      <c r="CD199" s="203">
        <v>127741</v>
      </c>
      <c r="CE199" s="203">
        <v>127824</v>
      </c>
      <c r="CF199" s="203">
        <v>127795</v>
      </c>
      <c r="CG199" s="203">
        <v>127761</v>
      </c>
      <c r="CH199" s="203">
        <v>127752</v>
      </c>
      <c r="CI199" s="203">
        <v>127809</v>
      </c>
      <c r="CJ199" s="203">
        <v>127887</v>
      </c>
      <c r="CK199" s="203">
        <v>127951</v>
      </c>
      <c r="CL199" s="203">
        <v>128027</v>
      </c>
      <c r="CM199" s="203">
        <v>128022</v>
      </c>
      <c r="CN199" s="203">
        <v>128011</v>
      </c>
      <c r="CO199" s="203">
        <v>128000</v>
      </c>
      <c r="CP199" s="203">
        <v>127959</v>
      </c>
      <c r="CQ199" s="203">
        <v>127975</v>
      </c>
      <c r="CR199" s="203">
        <v>128054</v>
      </c>
      <c r="CS199" s="203">
        <v>128170</v>
      </c>
      <c r="CT199" s="203">
        <v>128167</v>
      </c>
      <c r="CU199" s="203">
        <v>128210</v>
      </c>
      <c r="CV199" s="203">
        <v>128212</v>
      </c>
      <c r="CW199" s="203">
        <v>128164</v>
      </c>
      <c r="CX199" s="203">
        <v>128248</v>
      </c>
      <c r="CY199" s="203">
        <v>128253</v>
      </c>
      <c r="CZ199" s="203">
        <v>128344</v>
      </c>
      <c r="DA199" s="203">
        <v>128373</v>
      </c>
      <c r="DB199" s="203">
        <v>128359</v>
      </c>
      <c r="DC199" s="203">
        <v>128348</v>
      </c>
      <c r="DD199" s="203">
        <v>128376</v>
      </c>
      <c r="DE199" s="203">
        <v>128428</v>
      </c>
      <c r="DF199" s="203">
        <v>128487</v>
      </c>
      <c r="DG199" s="203">
        <v>128530</v>
      </c>
      <c r="DH199" s="203">
        <v>128521</v>
      </c>
      <c r="DI199" s="203">
        <v>128526</v>
      </c>
      <c r="DJ199" s="203">
        <v>128533</v>
      </c>
      <c r="DK199" s="203">
        <v>128572</v>
      </c>
      <c r="DL199" s="203">
        <v>128647</v>
      </c>
      <c r="DM199" s="203">
        <v>128714</v>
      </c>
      <c r="DN199" s="203">
        <v>128784</v>
      </c>
      <c r="DO199" s="203">
        <v>128739</v>
      </c>
      <c r="DP199" s="203">
        <v>128728</v>
      </c>
      <c r="DQ199" s="203">
        <v>128707</v>
      </c>
      <c r="DR199" s="203">
        <v>128702</v>
      </c>
      <c r="DS199" s="203">
        <v>128739</v>
      </c>
      <c r="DT199" s="203">
        <v>128781</v>
      </c>
      <c r="DU199" s="203">
        <v>128796</v>
      </c>
      <c r="DV199" s="203">
        <v>128709</v>
      </c>
      <c r="DW199" s="203">
        <v>128825</v>
      </c>
      <c r="DX199" s="203">
        <v>128809</v>
      </c>
      <c r="DY199" s="203">
        <v>128894</v>
      </c>
      <c r="DZ199" s="203">
        <v>128856</v>
      </c>
      <c r="EA199" s="203">
        <v>128940</v>
      </c>
      <c r="EB199" s="203">
        <v>129004</v>
      </c>
      <c r="EC199" s="203">
        <v>129063</v>
      </c>
      <c r="ED199" s="203">
        <v>129057</v>
      </c>
      <c r="EE199" s="203">
        <v>129056</v>
      </c>
      <c r="EF199" s="203">
        <v>129050</v>
      </c>
      <c r="EG199" s="203">
        <v>129111</v>
      </c>
      <c r="EH199" s="203">
        <v>129189</v>
      </c>
      <c r="EI199" s="203">
        <v>129270</v>
      </c>
      <c r="EJ199" s="203">
        <v>129208</v>
      </c>
      <c r="EK199" s="203">
        <v>129213</v>
      </c>
      <c r="EL199" s="203">
        <v>129207</v>
      </c>
      <c r="EM199" s="203">
        <v>129247</v>
      </c>
      <c r="EN199" s="203">
        <v>129308</v>
      </c>
      <c r="EO199" s="203">
        <v>129371</v>
      </c>
      <c r="EP199" s="203">
        <v>129381</v>
      </c>
      <c r="EQ199" s="203">
        <v>129313</v>
      </c>
      <c r="ER199" s="203">
        <v>129284</v>
      </c>
      <c r="ES199" s="203">
        <v>129274</v>
      </c>
      <c r="ET199" s="203">
        <v>129263</v>
      </c>
      <c r="EU199" s="203">
        <v>129320</v>
      </c>
      <c r="EV199" s="203">
        <v>129401</v>
      </c>
      <c r="EW199" s="203">
        <v>129476</v>
      </c>
      <c r="EX199" s="203">
        <v>129386</v>
      </c>
      <c r="EY199" s="203">
        <v>129331</v>
      </c>
      <c r="EZ199" s="203">
        <v>129295</v>
      </c>
      <c r="FA199" s="203">
        <v>129225</v>
      </c>
      <c r="FB199" s="203">
        <v>129292</v>
      </c>
      <c r="FC199" s="203">
        <v>129348</v>
      </c>
      <c r="FD199" s="203">
        <v>129478</v>
      </c>
      <c r="FE199" s="203">
        <v>129558</v>
      </c>
      <c r="FF199" s="203">
        <v>129623</v>
      </c>
      <c r="FG199" s="203">
        <v>129614</v>
      </c>
      <c r="FH199" s="203">
        <v>129685</v>
      </c>
      <c r="FI199" s="203">
        <v>129735</v>
      </c>
      <c r="FJ199" s="203">
        <v>129851</v>
      </c>
      <c r="FK199" s="203">
        <v>129958</v>
      </c>
      <c r="FL199" s="203">
        <v>130056</v>
      </c>
      <c r="FM199" s="203">
        <v>130039</v>
      </c>
      <c r="FN199" s="203">
        <v>130021</v>
      </c>
      <c r="FO199" s="203">
        <v>130039</v>
      </c>
      <c r="FP199" s="203">
        <v>130125</v>
      </c>
      <c r="FQ199" s="203">
        <v>130135</v>
      </c>
      <c r="FR199" s="203">
        <v>130231</v>
      </c>
      <c r="FS199" s="203">
        <v>130258</v>
      </c>
      <c r="FT199" s="203">
        <v>130253</v>
      </c>
      <c r="FU199" s="203">
        <v>130256</v>
      </c>
      <c r="FV199" s="203">
        <v>130318</v>
      </c>
      <c r="FW199" s="203">
        <v>130402</v>
      </c>
      <c r="FX199" s="203">
        <v>130444</v>
      </c>
      <c r="FY199" s="203">
        <v>130497</v>
      </c>
      <c r="FZ199" s="203">
        <v>130465</v>
      </c>
      <c r="GA199" s="203">
        <v>130504</v>
      </c>
      <c r="GB199" s="203">
        <v>130481</v>
      </c>
      <c r="GC199" s="203">
        <v>130514</v>
      </c>
      <c r="GD199" s="203">
        <v>130546</v>
      </c>
      <c r="GE199" s="203">
        <v>130595</v>
      </c>
      <c r="GF199" s="203">
        <v>130674</v>
      </c>
      <c r="GG199" s="203">
        <v>130745</v>
      </c>
      <c r="GH199" s="203">
        <v>130721</v>
      </c>
      <c r="GI199" s="203">
        <v>130712</v>
      </c>
      <c r="GJ199" s="203">
        <v>130678</v>
      </c>
      <c r="GK199" s="203">
        <v>130706</v>
      </c>
      <c r="GL199" s="203">
        <v>130777</v>
      </c>
      <c r="GM199" s="203">
        <v>130868</v>
      </c>
      <c r="GN199" s="203">
        <v>130831</v>
      </c>
      <c r="GO199" s="203">
        <v>130959</v>
      </c>
      <c r="GP199" s="203">
        <v>130960</v>
      </c>
      <c r="GQ199" s="203">
        <v>131094</v>
      </c>
      <c r="GR199" s="203">
        <v>131080</v>
      </c>
      <c r="GS199" s="203">
        <v>131123</v>
      </c>
      <c r="GT199" s="203">
        <v>131122</v>
      </c>
      <c r="GU199" s="203">
        <v>131119</v>
      </c>
      <c r="GV199" s="203">
        <v>131123</v>
      </c>
      <c r="GW199" s="203">
        <v>131120</v>
      </c>
      <c r="GX199" s="203">
        <v>131151</v>
      </c>
      <c r="GY199" s="203">
        <v>131202</v>
      </c>
      <c r="GZ199" s="203">
        <v>131243</v>
      </c>
      <c r="HA199" s="203">
        <v>131290</v>
      </c>
      <c r="HB199" s="203">
        <v>131318</v>
      </c>
      <c r="HC199" s="203">
        <v>131291</v>
      </c>
      <c r="HD199" s="203">
        <v>131285</v>
      </c>
      <c r="HE199" s="203">
        <v>131276</v>
      </c>
      <c r="HF199" s="203">
        <v>131312</v>
      </c>
      <c r="HG199" s="203">
        <v>131374</v>
      </c>
      <c r="HH199" s="203">
        <v>131292</v>
      </c>
      <c r="HI199" s="203">
        <v>131189</v>
      </c>
      <c r="HJ199" s="203">
        <v>131153</v>
      </c>
      <c r="HK199" s="203">
        <v>131136</v>
      </c>
      <c r="HL199" s="203">
        <v>131141</v>
      </c>
      <c r="HM199" s="203">
        <v>131190</v>
      </c>
      <c r="HN199" s="203">
        <v>131253</v>
      </c>
      <c r="HO199" s="203">
        <v>131327</v>
      </c>
      <c r="HP199" s="203">
        <v>131276</v>
      </c>
      <c r="HQ199" s="203">
        <v>131416</v>
      </c>
      <c r="HR199" s="203">
        <v>131416</v>
      </c>
      <c r="HS199" s="203">
        <v>131516</v>
      </c>
      <c r="HT199" s="203">
        <v>131499</v>
      </c>
      <c r="HU199" s="203">
        <v>131587</v>
      </c>
      <c r="HV199" s="203">
        <v>131660</v>
      </c>
      <c r="HW199" s="203">
        <v>131616</v>
      </c>
      <c r="HX199" s="203">
        <v>131662</v>
      </c>
      <c r="HY199" s="203">
        <v>131667</v>
      </c>
      <c r="HZ199" s="203">
        <v>131701</v>
      </c>
      <c r="IA199" s="203">
        <v>131734</v>
      </c>
      <c r="IB199" s="203">
        <v>131810</v>
      </c>
      <c r="IC199" s="203">
        <v>131897</v>
      </c>
      <c r="ID199" s="203">
        <v>131926</v>
      </c>
      <c r="IE199" s="203">
        <v>131962</v>
      </c>
      <c r="IF199" s="203">
        <v>131959</v>
      </c>
      <c r="IG199" s="203">
        <v>132040</v>
      </c>
      <c r="IH199" s="203">
        <v>132076</v>
      </c>
      <c r="II199" s="203">
        <v>132144</v>
      </c>
      <c r="IJ199" s="203">
        <v>132145</v>
      </c>
      <c r="IK199" s="203">
        <v>132107</v>
      </c>
      <c r="IL199" s="203">
        <v>132155</v>
      </c>
      <c r="IM199" s="203">
        <v>132174</v>
      </c>
      <c r="IN199" s="203">
        <v>132149</v>
      </c>
      <c r="IO199" s="203">
        <v>132238</v>
      </c>
      <c r="IP199" s="203">
        <v>132321</v>
      </c>
      <c r="IQ199" s="203">
        <v>132388</v>
      </c>
      <c r="IR199" s="203">
        <v>132428</v>
      </c>
      <c r="IS199" s="203">
        <v>132465</v>
      </c>
      <c r="IT199" s="203">
        <v>132460</v>
      </c>
      <c r="IU199" s="203">
        <v>132492</v>
      </c>
      <c r="IV199" s="203">
        <v>132569</v>
      </c>
      <c r="IW199" s="203">
        <v>132652</v>
      </c>
      <c r="IX199" s="203">
        <v>132625</v>
      </c>
      <c r="IY199" s="203">
        <v>132790</v>
      </c>
      <c r="IZ199" s="203">
        <v>132810</v>
      </c>
      <c r="JA199" s="203">
        <v>132805</v>
      </c>
      <c r="JB199" s="203">
        <v>132810</v>
      </c>
      <c r="JC199" s="203">
        <v>132850</v>
      </c>
      <c r="JD199" s="203">
        <v>132917</v>
      </c>
      <c r="JE199" s="203">
        <v>132973</v>
      </c>
      <c r="JF199" s="203">
        <v>133023</v>
      </c>
      <c r="JG199" s="203">
        <v>133028</v>
      </c>
      <c r="JH199" s="203">
        <v>133019</v>
      </c>
      <c r="JI199" s="203">
        <v>132968</v>
      </c>
      <c r="JJ199" s="203">
        <v>133037</v>
      </c>
      <c r="JK199" s="203">
        <v>133084</v>
      </c>
      <c r="JL199" s="203">
        <v>133080</v>
      </c>
      <c r="JM199" s="203">
        <v>133149</v>
      </c>
      <c r="JN199" s="203">
        <v>133183</v>
      </c>
      <c r="JO199" s="203">
        <v>133172</v>
      </c>
      <c r="JP199" s="203">
        <v>133210</v>
      </c>
      <c r="JQ199" s="203">
        <v>133261</v>
      </c>
      <c r="JR199" s="203">
        <v>133307</v>
      </c>
      <c r="JS199" s="203">
        <v>133281</v>
      </c>
      <c r="JT199" s="203">
        <v>133364</v>
      </c>
      <c r="JU199" s="203">
        <v>133389</v>
      </c>
      <c r="JV199" s="203">
        <v>133377</v>
      </c>
      <c r="JW199" s="203">
        <v>133311</v>
      </c>
      <c r="JX199" s="203">
        <v>133289</v>
      </c>
      <c r="JY199" s="203">
        <v>133380</v>
      </c>
      <c r="JZ199" s="203">
        <v>133436</v>
      </c>
      <c r="KA199" s="203">
        <v>133510</v>
      </c>
      <c r="KB199" s="203">
        <v>133468</v>
      </c>
      <c r="KC199" s="203">
        <v>133463</v>
      </c>
      <c r="KD199" s="203">
        <v>133538</v>
      </c>
      <c r="KE199" s="203">
        <v>133606</v>
      </c>
      <c r="KF199" s="203">
        <v>133696</v>
      </c>
      <c r="KG199" s="203">
        <v>133775</v>
      </c>
      <c r="KH199" s="203">
        <v>133803</v>
      </c>
      <c r="KI199" s="203">
        <v>133786</v>
      </c>
      <c r="KJ199" s="203">
        <v>133775</v>
      </c>
      <c r="KK199" s="203">
        <v>133663</v>
      </c>
      <c r="KL199" s="203">
        <v>133723</v>
      </c>
      <c r="KM199" s="203">
        <v>133812</v>
      </c>
      <c r="KN199" s="203">
        <v>133860</v>
      </c>
      <c r="KO199" s="203">
        <v>133908</v>
      </c>
      <c r="KP199" s="203">
        <v>133936</v>
      </c>
      <c r="KQ199" s="203">
        <v>133921</v>
      </c>
      <c r="KR199" s="203">
        <v>134038</v>
      </c>
      <c r="KS199" s="203">
        <v>134004</v>
      </c>
      <c r="KT199" s="203">
        <v>134040</v>
      </c>
      <c r="KU199" s="203">
        <v>134127</v>
      </c>
      <c r="KV199" s="203">
        <v>134190</v>
      </c>
      <c r="KW199" s="203">
        <v>134154</v>
      </c>
      <c r="KX199" s="203">
        <v>134125</v>
      </c>
      <c r="KY199" s="203">
        <v>134132</v>
      </c>
      <c r="KZ199" s="203">
        <v>134143</v>
      </c>
      <c r="LA199" s="203">
        <v>134212</v>
      </c>
      <c r="LB199" s="203">
        <v>134285</v>
      </c>
      <c r="LC199" s="203">
        <v>134361</v>
      </c>
      <c r="LD199" s="203">
        <v>134371</v>
      </c>
      <c r="LE199" s="203">
        <v>134364</v>
      </c>
      <c r="LF199" s="203">
        <v>134360</v>
      </c>
      <c r="LG199" s="203">
        <v>134435</v>
      </c>
      <c r="LH199" s="203">
        <v>134510</v>
      </c>
      <c r="LI199" s="203">
        <v>134581</v>
      </c>
      <c r="LJ199" s="203">
        <v>134657</v>
      </c>
      <c r="LK199" s="203">
        <v>134662</v>
      </c>
      <c r="LL199" s="203">
        <v>134652</v>
      </c>
      <c r="LM199" s="203">
        <v>134552</v>
      </c>
      <c r="LN199" s="203">
        <v>134624</v>
      </c>
      <c r="LO199" s="203">
        <v>134676</v>
      </c>
      <c r="LP199" s="203">
        <v>134692</v>
      </c>
      <c r="LQ199" s="203">
        <v>134690</v>
      </c>
      <c r="LR199" s="203">
        <v>134717</v>
      </c>
      <c r="LS199" s="203">
        <v>134713</v>
      </c>
      <c r="LT199" s="203">
        <v>134764</v>
      </c>
      <c r="LU199" s="203">
        <v>134806</v>
      </c>
      <c r="LV199" s="203">
        <v>134875</v>
      </c>
      <c r="LW199" s="203">
        <v>134938</v>
      </c>
      <c r="LX199" s="203">
        <v>134956</v>
      </c>
      <c r="LY199" s="203">
        <v>134950</v>
      </c>
      <c r="LZ199" s="203">
        <v>134902</v>
      </c>
      <c r="MA199" s="203">
        <v>134927</v>
      </c>
      <c r="MB199" s="203">
        <v>134959</v>
      </c>
      <c r="MC199" s="203">
        <v>135035</v>
      </c>
      <c r="MD199" s="203">
        <v>135110</v>
      </c>
      <c r="ME199" s="203">
        <v>135153</v>
      </c>
      <c r="MF199" s="203">
        <v>135140</v>
      </c>
      <c r="MG199" s="203">
        <v>135141</v>
      </c>
      <c r="MH199" s="203">
        <v>135143</v>
      </c>
      <c r="MI199" s="203">
        <v>135167</v>
      </c>
      <c r="MJ199" s="203">
        <v>135239</v>
      </c>
      <c r="MK199" s="203">
        <v>135301</v>
      </c>
      <c r="ML199" s="203">
        <v>135357</v>
      </c>
      <c r="MM199" s="203">
        <v>135370</v>
      </c>
      <c r="MN199" s="203">
        <v>135350</v>
      </c>
      <c r="MO199" s="203">
        <v>135380</v>
      </c>
      <c r="MP199" s="203">
        <v>135430</v>
      </c>
      <c r="MQ199" s="203">
        <v>135502</v>
      </c>
      <c r="MR199" s="203">
        <v>135501</v>
      </c>
      <c r="MS199" s="203">
        <v>135567</v>
      </c>
      <c r="MT199" s="203">
        <v>135578</v>
      </c>
      <c r="MU199" s="203">
        <v>135567</v>
      </c>
      <c r="MV199" s="203">
        <v>135586</v>
      </c>
      <c r="MW199" s="203">
        <v>135633</v>
      </c>
      <c r="MX199" s="203">
        <v>135673</v>
      </c>
      <c r="MY199" s="203">
        <v>135719</v>
      </c>
      <c r="MZ199" s="203">
        <v>135717</v>
      </c>
      <c r="NA199" s="203">
        <v>135711</v>
      </c>
      <c r="NB199" s="203">
        <v>135680</v>
      </c>
      <c r="NC199" s="203">
        <v>135706</v>
      </c>
      <c r="ND199" s="203">
        <v>135731</v>
      </c>
      <c r="NE199" s="203">
        <v>135759</v>
      </c>
      <c r="NF199" s="203">
        <v>135806</v>
      </c>
      <c r="NG199" s="203">
        <v>135832</v>
      </c>
      <c r="NH199" s="203">
        <v>135826</v>
      </c>
      <c r="NI199" s="203">
        <v>135818</v>
      </c>
      <c r="NJ199" s="203">
        <v>135870</v>
      </c>
      <c r="NK199" s="203">
        <v>135927</v>
      </c>
      <c r="NL199" s="203">
        <v>135971</v>
      </c>
      <c r="NM199" s="203">
        <v>136025</v>
      </c>
      <c r="NN199" s="203">
        <v>136044</v>
      </c>
      <c r="NO199" s="203">
        <v>136036</v>
      </c>
      <c r="NP199" s="203">
        <v>136029</v>
      </c>
      <c r="NQ199" s="203">
        <v>136091</v>
      </c>
      <c r="NR199" s="203">
        <v>136146</v>
      </c>
      <c r="NS199" s="203">
        <v>136191</v>
      </c>
      <c r="NT199" s="203">
        <v>136244</v>
      </c>
      <c r="NU199" s="203">
        <v>136269</v>
      </c>
      <c r="NV199" s="203">
        <v>136258</v>
      </c>
      <c r="NW199" s="203">
        <v>136248</v>
      </c>
      <c r="NX199" s="203">
        <v>136308</v>
      </c>
      <c r="NY199" s="203">
        <v>136372</v>
      </c>
      <c r="NZ199" s="203">
        <v>136415</v>
      </c>
      <c r="OA199" s="203">
        <v>136400</v>
      </c>
      <c r="OB199" s="203">
        <v>136458</v>
      </c>
      <c r="OC199" s="203">
        <v>136435</v>
      </c>
      <c r="OD199" s="203">
        <v>136417</v>
      </c>
      <c r="OE199" s="203">
        <v>136407</v>
      </c>
      <c r="OF199" s="203">
        <v>136456</v>
      </c>
      <c r="OG199" s="203">
        <v>136484</v>
      </c>
      <c r="OH199" s="203">
        <v>136498</v>
      </c>
      <c r="OI199" s="203">
        <v>136502</v>
      </c>
      <c r="OJ199" s="203">
        <v>136536</v>
      </c>
      <c r="OK199" s="203">
        <v>136524</v>
      </c>
      <c r="OL199" s="203">
        <v>136572</v>
      </c>
      <c r="OM199" s="203">
        <v>136636</v>
      </c>
      <c r="ON199" s="203">
        <v>136678</v>
      </c>
      <c r="OO199" s="203">
        <v>136727</v>
      </c>
      <c r="OP199" s="203">
        <v>136737</v>
      </c>
      <c r="OQ199" s="203">
        <v>136753</v>
      </c>
      <c r="OR199" s="203">
        <v>136741</v>
      </c>
      <c r="OS199" s="203">
        <v>136782</v>
      </c>
      <c r="OT199" s="203">
        <v>136810</v>
      </c>
      <c r="OU199" s="203">
        <v>136818</v>
      </c>
      <c r="OV199" s="203">
        <v>136847</v>
      </c>
      <c r="OW199" s="203">
        <v>136876</v>
      </c>
      <c r="OX199" s="203">
        <v>136889</v>
      </c>
      <c r="OY199" s="203">
        <v>136879</v>
      </c>
      <c r="OZ199" s="203">
        <v>136918</v>
      </c>
      <c r="PA199" s="203">
        <v>136938</v>
      </c>
      <c r="PB199" s="203">
        <v>136962</v>
      </c>
      <c r="PC199" s="203">
        <v>136966</v>
      </c>
      <c r="PD199" s="203">
        <v>136992</v>
      </c>
      <c r="PE199" s="203">
        <v>136984</v>
      </c>
      <c r="PF199" s="203">
        <v>136960</v>
      </c>
      <c r="PG199" s="203">
        <v>136921</v>
      </c>
      <c r="PH199" s="203">
        <v>136883</v>
      </c>
      <c r="PI199" s="203">
        <v>136865</v>
      </c>
      <c r="PJ199" s="203">
        <v>136882</v>
      </c>
      <c r="PK199" s="203">
        <v>136868</v>
      </c>
      <c r="PL199" s="203">
        <v>136811</v>
      </c>
      <c r="PM199" s="203">
        <v>136705</v>
      </c>
      <c r="PN199" s="203">
        <v>136639</v>
      </c>
      <c r="PO199" s="203">
        <v>136620</v>
      </c>
      <c r="PP199" s="203">
        <v>136741</v>
      </c>
      <c r="PQ199" s="203">
        <v>136837</v>
      </c>
      <c r="PR199" s="203">
        <v>136873</v>
      </c>
      <c r="PS199" s="203">
        <v>136883</v>
      </c>
      <c r="PT199" s="203">
        <v>136867</v>
      </c>
      <c r="PU199" s="203">
        <v>136963</v>
      </c>
      <c r="PV199" s="203">
        <v>137026</v>
      </c>
      <c r="PW199" s="203">
        <v>137110</v>
      </c>
      <c r="PX199" s="203">
        <v>137174</v>
      </c>
      <c r="PY199" s="203">
        <v>137218</v>
      </c>
      <c r="PZ199" s="203">
        <v>137135</v>
      </c>
      <c r="QA199" s="203">
        <v>137121</v>
      </c>
      <c r="QB199" s="203">
        <v>137123</v>
      </c>
      <c r="QC199" s="203">
        <v>137193</v>
      </c>
      <c r="QD199" s="203">
        <v>137244</v>
      </c>
      <c r="QE199" s="203">
        <v>137272</v>
      </c>
      <c r="QF199" s="203">
        <v>137259</v>
      </c>
      <c r="QG199" s="203">
        <v>137270</v>
      </c>
      <c r="QH199" s="203">
        <v>137248</v>
      </c>
      <c r="QI199" s="203">
        <v>137242</v>
      </c>
      <c r="QJ199" s="203">
        <v>137266</v>
      </c>
      <c r="QK199" s="203">
        <v>137301</v>
      </c>
      <c r="QL199" s="203">
        <v>137310</v>
      </c>
      <c r="QM199" s="203">
        <v>137323</v>
      </c>
      <c r="QN199" s="203">
        <v>137289</v>
      </c>
      <c r="QO199" s="203">
        <v>137260</v>
      </c>
      <c r="QP199" s="203">
        <v>137170</v>
      </c>
      <c r="QQ199" s="203">
        <v>137105</v>
      </c>
      <c r="QR199" s="203">
        <v>137105</v>
      </c>
      <c r="QS199" s="203">
        <v>137172</v>
      </c>
      <c r="QT199" s="203">
        <v>137107</v>
      </c>
      <c r="QU199" s="203">
        <v>137093</v>
      </c>
      <c r="QV199" s="203">
        <v>137080</v>
      </c>
      <c r="QW199" s="203">
        <v>137176</v>
      </c>
      <c r="QX199" s="203">
        <v>137210</v>
      </c>
      <c r="QY199" s="203">
        <v>137221</v>
      </c>
      <c r="QZ199" s="203">
        <v>137258</v>
      </c>
      <c r="RA199" s="203">
        <v>137257</v>
      </c>
      <c r="RB199" s="203">
        <v>137285</v>
      </c>
      <c r="RC199" s="203">
        <v>137276</v>
      </c>
      <c r="RD199" s="203">
        <v>137361</v>
      </c>
      <c r="RE199" s="203">
        <v>137337</v>
      </c>
      <c r="RF199" s="203">
        <v>137424</v>
      </c>
      <c r="RG199" s="203">
        <v>137481</v>
      </c>
      <c r="RH199" s="203">
        <v>137534</v>
      </c>
      <c r="RI199" s="203">
        <v>137519</v>
      </c>
      <c r="RJ199" s="203">
        <v>137509</v>
      </c>
      <c r="RK199" s="203">
        <v>137515</v>
      </c>
      <c r="RL199" s="203">
        <v>137573</v>
      </c>
      <c r="RM199" s="203">
        <v>137650</v>
      </c>
      <c r="RN199" s="203">
        <v>137723</v>
      </c>
      <c r="RO199" s="203">
        <v>137808</v>
      </c>
      <c r="RP199" s="203">
        <v>137746</v>
      </c>
      <c r="RQ199" s="203">
        <v>137733</v>
      </c>
      <c r="RR199" s="203">
        <v>137733</v>
      </c>
      <c r="RS199" s="203">
        <v>137764</v>
      </c>
      <c r="RT199" s="203">
        <v>137819</v>
      </c>
      <c r="RU199" s="203">
        <v>137849</v>
      </c>
      <c r="RV199" s="203">
        <v>137779</v>
      </c>
      <c r="RW199" s="203">
        <v>137697</v>
      </c>
      <c r="RX199" s="203">
        <v>137683</v>
      </c>
      <c r="RY199" s="203">
        <v>137677</v>
      </c>
      <c r="RZ199" s="203">
        <v>137690</v>
      </c>
      <c r="SA199" s="203">
        <v>137766</v>
      </c>
      <c r="SB199" s="203">
        <v>137883</v>
      </c>
      <c r="SC199" s="203">
        <v>137935</v>
      </c>
      <c r="SD199" s="203">
        <v>137898</v>
      </c>
      <c r="SE199" s="203">
        <v>137890</v>
      </c>
      <c r="SF199" s="203">
        <v>137871</v>
      </c>
      <c r="SG199" s="203">
        <v>137904</v>
      </c>
      <c r="SH199" s="203">
        <v>137940</v>
      </c>
      <c r="SI199" s="203">
        <v>138030</v>
      </c>
      <c r="SJ199" s="203">
        <v>138091</v>
      </c>
      <c r="SK199" s="203">
        <v>138048</v>
      </c>
      <c r="SL199" s="327">
        <v>138040</v>
      </c>
      <c r="SM199" s="327">
        <v>138056</v>
      </c>
      <c r="SN199" s="327">
        <v>138142</v>
      </c>
      <c r="SO199" s="327">
        <v>138242</v>
      </c>
      <c r="SP199" s="327">
        <v>138188</v>
      </c>
      <c r="SQ199" s="327">
        <v>138195</v>
      </c>
      <c r="SR199" s="327">
        <v>138202</v>
      </c>
      <c r="SS199" s="203">
        <v>138185</v>
      </c>
      <c r="ST199" s="203">
        <v>138229</v>
      </c>
      <c r="SU199" s="203">
        <v>138294</v>
      </c>
      <c r="SV199" s="203">
        <v>138364</v>
      </c>
      <c r="SW199" s="203">
        <v>138458</v>
      </c>
      <c r="SX199" s="203">
        <v>138459</v>
      </c>
      <c r="SY199" s="203">
        <v>138440</v>
      </c>
      <c r="SZ199" s="327">
        <v>138413</v>
      </c>
      <c r="TA199" s="327">
        <v>138298</v>
      </c>
      <c r="TB199" s="203">
        <v>138328</v>
      </c>
      <c r="TC199" s="203">
        <v>138371</v>
      </c>
      <c r="TD199" s="203">
        <v>138442</v>
      </c>
      <c r="TE199" s="203">
        <v>138512</v>
      </c>
      <c r="TF199" s="203">
        <v>138511</v>
      </c>
      <c r="TG199" s="203">
        <v>138513</v>
      </c>
      <c r="TH199" s="203">
        <v>138500</v>
      </c>
      <c r="TI199" s="203">
        <v>138567</v>
      </c>
      <c r="TJ199" s="203">
        <v>138690</v>
      </c>
      <c r="TK199" s="203">
        <v>138811</v>
      </c>
      <c r="TL199" s="203">
        <v>138964</v>
      </c>
      <c r="TM199" s="203">
        <v>138933</v>
      </c>
      <c r="TN199" s="327">
        <v>138925</v>
      </c>
      <c r="TO199" s="327">
        <v>138938</v>
      </c>
      <c r="TP199" s="327">
        <v>139010</v>
      </c>
      <c r="TQ199" s="327">
        <v>139104</v>
      </c>
      <c r="TR199" s="327">
        <v>139189</v>
      </c>
      <c r="TS199" s="327">
        <v>139250</v>
      </c>
      <c r="TT199" s="327">
        <v>139267</v>
      </c>
      <c r="TU199" s="203">
        <v>139259</v>
      </c>
      <c r="TV199" s="203">
        <v>139241</v>
      </c>
      <c r="TW199" s="203">
        <v>139310</v>
      </c>
      <c r="TX199" s="203">
        <v>139401</v>
      </c>
      <c r="TY199" s="203">
        <v>139449</v>
      </c>
      <c r="TZ199" s="203">
        <v>139447</v>
      </c>
      <c r="UA199" s="203">
        <v>139450</v>
      </c>
      <c r="UB199" s="203">
        <v>139425</v>
      </c>
      <c r="UC199" s="203">
        <v>139408</v>
      </c>
      <c r="UD199" s="203">
        <v>139438</v>
      </c>
      <c r="UE199" s="203">
        <v>139451</v>
      </c>
      <c r="UF199" s="203">
        <v>139438</v>
      </c>
      <c r="UG199" s="203">
        <v>139440</v>
      </c>
      <c r="UH199" s="203">
        <v>139423</v>
      </c>
      <c r="UI199" s="203">
        <v>139411</v>
      </c>
      <c r="UJ199" s="203">
        <v>139360</v>
      </c>
      <c r="UK199" s="203">
        <v>139434</v>
      </c>
      <c r="UL199" s="203">
        <v>139465</v>
      </c>
      <c r="UM199" s="203">
        <v>139539</v>
      </c>
      <c r="UN199" s="203">
        <v>139506</v>
      </c>
      <c r="UO199" s="203">
        <v>139626</v>
      </c>
      <c r="UP199" s="327">
        <v>139614</v>
      </c>
      <c r="UQ199" s="327">
        <v>139707</v>
      </c>
      <c r="UR199" s="327">
        <v>139704</v>
      </c>
      <c r="US199" s="327">
        <v>139763</v>
      </c>
      <c r="UT199" s="327">
        <v>139726</v>
      </c>
      <c r="UU199" s="327">
        <v>139761</v>
      </c>
      <c r="UV199" s="327">
        <v>139730</v>
      </c>
      <c r="UW199" s="203">
        <v>139721</v>
      </c>
      <c r="UX199" s="203">
        <v>139703</v>
      </c>
      <c r="UY199" s="203">
        <v>139758</v>
      </c>
      <c r="UZ199" s="203">
        <v>139803</v>
      </c>
      <c r="VA199" s="203">
        <v>139887</v>
      </c>
      <c r="VB199" s="203">
        <v>139934</v>
      </c>
      <c r="VC199" s="203">
        <v>139906</v>
      </c>
      <c r="VD199" s="203">
        <v>139883</v>
      </c>
      <c r="VE199" s="203">
        <v>139872</v>
      </c>
      <c r="VF199" s="203">
        <v>139899</v>
      </c>
      <c r="VG199" s="203">
        <v>139819</v>
      </c>
      <c r="VH199" s="203">
        <v>139875</v>
      </c>
      <c r="VI199" s="203">
        <v>139858</v>
      </c>
      <c r="VJ199" s="203">
        <v>139836</v>
      </c>
      <c r="VK199" s="203">
        <v>139758</v>
      </c>
      <c r="VL199" s="203">
        <v>139739</v>
      </c>
      <c r="VM199" s="203">
        <v>139793</v>
      </c>
      <c r="VN199" s="203">
        <v>139855</v>
      </c>
      <c r="VO199" s="203">
        <v>139917</v>
      </c>
      <c r="VP199" s="203">
        <v>139975</v>
      </c>
      <c r="VQ199" s="203">
        <v>139956</v>
      </c>
      <c r="VR199" s="203">
        <v>139943</v>
      </c>
      <c r="VS199" s="203">
        <v>140005</v>
      </c>
      <c r="VT199" s="203">
        <v>140056</v>
      </c>
      <c r="VU199" s="203">
        <v>140078</v>
      </c>
      <c r="VV199" s="203">
        <v>140144</v>
      </c>
      <c r="VW199" s="203">
        <v>140206</v>
      </c>
      <c r="VX199" s="203">
        <v>140195</v>
      </c>
      <c r="VY199" s="204">
        <f t="shared" si="2046"/>
        <v>140195</v>
      </c>
      <c r="VZ199" s="204">
        <f t="shared" si="2047"/>
        <v>140195</v>
      </c>
      <c r="WA199" s="204">
        <f t="shared" si="2048"/>
        <v>140195</v>
      </c>
      <c r="WB199" s="204">
        <f t="shared" si="2049"/>
        <v>140195</v>
      </c>
      <c r="WC199" s="204">
        <f t="shared" si="2050"/>
        <v>140195</v>
      </c>
      <c r="WD199" s="204">
        <f t="shared" si="2051"/>
        <v>140195</v>
      </c>
      <c r="WE199" s="204">
        <f t="shared" si="2052"/>
        <v>140195</v>
      </c>
      <c r="WF199" s="204">
        <f t="shared" si="2053"/>
        <v>140195</v>
      </c>
      <c r="WG199" s="204">
        <f t="shared" si="2054"/>
        <v>140195</v>
      </c>
      <c r="WH199" s="204">
        <f t="shared" si="2055"/>
        <v>140195</v>
      </c>
      <c r="WI199" s="204">
        <f t="shared" si="2056"/>
        <v>140195</v>
      </c>
      <c r="WJ199" s="204">
        <f t="shared" si="2057"/>
        <v>140195</v>
      </c>
      <c r="WK199" s="204">
        <f t="shared" si="2058"/>
        <v>140195</v>
      </c>
      <c r="WL199" s="204">
        <f t="shared" si="2059"/>
        <v>140195</v>
      </c>
      <c r="WM199" s="204">
        <f t="shared" si="2060"/>
        <v>140195</v>
      </c>
      <c r="WN199" s="204">
        <f t="shared" si="2061"/>
        <v>140195</v>
      </c>
      <c r="WO199" s="204">
        <f t="shared" si="2062"/>
        <v>140195</v>
      </c>
      <c r="WP199" s="204">
        <f t="shared" si="2063"/>
        <v>140195</v>
      </c>
      <c r="WQ199" s="204">
        <f t="shared" si="2064"/>
        <v>140195</v>
      </c>
      <c r="WR199" s="204">
        <f t="shared" si="2065"/>
        <v>140195</v>
      </c>
      <c r="WS199" s="204">
        <f t="shared" si="2066"/>
        <v>140195</v>
      </c>
      <c r="WT199" s="204">
        <f t="shared" si="2067"/>
        <v>140195</v>
      </c>
      <c r="WU199" s="204">
        <f t="shared" si="2068"/>
        <v>140195</v>
      </c>
      <c r="WV199" s="204">
        <f t="shared" si="2069"/>
        <v>140195</v>
      </c>
      <c r="WW199" s="204">
        <f t="shared" si="2070"/>
        <v>140195</v>
      </c>
      <c r="WX199" s="204">
        <f t="shared" si="2071"/>
        <v>140195</v>
      </c>
      <c r="WY199" s="204">
        <f t="shared" si="2072"/>
        <v>140195</v>
      </c>
      <c r="WZ199" s="204">
        <f t="shared" si="2073"/>
        <v>140195</v>
      </c>
      <c r="XA199" s="204">
        <f t="shared" si="2074"/>
        <v>140195</v>
      </c>
      <c r="XB199" s="204">
        <f t="shared" si="2075"/>
        <v>140195</v>
      </c>
      <c r="XC199" s="204">
        <f t="shared" si="2076"/>
        <v>140195</v>
      </c>
      <c r="XD199" s="204">
        <f t="shared" si="2077"/>
        <v>140195</v>
      </c>
      <c r="XE199" s="204">
        <f t="shared" si="2078"/>
        <v>140195</v>
      </c>
      <c r="XF199" s="204">
        <f t="shared" si="2079"/>
        <v>140195</v>
      </c>
      <c r="XG199" s="204">
        <f t="shared" si="2080"/>
        <v>140195</v>
      </c>
      <c r="XH199" s="204">
        <f t="shared" si="2081"/>
        <v>140195</v>
      </c>
      <c r="XI199" s="204">
        <f t="shared" si="2082"/>
        <v>140195</v>
      </c>
      <c r="XJ199" s="204">
        <f t="shared" si="2083"/>
        <v>140195</v>
      </c>
      <c r="XK199" s="204">
        <f t="shared" si="2084"/>
        <v>140195</v>
      </c>
      <c r="XL199" s="204">
        <f t="shared" si="2085"/>
        <v>140195</v>
      </c>
      <c r="XM199" s="204">
        <f t="shared" si="2086"/>
        <v>140195</v>
      </c>
      <c r="XN199" s="204">
        <f t="shared" si="2087"/>
        <v>140195</v>
      </c>
      <c r="XO199" s="204">
        <f t="shared" si="2088"/>
        <v>140195</v>
      </c>
      <c r="XP199" s="204">
        <f t="shared" si="2089"/>
        <v>140195</v>
      </c>
      <c r="XQ199" s="204">
        <f t="shared" si="2090"/>
        <v>140195</v>
      </c>
      <c r="XR199" s="204">
        <f t="shared" si="2091"/>
        <v>140195</v>
      </c>
      <c r="XS199" s="204">
        <f t="shared" si="2092"/>
        <v>140195</v>
      </c>
      <c r="XT199" s="204">
        <f t="shared" si="2093"/>
        <v>140195</v>
      </c>
      <c r="XU199" s="204">
        <f t="shared" si="2094"/>
        <v>140195</v>
      </c>
      <c r="XV199" s="204">
        <f t="shared" si="2095"/>
        <v>140195</v>
      </c>
      <c r="XW199" s="204">
        <f t="shared" si="2096"/>
        <v>140195</v>
      </c>
      <c r="XX199" s="204">
        <f t="shared" si="2097"/>
        <v>140195</v>
      </c>
      <c r="XY199" s="204">
        <f t="shared" si="2098"/>
        <v>140195</v>
      </c>
      <c r="XZ199" s="204">
        <f t="shared" si="2099"/>
        <v>140195</v>
      </c>
      <c r="YA199" s="204">
        <f t="shared" si="2100"/>
        <v>140195</v>
      </c>
      <c r="YB199" s="204">
        <f t="shared" si="2101"/>
        <v>140195</v>
      </c>
      <c r="YC199" s="196"/>
      <c r="YD199" s="197"/>
      <c r="YE199" s="197"/>
      <c r="YF199" s="197"/>
      <c r="YG199" s="197"/>
      <c r="YH199" s="197"/>
      <c r="YI199" s="197"/>
      <c r="YJ199" s="197"/>
      <c r="YK199" s="197"/>
      <c r="YL199" s="197"/>
      <c r="YM199" s="197"/>
      <c r="YN199" s="197"/>
      <c r="YO199" s="197"/>
      <c r="YP199" s="197"/>
      <c r="YQ199" s="197"/>
      <c r="YR199" s="197"/>
      <c r="YS199" s="197"/>
      <c r="YT199" s="197"/>
      <c r="YU199" s="197"/>
      <c r="YV199" s="197"/>
      <c r="YW199" s="197"/>
      <c r="YX199" s="197"/>
      <c r="YY199" s="197"/>
      <c r="YZ199" s="197"/>
      <c r="ZA199" s="197"/>
      <c r="ZB199" s="197"/>
      <c r="ZC199" s="197"/>
      <c r="ZD199" s="197"/>
      <c r="ZE199" s="197"/>
      <c r="ZF199" s="197"/>
      <c r="ZG199" s="197"/>
      <c r="ZH199" s="197"/>
      <c r="ZI199" s="197"/>
      <c r="ZJ199" s="197"/>
      <c r="ZK199" s="197"/>
      <c r="ZL199" s="197"/>
      <c r="ZM199" s="197"/>
      <c r="ZN199" s="197"/>
      <c r="ZO199" s="197"/>
      <c r="ZP199" s="197"/>
      <c r="ZQ199" s="197"/>
      <c r="ZR199" s="197"/>
      <c r="ZS199" s="197"/>
      <c r="ZT199" s="197"/>
      <c r="ZU199" s="197"/>
      <c r="ZV199" s="197"/>
      <c r="ZW199" s="197"/>
      <c r="ZX199" s="197"/>
      <c r="ZY199" s="197"/>
      <c r="ZZ199" s="197"/>
      <c r="AAA199" s="197"/>
      <c r="AAB199" s="197"/>
      <c r="AAC199" s="197"/>
      <c r="AAD199" s="197"/>
      <c r="AAE199" s="197"/>
      <c r="AAF199" s="197"/>
      <c r="AAG199" s="197"/>
      <c r="AAH199" s="197"/>
      <c r="AAI199" s="197"/>
      <c r="AAJ199" s="197"/>
      <c r="AAK199" s="197"/>
      <c r="AAL199" s="197"/>
      <c r="AAM199" s="197"/>
      <c r="AAN199" s="197"/>
      <c r="AAO199" s="197"/>
      <c r="AAP199" s="197"/>
      <c r="AAQ199" s="197"/>
      <c r="AAR199" s="197"/>
      <c r="AAS199" s="197"/>
      <c r="AAT199" s="197"/>
      <c r="AAU199" s="197"/>
      <c r="AAV199" s="197"/>
      <c r="AAW199" s="197"/>
      <c r="AAX199" s="197"/>
      <c r="AAY199" s="197"/>
      <c r="AAZ199" s="197"/>
      <c r="ABA199" s="197"/>
      <c r="ABB199" s="197"/>
      <c r="ABC199" s="197"/>
      <c r="ABD199" s="197"/>
      <c r="ABE199" s="197"/>
      <c r="ABF199" s="197"/>
      <c r="ABG199" s="197"/>
      <c r="ABH199" s="197"/>
      <c r="ABI199" s="197"/>
      <c r="ABJ199" s="197"/>
      <c r="ABK199" s="197"/>
      <c r="ABL199" s="197"/>
      <c r="ABM199" s="197"/>
      <c r="ABN199" s="197"/>
      <c r="ABO199" s="197"/>
      <c r="ABP199" s="197"/>
      <c r="ABQ199" s="200"/>
      <c r="ABR199" s="196">
        <f t="shared" si="2102"/>
        <v>0</v>
      </c>
      <c r="ABS199" s="197">
        <f t="shared" si="2103"/>
        <v>126807</v>
      </c>
      <c r="ABT199" s="197">
        <f t="shared" si="2104"/>
        <v>127959</v>
      </c>
      <c r="ABU199" s="197">
        <f t="shared" si="2105"/>
        <v>128796</v>
      </c>
      <c r="ABV199" s="197">
        <f t="shared" si="2106"/>
        <v>129295</v>
      </c>
      <c r="ABW199" s="197">
        <f t="shared" si="2107"/>
        <v>130546</v>
      </c>
      <c r="ABX199" s="197">
        <f t="shared" si="2108"/>
        <v>131189</v>
      </c>
      <c r="ABY199" s="197">
        <f t="shared" si="2109"/>
        <v>132174</v>
      </c>
      <c r="ABZ199" s="197">
        <f t="shared" si="2110"/>
        <v>133307</v>
      </c>
      <c r="ACA199" s="197">
        <f t="shared" si="2111"/>
        <v>134154</v>
      </c>
      <c r="ACB199" s="197">
        <f t="shared" si="2112"/>
        <v>134950</v>
      </c>
      <c r="ACC199" s="197">
        <f t="shared" si="2113"/>
        <v>135731</v>
      </c>
      <c r="ACD199" s="197">
        <f t="shared" si="2114"/>
        <v>136498</v>
      </c>
      <c r="ACE199" s="197">
        <f t="shared" si="2115"/>
        <v>136705</v>
      </c>
      <c r="ACF199" s="197">
        <f t="shared" si="2116"/>
        <v>137105</v>
      </c>
      <c r="ACG199" s="197">
        <f t="shared" si="2117"/>
        <v>137779</v>
      </c>
      <c r="ACH199" s="197">
        <f t="shared" si="2118"/>
        <v>138298</v>
      </c>
      <c r="ACI199" s="197">
        <f t="shared" si="2119"/>
        <v>139451</v>
      </c>
      <c r="ACJ199" s="197">
        <f t="shared" si="2120"/>
        <v>139836</v>
      </c>
      <c r="ACK199" s="197">
        <f t="shared" si="2121"/>
        <v>140195</v>
      </c>
      <c r="ACL199" s="197">
        <f t="shared" si="2122"/>
        <v>140195</v>
      </c>
      <c r="ACM199" s="197">
        <f t="shared" si="2123"/>
        <v>140195</v>
      </c>
      <c r="ACN199" s="199"/>
      <c r="ACO199" s="200">
        <f t="shared" si="2124"/>
        <v>127959</v>
      </c>
      <c r="ACP199" s="200">
        <f t="shared" si="2125"/>
        <v>130546</v>
      </c>
      <c r="ACQ199" s="201">
        <f t="shared" si="2126"/>
        <v>133307</v>
      </c>
      <c r="ACR199" s="201">
        <f t="shared" si="2128"/>
        <v>135731</v>
      </c>
      <c r="ACS199" s="201">
        <f t="shared" si="2129"/>
        <v>137105</v>
      </c>
      <c r="ACT199" s="201">
        <f t="shared" si="2130"/>
        <v>139451</v>
      </c>
      <c r="ACU199" s="201">
        <f t="shared" si="2131"/>
        <v>140195</v>
      </c>
      <c r="ACV199" s="196">
        <f t="shared" si="2132"/>
        <v>134154</v>
      </c>
      <c r="ACW199" s="200">
        <f t="shared" si="2133"/>
        <v>140195</v>
      </c>
    </row>
    <row r="200" spans="2:777">
      <c r="B200" s="12" t="s">
        <v>66</v>
      </c>
      <c r="C200" s="11"/>
      <c r="D200" s="202"/>
      <c r="E200" s="202"/>
      <c r="F200" s="202"/>
      <c r="G200" s="202"/>
      <c r="H200" s="202"/>
      <c r="I200" s="202"/>
      <c r="J200" s="202"/>
      <c r="K200" s="202"/>
      <c r="L200" s="202"/>
      <c r="M200" s="202"/>
      <c r="N200" s="202"/>
      <c r="O200" s="202"/>
      <c r="P200" s="202"/>
      <c r="Q200" s="202"/>
      <c r="R200" s="202"/>
      <c r="S200" s="202"/>
      <c r="T200" s="202"/>
      <c r="U200" s="202"/>
      <c r="V200" s="202"/>
      <c r="W200" s="202"/>
      <c r="X200" s="202"/>
      <c r="Y200" s="202"/>
      <c r="Z200" s="202"/>
      <c r="AA200" s="203"/>
      <c r="AB200" s="203"/>
      <c r="AC200" s="203"/>
      <c r="AD200" s="203"/>
      <c r="AE200" s="203"/>
      <c r="AF200" s="203"/>
      <c r="AG200" s="203"/>
      <c r="AH200" s="203"/>
      <c r="AI200" s="203"/>
      <c r="AJ200" s="203"/>
      <c r="AK200" s="203"/>
      <c r="AL200" s="203"/>
      <c r="AM200" s="203"/>
      <c r="AN200" s="203"/>
      <c r="AO200" s="203"/>
      <c r="AP200" s="203"/>
      <c r="AQ200" s="203"/>
      <c r="AR200" s="203"/>
      <c r="AS200" s="203"/>
      <c r="AT200" s="203"/>
      <c r="AU200" s="203"/>
      <c r="AV200" s="203"/>
      <c r="AW200" s="203"/>
      <c r="AX200" s="203"/>
      <c r="AY200" s="203"/>
      <c r="AZ200" s="203"/>
      <c r="BA200" s="203"/>
      <c r="BB200" s="203"/>
      <c r="BC200" s="203"/>
      <c r="BD200" s="203"/>
      <c r="BE200" s="203"/>
      <c r="BF200" s="203"/>
      <c r="BG200" s="203"/>
      <c r="BH200" s="203"/>
      <c r="BI200" s="203"/>
      <c r="BJ200" s="203"/>
      <c r="BK200" s="203"/>
      <c r="BL200" s="203"/>
      <c r="BM200" s="203"/>
      <c r="BN200" s="203"/>
      <c r="BO200" s="203">
        <v>3144</v>
      </c>
      <c r="BP200" s="203">
        <v>3147</v>
      </c>
      <c r="BQ200" s="203">
        <v>3151</v>
      </c>
      <c r="BR200" s="203">
        <v>3152</v>
      </c>
      <c r="BS200" s="203">
        <v>3154</v>
      </c>
      <c r="BT200" s="203">
        <v>3153</v>
      </c>
      <c r="BU200" s="203">
        <v>3155</v>
      </c>
      <c r="BV200" s="203">
        <v>3154</v>
      </c>
      <c r="BW200" s="203">
        <v>3161</v>
      </c>
      <c r="BX200" s="203">
        <v>3166</v>
      </c>
      <c r="BY200" s="203">
        <v>3168</v>
      </c>
      <c r="BZ200" s="203">
        <v>3171</v>
      </c>
      <c r="CA200" s="203">
        <v>3171</v>
      </c>
      <c r="CB200" s="203">
        <v>3174</v>
      </c>
      <c r="CC200" s="203">
        <v>3176</v>
      </c>
      <c r="CD200" s="203">
        <v>3177</v>
      </c>
      <c r="CE200" s="203">
        <v>3182</v>
      </c>
      <c r="CF200" s="203">
        <v>3187</v>
      </c>
      <c r="CG200" s="203">
        <v>3186</v>
      </c>
      <c r="CH200" s="203">
        <v>3186</v>
      </c>
      <c r="CI200" s="203">
        <v>3185</v>
      </c>
      <c r="CJ200" s="203">
        <v>3184</v>
      </c>
      <c r="CK200" s="203">
        <v>3184</v>
      </c>
      <c r="CL200" s="203">
        <v>3183</v>
      </c>
      <c r="CM200" s="203">
        <v>3183</v>
      </c>
      <c r="CN200" s="203">
        <v>3180</v>
      </c>
      <c r="CO200" s="203">
        <v>3179</v>
      </c>
      <c r="CP200" s="203">
        <v>3175</v>
      </c>
      <c r="CQ200" s="203">
        <v>3168</v>
      </c>
      <c r="CR200" s="203">
        <v>3168</v>
      </c>
      <c r="CS200" s="203">
        <v>3169</v>
      </c>
      <c r="CT200" s="203">
        <v>3170</v>
      </c>
      <c r="CU200" s="203">
        <v>3171</v>
      </c>
      <c r="CV200" s="203">
        <v>3174</v>
      </c>
      <c r="CW200" s="203">
        <v>3171</v>
      </c>
      <c r="CX200" s="203">
        <v>3175</v>
      </c>
      <c r="CY200" s="203">
        <v>3180</v>
      </c>
      <c r="CZ200" s="203">
        <v>3181</v>
      </c>
      <c r="DA200" s="203">
        <v>3179</v>
      </c>
      <c r="DB200" s="203">
        <v>3181</v>
      </c>
      <c r="DC200" s="203">
        <v>3179</v>
      </c>
      <c r="DD200" s="203">
        <v>3180</v>
      </c>
      <c r="DE200" s="203">
        <v>3178</v>
      </c>
      <c r="DF200" s="203">
        <v>3181</v>
      </c>
      <c r="DG200" s="203">
        <v>3180</v>
      </c>
      <c r="DH200" s="203">
        <v>3181</v>
      </c>
      <c r="DI200" s="203">
        <v>3179</v>
      </c>
      <c r="DJ200" s="203">
        <v>3179</v>
      </c>
      <c r="DK200" s="203">
        <v>3182</v>
      </c>
      <c r="DL200" s="203">
        <v>3178</v>
      </c>
      <c r="DM200" s="203">
        <v>3180</v>
      </c>
      <c r="DN200" s="203">
        <v>3182</v>
      </c>
      <c r="DO200" s="203">
        <v>3184</v>
      </c>
      <c r="DP200" s="203">
        <v>3184</v>
      </c>
      <c r="DQ200" s="203">
        <v>3185</v>
      </c>
      <c r="DR200" s="203">
        <v>3184</v>
      </c>
      <c r="DS200" s="203">
        <v>3187</v>
      </c>
      <c r="DT200" s="203">
        <v>3190</v>
      </c>
      <c r="DU200" s="203">
        <v>3191</v>
      </c>
      <c r="DV200" s="203">
        <v>3182</v>
      </c>
      <c r="DW200" s="203">
        <v>3186</v>
      </c>
      <c r="DX200" s="203">
        <v>3187</v>
      </c>
      <c r="DY200" s="203">
        <v>3187</v>
      </c>
      <c r="DZ200" s="203">
        <v>3188</v>
      </c>
      <c r="EA200" s="203">
        <v>3189</v>
      </c>
      <c r="EB200" s="203">
        <v>3195</v>
      </c>
      <c r="EC200" s="203">
        <v>3196</v>
      </c>
      <c r="ED200" s="203">
        <v>3197</v>
      </c>
      <c r="EE200" s="203">
        <v>3197</v>
      </c>
      <c r="EF200" s="203">
        <v>3198</v>
      </c>
      <c r="EG200" s="203">
        <v>3196</v>
      </c>
      <c r="EH200" s="203">
        <v>3195</v>
      </c>
      <c r="EI200" s="203">
        <v>3192</v>
      </c>
      <c r="EJ200" s="203">
        <v>3187</v>
      </c>
      <c r="EK200" s="203">
        <v>3187</v>
      </c>
      <c r="EL200" s="203">
        <v>3187</v>
      </c>
      <c r="EM200" s="203">
        <v>3188</v>
      </c>
      <c r="EN200" s="203">
        <v>3188</v>
      </c>
      <c r="EO200" s="203">
        <v>3191</v>
      </c>
      <c r="EP200" s="203">
        <v>3189</v>
      </c>
      <c r="EQ200" s="203">
        <v>3188</v>
      </c>
      <c r="ER200" s="203">
        <v>3188</v>
      </c>
      <c r="ES200" s="203">
        <v>3188</v>
      </c>
      <c r="ET200" s="203">
        <v>3192</v>
      </c>
      <c r="EU200" s="203">
        <v>3189</v>
      </c>
      <c r="EV200" s="203">
        <v>3193</v>
      </c>
      <c r="EW200" s="203">
        <v>3195</v>
      </c>
      <c r="EX200" s="203">
        <v>3195</v>
      </c>
      <c r="EY200" s="203">
        <v>3197</v>
      </c>
      <c r="EZ200" s="203">
        <v>3196</v>
      </c>
      <c r="FA200" s="203">
        <v>3194</v>
      </c>
      <c r="FB200" s="203">
        <v>3193</v>
      </c>
      <c r="FC200" s="203">
        <v>3194</v>
      </c>
      <c r="FD200" s="203">
        <v>3196</v>
      </c>
      <c r="FE200" s="203">
        <v>3191</v>
      </c>
      <c r="FF200" s="203">
        <v>3191</v>
      </c>
      <c r="FG200" s="203">
        <v>3190</v>
      </c>
      <c r="FH200" s="203">
        <v>3190</v>
      </c>
      <c r="FI200" s="203">
        <v>3184</v>
      </c>
      <c r="FJ200" s="203">
        <v>3181</v>
      </c>
      <c r="FK200" s="203">
        <v>3182</v>
      </c>
      <c r="FL200" s="203">
        <v>3184</v>
      </c>
      <c r="FM200" s="203">
        <v>3181</v>
      </c>
      <c r="FN200" s="203">
        <v>3181</v>
      </c>
      <c r="FO200" s="203">
        <v>3181</v>
      </c>
      <c r="FP200" s="203">
        <v>3182</v>
      </c>
      <c r="FQ200" s="203">
        <v>3177</v>
      </c>
      <c r="FR200" s="203">
        <v>3173</v>
      </c>
      <c r="FS200" s="203">
        <v>3171</v>
      </c>
      <c r="FT200" s="203">
        <v>3170</v>
      </c>
      <c r="FU200" s="203">
        <v>3170</v>
      </c>
      <c r="FV200" s="203">
        <v>3172</v>
      </c>
      <c r="FW200" s="203">
        <v>3172</v>
      </c>
      <c r="FX200" s="203">
        <v>3172</v>
      </c>
      <c r="FY200" s="203">
        <v>3172</v>
      </c>
      <c r="FZ200" s="203">
        <v>3175</v>
      </c>
      <c r="GA200" s="203">
        <v>3175</v>
      </c>
      <c r="GB200" s="203">
        <v>3174</v>
      </c>
      <c r="GC200" s="203">
        <v>3173</v>
      </c>
      <c r="GD200" s="203">
        <v>3174</v>
      </c>
      <c r="GE200" s="203">
        <v>3176</v>
      </c>
      <c r="GF200" s="203">
        <v>3176</v>
      </c>
      <c r="GG200" s="203">
        <v>3180</v>
      </c>
      <c r="GH200" s="203">
        <v>3185</v>
      </c>
      <c r="GI200" s="203">
        <v>3186</v>
      </c>
      <c r="GJ200" s="203">
        <v>3186</v>
      </c>
      <c r="GK200" s="203">
        <v>3191</v>
      </c>
      <c r="GL200" s="203">
        <v>3193</v>
      </c>
      <c r="GM200" s="203">
        <v>3187</v>
      </c>
      <c r="GN200" s="203">
        <v>3186</v>
      </c>
      <c r="GO200" s="203">
        <v>3190</v>
      </c>
      <c r="GP200" s="203">
        <v>3190</v>
      </c>
      <c r="GQ200" s="203">
        <v>3190</v>
      </c>
      <c r="GR200" s="203">
        <v>3189</v>
      </c>
      <c r="GS200" s="203">
        <v>3191</v>
      </c>
      <c r="GT200" s="203">
        <v>3195</v>
      </c>
      <c r="GU200" s="203">
        <v>3197</v>
      </c>
      <c r="GV200" s="203">
        <v>3197</v>
      </c>
      <c r="GW200" s="203">
        <v>3197</v>
      </c>
      <c r="GX200" s="203">
        <v>3197</v>
      </c>
      <c r="GY200" s="203">
        <v>3197</v>
      </c>
      <c r="GZ200" s="203">
        <v>3196</v>
      </c>
      <c r="HA200" s="203">
        <v>3196</v>
      </c>
      <c r="HB200" s="203">
        <v>3194</v>
      </c>
      <c r="HC200" s="203">
        <v>3194</v>
      </c>
      <c r="HD200" s="203">
        <v>3194</v>
      </c>
      <c r="HE200" s="203">
        <v>3196</v>
      </c>
      <c r="HF200" s="203">
        <v>3197</v>
      </c>
      <c r="HG200" s="203">
        <v>3202</v>
      </c>
      <c r="HH200" s="203">
        <v>3199</v>
      </c>
      <c r="HI200" s="203">
        <v>3206</v>
      </c>
      <c r="HJ200" s="203">
        <v>3206</v>
      </c>
      <c r="HK200" s="203">
        <v>3206</v>
      </c>
      <c r="HL200" s="203">
        <v>3209</v>
      </c>
      <c r="HM200" s="203">
        <v>3206</v>
      </c>
      <c r="HN200" s="203">
        <v>3207</v>
      </c>
      <c r="HO200" s="203">
        <v>3210</v>
      </c>
      <c r="HP200" s="203">
        <v>3208</v>
      </c>
      <c r="HQ200" s="203">
        <v>3212</v>
      </c>
      <c r="HR200" s="203">
        <v>3212</v>
      </c>
      <c r="HS200" s="203">
        <v>3211</v>
      </c>
      <c r="HT200" s="203">
        <v>3209</v>
      </c>
      <c r="HU200" s="203">
        <v>3212</v>
      </c>
      <c r="HV200" s="203">
        <v>3215</v>
      </c>
      <c r="HW200" s="203">
        <v>3218</v>
      </c>
      <c r="HX200" s="203">
        <v>3218</v>
      </c>
      <c r="HY200" s="203">
        <v>3218</v>
      </c>
      <c r="HZ200" s="203">
        <v>3221</v>
      </c>
      <c r="IA200" s="203">
        <v>3223</v>
      </c>
      <c r="IB200" s="203">
        <v>3227</v>
      </c>
      <c r="IC200" s="203">
        <v>3226</v>
      </c>
      <c r="ID200" s="203">
        <v>3229</v>
      </c>
      <c r="IE200" s="203">
        <v>3231</v>
      </c>
      <c r="IF200" s="203">
        <v>3231</v>
      </c>
      <c r="IG200" s="203">
        <v>3229</v>
      </c>
      <c r="IH200" s="203">
        <v>3230</v>
      </c>
      <c r="II200" s="203">
        <v>3232</v>
      </c>
      <c r="IJ200" s="203">
        <v>3232</v>
      </c>
      <c r="IK200" s="203">
        <v>3233</v>
      </c>
      <c r="IL200" s="203">
        <v>3232</v>
      </c>
      <c r="IM200" s="203">
        <v>3232</v>
      </c>
      <c r="IN200" s="203">
        <v>3235</v>
      </c>
      <c r="IO200" s="203">
        <v>3235</v>
      </c>
      <c r="IP200" s="203">
        <v>3238</v>
      </c>
      <c r="IQ200" s="203">
        <v>3238</v>
      </c>
      <c r="IR200" s="203">
        <v>3236</v>
      </c>
      <c r="IS200" s="203">
        <v>3239</v>
      </c>
      <c r="IT200" s="203">
        <v>3239</v>
      </c>
      <c r="IU200" s="203">
        <v>3238</v>
      </c>
      <c r="IV200" s="203">
        <v>3239</v>
      </c>
      <c r="IW200" s="203">
        <v>3242</v>
      </c>
      <c r="IX200" s="203">
        <v>3240</v>
      </c>
      <c r="IY200" s="203">
        <v>3247</v>
      </c>
      <c r="IZ200" s="203">
        <v>3248</v>
      </c>
      <c r="JA200" s="203">
        <v>3248</v>
      </c>
      <c r="JB200" s="203">
        <v>3245</v>
      </c>
      <c r="JC200" s="203">
        <v>3241</v>
      </c>
      <c r="JD200" s="203">
        <v>3243</v>
      </c>
      <c r="JE200" s="203">
        <v>3247</v>
      </c>
      <c r="JF200" s="203">
        <v>3247</v>
      </c>
      <c r="JG200" s="203">
        <v>3250</v>
      </c>
      <c r="JH200" s="203">
        <v>3250</v>
      </c>
      <c r="JI200" s="203">
        <v>3251</v>
      </c>
      <c r="JJ200" s="203">
        <v>3255</v>
      </c>
      <c r="JK200" s="203">
        <v>3256</v>
      </c>
      <c r="JL200" s="203">
        <v>3256</v>
      </c>
      <c r="JM200" s="203">
        <v>3261</v>
      </c>
      <c r="JN200" s="203">
        <v>3263</v>
      </c>
      <c r="JO200" s="203">
        <v>3261</v>
      </c>
      <c r="JP200" s="203">
        <v>3260</v>
      </c>
      <c r="JQ200" s="203">
        <v>3261</v>
      </c>
      <c r="JR200" s="203">
        <v>3265</v>
      </c>
      <c r="JS200" s="203">
        <v>3263</v>
      </c>
      <c r="JT200" s="203">
        <v>3265</v>
      </c>
      <c r="JU200" s="203">
        <v>3266</v>
      </c>
      <c r="JV200" s="203">
        <v>3265</v>
      </c>
      <c r="JW200" s="203">
        <v>3269</v>
      </c>
      <c r="JX200" s="203">
        <v>3266</v>
      </c>
      <c r="JY200" s="203">
        <v>3268</v>
      </c>
      <c r="JZ200" s="203">
        <v>3269</v>
      </c>
      <c r="KA200" s="203">
        <v>3272</v>
      </c>
      <c r="KB200" s="203">
        <v>3277</v>
      </c>
      <c r="KC200" s="203">
        <v>3277</v>
      </c>
      <c r="KD200" s="203">
        <v>3278</v>
      </c>
      <c r="KE200" s="203">
        <v>3280</v>
      </c>
      <c r="KF200" s="203">
        <v>3283</v>
      </c>
      <c r="KG200" s="203">
        <v>3284</v>
      </c>
      <c r="KH200" s="203">
        <v>3283</v>
      </c>
      <c r="KI200" s="203">
        <v>3285</v>
      </c>
      <c r="KJ200" s="203">
        <v>3284</v>
      </c>
      <c r="KK200" s="203">
        <v>3283</v>
      </c>
      <c r="KL200" s="203">
        <v>3284</v>
      </c>
      <c r="KM200" s="203">
        <v>3284</v>
      </c>
      <c r="KN200" s="203">
        <v>3285</v>
      </c>
      <c r="KO200" s="203">
        <v>3287</v>
      </c>
      <c r="KP200" s="203">
        <v>3288</v>
      </c>
      <c r="KQ200" s="203">
        <v>3287</v>
      </c>
      <c r="KR200" s="203">
        <v>3289</v>
      </c>
      <c r="KS200" s="203">
        <v>3288</v>
      </c>
      <c r="KT200" s="203">
        <v>3286</v>
      </c>
      <c r="KU200" s="203">
        <v>3289</v>
      </c>
      <c r="KV200" s="203">
        <v>3289</v>
      </c>
      <c r="KW200" s="203">
        <v>3289</v>
      </c>
      <c r="KX200" s="203">
        <v>3290</v>
      </c>
      <c r="KY200" s="203">
        <v>3288</v>
      </c>
      <c r="KZ200" s="203">
        <v>3289</v>
      </c>
      <c r="LA200" s="203">
        <v>3290</v>
      </c>
      <c r="LB200" s="203">
        <v>3293</v>
      </c>
      <c r="LC200" s="203">
        <v>3295</v>
      </c>
      <c r="LD200" s="203">
        <v>3298</v>
      </c>
      <c r="LE200" s="203">
        <v>3298</v>
      </c>
      <c r="LF200" s="203">
        <v>3295</v>
      </c>
      <c r="LG200" s="203">
        <v>3295</v>
      </c>
      <c r="LH200" s="203">
        <v>3296</v>
      </c>
      <c r="LI200" s="203">
        <v>3298</v>
      </c>
      <c r="LJ200" s="203">
        <v>3297</v>
      </c>
      <c r="LK200" s="203">
        <v>3300</v>
      </c>
      <c r="LL200" s="203">
        <v>3300</v>
      </c>
      <c r="LM200" s="203">
        <v>3299</v>
      </c>
      <c r="LN200" s="203">
        <v>3300</v>
      </c>
      <c r="LO200" s="203">
        <v>3303</v>
      </c>
      <c r="LP200" s="203">
        <v>3304</v>
      </c>
      <c r="LQ200" s="203">
        <v>3306</v>
      </c>
      <c r="LR200" s="203">
        <v>3308</v>
      </c>
      <c r="LS200" s="203">
        <v>3306</v>
      </c>
      <c r="LT200" s="203">
        <v>3308</v>
      </c>
      <c r="LU200" s="203">
        <v>3308</v>
      </c>
      <c r="LV200" s="203">
        <v>3310</v>
      </c>
      <c r="LW200" s="203">
        <v>3309</v>
      </c>
      <c r="LX200" s="203">
        <v>3310</v>
      </c>
      <c r="LY200" s="203">
        <v>3309</v>
      </c>
      <c r="LZ200" s="203">
        <v>3307</v>
      </c>
      <c r="MA200" s="203">
        <v>3301</v>
      </c>
      <c r="MB200" s="203">
        <v>3303</v>
      </c>
      <c r="MC200" s="203">
        <v>3300</v>
      </c>
      <c r="MD200" s="203">
        <v>3300</v>
      </c>
      <c r="ME200" s="203">
        <v>3301</v>
      </c>
      <c r="MF200" s="203">
        <v>3302</v>
      </c>
      <c r="MG200" s="203">
        <v>3302</v>
      </c>
      <c r="MH200" s="203">
        <v>3303</v>
      </c>
      <c r="MI200" s="203">
        <v>3301</v>
      </c>
      <c r="MJ200" s="203">
        <v>3302</v>
      </c>
      <c r="MK200" s="203">
        <v>3303</v>
      </c>
      <c r="ML200" s="203">
        <v>3305</v>
      </c>
      <c r="MM200" s="203">
        <v>3304</v>
      </c>
      <c r="MN200" s="203">
        <v>3304</v>
      </c>
      <c r="MO200" s="203">
        <v>3306</v>
      </c>
      <c r="MP200" s="203">
        <v>3305</v>
      </c>
      <c r="MQ200" s="203">
        <v>3305</v>
      </c>
      <c r="MR200" s="203">
        <v>3307</v>
      </c>
      <c r="MS200" s="203">
        <v>3308</v>
      </c>
      <c r="MT200" s="203">
        <v>3309</v>
      </c>
      <c r="MU200" s="203">
        <v>3309</v>
      </c>
      <c r="MV200" s="203">
        <v>3314</v>
      </c>
      <c r="MW200" s="203">
        <v>3316</v>
      </c>
      <c r="MX200" s="203">
        <v>3315</v>
      </c>
      <c r="MY200" s="203">
        <v>3317</v>
      </c>
      <c r="MZ200" s="203">
        <v>3317</v>
      </c>
      <c r="NA200" s="203">
        <v>3321</v>
      </c>
      <c r="NB200" s="203">
        <v>3320</v>
      </c>
      <c r="NC200" s="203">
        <v>3318</v>
      </c>
      <c r="ND200" s="203">
        <v>3319</v>
      </c>
      <c r="NE200" s="203">
        <v>3322</v>
      </c>
      <c r="NF200" s="203">
        <v>3325</v>
      </c>
      <c r="NG200" s="203">
        <v>3325</v>
      </c>
      <c r="NH200" s="203">
        <v>3328</v>
      </c>
      <c r="NI200" s="203">
        <v>3328</v>
      </c>
      <c r="NJ200" s="203">
        <v>3325</v>
      </c>
      <c r="NK200" s="203">
        <v>3328</v>
      </c>
      <c r="NL200" s="203">
        <v>3328</v>
      </c>
      <c r="NM200" s="203">
        <v>3326</v>
      </c>
      <c r="NN200" s="203">
        <v>3328</v>
      </c>
      <c r="NO200" s="203">
        <v>3330</v>
      </c>
      <c r="NP200" s="203">
        <v>3330</v>
      </c>
      <c r="NQ200" s="203">
        <v>3332</v>
      </c>
      <c r="NR200" s="203">
        <v>3329</v>
      </c>
      <c r="NS200" s="203">
        <v>3330</v>
      </c>
      <c r="NT200" s="203">
        <v>3334</v>
      </c>
      <c r="NU200" s="203">
        <v>3333</v>
      </c>
      <c r="NV200" s="203">
        <v>3334</v>
      </c>
      <c r="NW200" s="203">
        <v>3333</v>
      </c>
      <c r="NX200" s="203">
        <v>3333</v>
      </c>
      <c r="NY200" s="203">
        <v>3330</v>
      </c>
      <c r="NZ200" s="203">
        <v>3331</v>
      </c>
      <c r="OA200" s="203">
        <v>3333</v>
      </c>
      <c r="OB200" s="203">
        <v>3333</v>
      </c>
      <c r="OC200" s="203">
        <v>3334</v>
      </c>
      <c r="OD200" s="203">
        <v>3334</v>
      </c>
      <c r="OE200" s="203">
        <v>3335</v>
      </c>
      <c r="OF200" s="203">
        <v>3339</v>
      </c>
      <c r="OG200" s="203">
        <v>3342</v>
      </c>
      <c r="OH200" s="203">
        <v>3343</v>
      </c>
      <c r="OI200" s="203">
        <v>3341</v>
      </c>
      <c r="OJ200" s="203">
        <v>3340</v>
      </c>
      <c r="OK200" s="203">
        <v>3341</v>
      </c>
      <c r="OL200" s="203">
        <v>3341</v>
      </c>
      <c r="OM200" s="203">
        <v>3342</v>
      </c>
      <c r="ON200" s="203">
        <v>3344</v>
      </c>
      <c r="OO200" s="203">
        <v>3344</v>
      </c>
      <c r="OP200" s="203">
        <v>3346</v>
      </c>
      <c r="OQ200" s="203">
        <v>3346</v>
      </c>
      <c r="OR200" s="203">
        <v>3346</v>
      </c>
      <c r="OS200" s="203">
        <v>3345</v>
      </c>
      <c r="OT200" s="203">
        <v>3344</v>
      </c>
      <c r="OU200" s="203">
        <v>3344</v>
      </c>
      <c r="OV200" s="203">
        <v>3341</v>
      </c>
      <c r="OW200" s="203">
        <v>3337</v>
      </c>
      <c r="OX200" s="203">
        <v>3340</v>
      </c>
      <c r="OY200" s="203">
        <v>3340</v>
      </c>
      <c r="OZ200" s="203">
        <v>3340</v>
      </c>
      <c r="PA200" s="203">
        <v>3341</v>
      </c>
      <c r="PB200" s="203">
        <v>3346</v>
      </c>
      <c r="PC200" s="203">
        <v>3350</v>
      </c>
      <c r="PD200" s="203">
        <v>3354</v>
      </c>
      <c r="PE200" s="203">
        <v>3354</v>
      </c>
      <c r="PF200" s="203">
        <v>3353</v>
      </c>
      <c r="PG200" s="203">
        <v>3352</v>
      </c>
      <c r="PH200" s="203">
        <v>3352</v>
      </c>
      <c r="PI200" s="203">
        <v>3352</v>
      </c>
      <c r="PJ200" s="203">
        <v>3351</v>
      </c>
      <c r="PK200" s="203">
        <v>3354</v>
      </c>
      <c r="PL200" s="203">
        <v>3351</v>
      </c>
      <c r="PM200" s="203">
        <v>3346</v>
      </c>
      <c r="PN200" s="203">
        <v>3348</v>
      </c>
      <c r="PO200" s="203">
        <v>3350</v>
      </c>
      <c r="PP200" s="203">
        <v>3351</v>
      </c>
      <c r="PQ200" s="203">
        <v>3349</v>
      </c>
      <c r="PR200" s="203">
        <v>3349</v>
      </c>
      <c r="PS200" s="203">
        <v>3349</v>
      </c>
      <c r="PT200" s="203">
        <v>3349</v>
      </c>
      <c r="PU200" s="203">
        <v>3350</v>
      </c>
      <c r="PV200" s="203">
        <v>3352</v>
      </c>
      <c r="PW200" s="203">
        <v>3354</v>
      </c>
      <c r="PX200" s="203">
        <v>3352</v>
      </c>
      <c r="PY200" s="203">
        <v>3351</v>
      </c>
      <c r="PZ200" s="203">
        <v>3349</v>
      </c>
      <c r="QA200" s="203">
        <v>3348</v>
      </c>
      <c r="QB200" s="203">
        <v>3347</v>
      </c>
      <c r="QC200" s="203">
        <v>3348</v>
      </c>
      <c r="QD200" s="203">
        <v>3347</v>
      </c>
      <c r="QE200" s="203">
        <v>3346</v>
      </c>
      <c r="QF200" s="203">
        <v>3346</v>
      </c>
      <c r="QG200" s="203">
        <v>3346</v>
      </c>
      <c r="QH200" s="203">
        <v>3346</v>
      </c>
      <c r="QI200" s="203">
        <v>3347</v>
      </c>
      <c r="QJ200" s="203">
        <v>3349</v>
      </c>
      <c r="QK200" s="203">
        <v>3353</v>
      </c>
      <c r="QL200" s="203">
        <v>3355</v>
      </c>
      <c r="QM200" s="203">
        <v>3361</v>
      </c>
      <c r="QN200" s="203">
        <v>3358</v>
      </c>
      <c r="QO200" s="203">
        <v>3358</v>
      </c>
      <c r="QP200" s="203">
        <v>3362</v>
      </c>
      <c r="QQ200" s="203">
        <v>3360</v>
      </c>
      <c r="QR200" s="203">
        <v>3360</v>
      </c>
      <c r="QS200" s="203">
        <v>3358</v>
      </c>
      <c r="QT200" s="203">
        <v>3359</v>
      </c>
      <c r="QU200" s="203">
        <v>3359</v>
      </c>
      <c r="QV200" s="203">
        <v>3358</v>
      </c>
      <c r="QW200" s="203">
        <v>3360</v>
      </c>
      <c r="QX200" s="203">
        <v>3359</v>
      </c>
      <c r="QY200" s="203">
        <v>3363</v>
      </c>
      <c r="QZ200" s="203">
        <v>3365</v>
      </c>
      <c r="RA200" s="203">
        <v>3367</v>
      </c>
      <c r="RB200" s="203">
        <v>3368</v>
      </c>
      <c r="RC200" s="203">
        <v>3367</v>
      </c>
      <c r="RD200" s="203">
        <v>3370</v>
      </c>
      <c r="RE200" s="203">
        <v>3373</v>
      </c>
      <c r="RF200" s="203">
        <v>3375</v>
      </c>
      <c r="RG200" s="203">
        <v>3377</v>
      </c>
      <c r="RH200" s="203">
        <v>3380</v>
      </c>
      <c r="RI200" s="203">
        <v>3382</v>
      </c>
      <c r="RJ200" s="203">
        <v>3381</v>
      </c>
      <c r="RK200" s="203">
        <v>3386</v>
      </c>
      <c r="RL200" s="203">
        <v>3385</v>
      </c>
      <c r="RM200" s="203">
        <v>3386</v>
      </c>
      <c r="RN200" s="203">
        <v>3390</v>
      </c>
      <c r="RO200" s="203">
        <v>3387</v>
      </c>
      <c r="RP200" s="203">
        <v>3387</v>
      </c>
      <c r="RQ200" s="203">
        <v>3389</v>
      </c>
      <c r="RR200" s="203">
        <v>3391</v>
      </c>
      <c r="RS200" s="203">
        <v>3395</v>
      </c>
      <c r="RT200" s="203">
        <v>3395</v>
      </c>
      <c r="RU200" s="203">
        <v>3392</v>
      </c>
      <c r="RV200" s="203">
        <v>3389</v>
      </c>
      <c r="RW200" s="203">
        <v>3386</v>
      </c>
      <c r="RX200" s="203">
        <v>3386</v>
      </c>
      <c r="RY200" s="203">
        <v>3394</v>
      </c>
      <c r="RZ200" s="203">
        <v>3393</v>
      </c>
      <c r="SA200" s="203">
        <v>3396</v>
      </c>
      <c r="SB200" s="203">
        <v>3397</v>
      </c>
      <c r="SC200" s="203">
        <v>3402</v>
      </c>
      <c r="SD200" s="203">
        <v>3404</v>
      </c>
      <c r="SE200" s="203">
        <v>3404</v>
      </c>
      <c r="SF200" s="203">
        <v>3404</v>
      </c>
      <c r="SG200" s="203">
        <v>3405</v>
      </c>
      <c r="SH200" s="203">
        <v>3407</v>
      </c>
      <c r="SI200" s="203">
        <v>3410</v>
      </c>
      <c r="SJ200" s="203">
        <v>3408</v>
      </c>
      <c r="SK200" s="203">
        <v>3406</v>
      </c>
      <c r="SL200" s="327">
        <v>3406</v>
      </c>
      <c r="SM200" s="327">
        <v>3405</v>
      </c>
      <c r="SN200" s="327">
        <v>3413</v>
      </c>
      <c r="SO200" s="327">
        <v>3420</v>
      </c>
      <c r="SP200" s="327">
        <v>3418</v>
      </c>
      <c r="SQ200" s="327">
        <v>3420</v>
      </c>
      <c r="SR200" s="327">
        <v>3421</v>
      </c>
      <c r="SS200" s="203">
        <v>3421</v>
      </c>
      <c r="ST200" s="203">
        <v>3427</v>
      </c>
      <c r="SU200" s="203">
        <v>3433</v>
      </c>
      <c r="SV200" s="203">
        <v>3435</v>
      </c>
      <c r="SW200" s="203">
        <v>3436</v>
      </c>
      <c r="SX200" s="203">
        <v>3439</v>
      </c>
      <c r="SY200" s="203">
        <v>3440</v>
      </c>
      <c r="SZ200" s="327">
        <v>3439</v>
      </c>
      <c r="TA200" s="327">
        <v>3431</v>
      </c>
      <c r="TB200" s="203">
        <v>3436</v>
      </c>
      <c r="TC200" s="203">
        <v>3442</v>
      </c>
      <c r="TD200" s="203">
        <v>3442</v>
      </c>
      <c r="TE200" s="203">
        <v>3442</v>
      </c>
      <c r="TF200" s="203">
        <v>3445</v>
      </c>
      <c r="TG200" s="203">
        <v>3446</v>
      </c>
      <c r="TH200" s="203">
        <v>3449</v>
      </c>
      <c r="TI200" s="203">
        <v>3454</v>
      </c>
      <c r="TJ200" s="203">
        <v>3456</v>
      </c>
      <c r="TK200" s="203">
        <v>3459</v>
      </c>
      <c r="TL200" s="203">
        <v>3461</v>
      </c>
      <c r="TM200" s="203">
        <v>3461</v>
      </c>
      <c r="TN200" s="327">
        <v>3461</v>
      </c>
      <c r="TO200" s="327">
        <v>3463</v>
      </c>
      <c r="TP200" s="327">
        <v>3464</v>
      </c>
      <c r="TQ200" s="327">
        <v>3464</v>
      </c>
      <c r="TR200" s="327">
        <v>3465</v>
      </c>
      <c r="TS200" s="327">
        <v>3467</v>
      </c>
      <c r="TT200" s="327">
        <v>3468</v>
      </c>
      <c r="TU200" s="203">
        <v>3468</v>
      </c>
      <c r="TV200" s="203">
        <v>3466</v>
      </c>
      <c r="TW200" s="203">
        <v>3467</v>
      </c>
      <c r="TX200" s="203">
        <v>3468</v>
      </c>
      <c r="TY200" s="203">
        <v>3470</v>
      </c>
      <c r="TZ200" s="203">
        <v>3475</v>
      </c>
      <c r="UA200" s="203">
        <v>3479</v>
      </c>
      <c r="UB200" s="203">
        <v>3479</v>
      </c>
      <c r="UC200" s="203">
        <v>3480</v>
      </c>
      <c r="UD200" s="203">
        <v>3481</v>
      </c>
      <c r="UE200" s="203">
        <v>3479</v>
      </c>
      <c r="UF200" s="203">
        <v>3476</v>
      </c>
      <c r="UG200" s="203">
        <v>3476</v>
      </c>
      <c r="UH200" s="203">
        <v>3477</v>
      </c>
      <c r="UI200" s="203">
        <v>3478</v>
      </c>
      <c r="UJ200" s="203">
        <v>3478</v>
      </c>
      <c r="UK200" s="203">
        <v>3484</v>
      </c>
      <c r="UL200" s="203">
        <v>3484</v>
      </c>
      <c r="UM200" s="203">
        <v>3486</v>
      </c>
      <c r="UN200" s="203">
        <v>3488</v>
      </c>
      <c r="UO200" s="203">
        <v>3495</v>
      </c>
      <c r="UP200" s="327">
        <v>3494</v>
      </c>
      <c r="UQ200" s="327">
        <v>3494</v>
      </c>
      <c r="UR200" s="327">
        <v>3497</v>
      </c>
      <c r="US200" s="327">
        <v>3495</v>
      </c>
      <c r="UT200" s="327">
        <v>3494</v>
      </c>
      <c r="UU200" s="327">
        <v>3496</v>
      </c>
      <c r="UV200" s="327">
        <v>3501</v>
      </c>
      <c r="UW200" s="203">
        <v>3501</v>
      </c>
      <c r="UX200" s="203">
        <v>3501</v>
      </c>
      <c r="UY200" s="203">
        <v>3503</v>
      </c>
      <c r="UZ200" s="203">
        <v>3500</v>
      </c>
      <c r="VA200" s="203">
        <v>3502</v>
      </c>
      <c r="VB200" s="203">
        <v>3504</v>
      </c>
      <c r="VC200" s="203">
        <v>3506</v>
      </c>
      <c r="VD200" s="203">
        <v>3505</v>
      </c>
      <c r="VE200" s="203">
        <v>3501</v>
      </c>
      <c r="VF200" s="203">
        <v>3500</v>
      </c>
      <c r="VG200" s="203">
        <v>3502</v>
      </c>
      <c r="VH200" s="203">
        <v>3500</v>
      </c>
      <c r="VI200" s="203">
        <v>3499</v>
      </c>
      <c r="VJ200" s="203">
        <v>3500</v>
      </c>
      <c r="VK200" s="203">
        <v>3498</v>
      </c>
      <c r="VL200" s="203">
        <v>3498</v>
      </c>
      <c r="VM200" s="203">
        <v>3497</v>
      </c>
      <c r="VN200" s="203">
        <v>3497</v>
      </c>
      <c r="VO200" s="203">
        <v>3497</v>
      </c>
      <c r="VP200" s="203">
        <v>3498</v>
      </c>
      <c r="VQ200" s="203">
        <v>3503</v>
      </c>
      <c r="VR200" s="203">
        <v>3503</v>
      </c>
      <c r="VS200" s="203">
        <v>3508</v>
      </c>
      <c r="VT200" s="203">
        <v>3510</v>
      </c>
      <c r="VU200" s="203">
        <v>3511</v>
      </c>
      <c r="VV200" s="203">
        <v>3511</v>
      </c>
      <c r="VW200" s="203">
        <v>3511</v>
      </c>
      <c r="VX200" s="203">
        <v>3511</v>
      </c>
      <c r="VY200" s="204">
        <f t="shared" si="2046"/>
        <v>3511</v>
      </c>
      <c r="VZ200" s="204">
        <f t="shared" si="2047"/>
        <v>3511</v>
      </c>
      <c r="WA200" s="204">
        <f t="shared" si="2048"/>
        <v>3511</v>
      </c>
      <c r="WB200" s="204">
        <f t="shared" si="2049"/>
        <v>3511</v>
      </c>
      <c r="WC200" s="204">
        <f t="shared" si="2050"/>
        <v>3511</v>
      </c>
      <c r="WD200" s="204">
        <f t="shared" si="2051"/>
        <v>3511</v>
      </c>
      <c r="WE200" s="204">
        <f t="shared" si="2052"/>
        <v>3511</v>
      </c>
      <c r="WF200" s="204">
        <f t="shared" si="2053"/>
        <v>3511</v>
      </c>
      <c r="WG200" s="204">
        <f t="shared" si="2054"/>
        <v>3511</v>
      </c>
      <c r="WH200" s="204">
        <f t="shared" si="2055"/>
        <v>3511</v>
      </c>
      <c r="WI200" s="204">
        <f t="shared" si="2056"/>
        <v>3511</v>
      </c>
      <c r="WJ200" s="204">
        <f t="shared" si="2057"/>
        <v>3511</v>
      </c>
      <c r="WK200" s="204">
        <f t="shared" si="2058"/>
        <v>3511</v>
      </c>
      <c r="WL200" s="204">
        <f t="shared" si="2059"/>
        <v>3511</v>
      </c>
      <c r="WM200" s="204">
        <f t="shared" si="2060"/>
        <v>3511</v>
      </c>
      <c r="WN200" s="204">
        <f t="shared" si="2061"/>
        <v>3511</v>
      </c>
      <c r="WO200" s="204">
        <f t="shared" si="2062"/>
        <v>3511</v>
      </c>
      <c r="WP200" s="204">
        <f t="shared" si="2063"/>
        <v>3511</v>
      </c>
      <c r="WQ200" s="204">
        <f t="shared" si="2064"/>
        <v>3511</v>
      </c>
      <c r="WR200" s="204">
        <f t="shared" si="2065"/>
        <v>3511</v>
      </c>
      <c r="WS200" s="204">
        <f t="shared" si="2066"/>
        <v>3511</v>
      </c>
      <c r="WT200" s="204">
        <f t="shared" si="2067"/>
        <v>3511</v>
      </c>
      <c r="WU200" s="204">
        <f t="shared" si="2068"/>
        <v>3511</v>
      </c>
      <c r="WV200" s="204">
        <f t="shared" si="2069"/>
        <v>3511</v>
      </c>
      <c r="WW200" s="204">
        <f t="shared" si="2070"/>
        <v>3511</v>
      </c>
      <c r="WX200" s="204">
        <f t="shared" si="2071"/>
        <v>3511</v>
      </c>
      <c r="WY200" s="204">
        <f t="shared" si="2072"/>
        <v>3511</v>
      </c>
      <c r="WZ200" s="204">
        <f t="shared" si="2073"/>
        <v>3511</v>
      </c>
      <c r="XA200" s="204">
        <f t="shared" si="2074"/>
        <v>3511</v>
      </c>
      <c r="XB200" s="204">
        <f t="shared" si="2075"/>
        <v>3511</v>
      </c>
      <c r="XC200" s="204">
        <f t="shared" si="2076"/>
        <v>3511</v>
      </c>
      <c r="XD200" s="204">
        <f t="shared" si="2077"/>
        <v>3511</v>
      </c>
      <c r="XE200" s="204">
        <f t="shared" si="2078"/>
        <v>3511</v>
      </c>
      <c r="XF200" s="204">
        <f t="shared" si="2079"/>
        <v>3511</v>
      </c>
      <c r="XG200" s="204">
        <f t="shared" si="2080"/>
        <v>3511</v>
      </c>
      <c r="XH200" s="204">
        <f t="shared" si="2081"/>
        <v>3511</v>
      </c>
      <c r="XI200" s="204">
        <f t="shared" si="2082"/>
        <v>3511</v>
      </c>
      <c r="XJ200" s="204">
        <f t="shared" si="2083"/>
        <v>3511</v>
      </c>
      <c r="XK200" s="204">
        <f t="shared" si="2084"/>
        <v>3511</v>
      </c>
      <c r="XL200" s="204">
        <f t="shared" si="2085"/>
        <v>3511</v>
      </c>
      <c r="XM200" s="204">
        <f t="shared" si="2086"/>
        <v>3511</v>
      </c>
      <c r="XN200" s="204">
        <f t="shared" si="2087"/>
        <v>3511</v>
      </c>
      <c r="XO200" s="204">
        <f t="shared" si="2088"/>
        <v>3511</v>
      </c>
      <c r="XP200" s="204">
        <f t="shared" si="2089"/>
        <v>3511</v>
      </c>
      <c r="XQ200" s="204">
        <f t="shared" si="2090"/>
        <v>3511</v>
      </c>
      <c r="XR200" s="204">
        <f t="shared" si="2091"/>
        <v>3511</v>
      </c>
      <c r="XS200" s="204">
        <f t="shared" si="2092"/>
        <v>3511</v>
      </c>
      <c r="XT200" s="204">
        <f t="shared" si="2093"/>
        <v>3511</v>
      </c>
      <c r="XU200" s="204">
        <f t="shared" si="2094"/>
        <v>3511</v>
      </c>
      <c r="XV200" s="204">
        <f t="shared" si="2095"/>
        <v>3511</v>
      </c>
      <c r="XW200" s="204">
        <f t="shared" si="2096"/>
        <v>3511</v>
      </c>
      <c r="XX200" s="204">
        <f t="shared" si="2097"/>
        <v>3511</v>
      </c>
      <c r="XY200" s="204">
        <f t="shared" si="2098"/>
        <v>3511</v>
      </c>
      <c r="XZ200" s="204">
        <f t="shared" si="2099"/>
        <v>3511</v>
      </c>
      <c r="YA200" s="204">
        <f t="shared" si="2100"/>
        <v>3511</v>
      </c>
      <c r="YB200" s="204">
        <f t="shared" si="2101"/>
        <v>3511</v>
      </c>
      <c r="YC200" s="196"/>
      <c r="YD200" s="197"/>
      <c r="YE200" s="197"/>
      <c r="YF200" s="197"/>
      <c r="YG200" s="197"/>
      <c r="YH200" s="197"/>
      <c r="YI200" s="197"/>
      <c r="YJ200" s="197"/>
      <c r="YK200" s="197"/>
      <c r="YL200" s="197"/>
      <c r="YM200" s="197"/>
      <c r="YN200" s="197"/>
      <c r="YO200" s="197"/>
      <c r="YP200" s="197"/>
      <c r="YQ200" s="197"/>
      <c r="YR200" s="197"/>
      <c r="YS200" s="197"/>
      <c r="YT200" s="197"/>
      <c r="YU200" s="197"/>
      <c r="YV200" s="197"/>
      <c r="YW200" s="197"/>
      <c r="YX200" s="197"/>
      <c r="YY200" s="197"/>
      <c r="YZ200" s="197"/>
      <c r="ZA200" s="197"/>
      <c r="ZB200" s="197"/>
      <c r="ZC200" s="197"/>
      <c r="ZD200" s="197"/>
      <c r="ZE200" s="197"/>
      <c r="ZF200" s="197"/>
      <c r="ZG200" s="197"/>
      <c r="ZH200" s="197"/>
      <c r="ZI200" s="197"/>
      <c r="ZJ200" s="197"/>
      <c r="ZK200" s="197"/>
      <c r="ZL200" s="197"/>
      <c r="ZM200" s="197"/>
      <c r="ZN200" s="197"/>
      <c r="ZO200" s="197"/>
      <c r="ZP200" s="197"/>
      <c r="ZQ200" s="197"/>
      <c r="ZR200" s="197"/>
      <c r="ZS200" s="197"/>
      <c r="ZT200" s="197"/>
      <c r="ZU200" s="197"/>
      <c r="ZV200" s="197"/>
      <c r="ZW200" s="197"/>
      <c r="ZX200" s="197"/>
      <c r="ZY200" s="197"/>
      <c r="ZZ200" s="197"/>
      <c r="AAA200" s="197"/>
      <c r="AAB200" s="197"/>
      <c r="AAC200" s="197"/>
      <c r="AAD200" s="197"/>
      <c r="AAE200" s="197"/>
      <c r="AAF200" s="197"/>
      <c r="AAG200" s="197"/>
      <c r="AAH200" s="197"/>
      <c r="AAI200" s="197"/>
      <c r="AAJ200" s="197"/>
      <c r="AAK200" s="197"/>
      <c r="AAL200" s="197"/>
      <c r="AAM200" s="197"/>
      <c r="AAN200" s="197"/>
      <c r="AAO200" s="197"/>
      <c r="AAP200" s="197"/>
      <c r="AAQ200" s="197"/>
      <c r="AAR200" s="197"/>
      <c r="AAS200" s="197"/>
      <c r="AAT200" s="197"/>
      <c r="AAU200" s="197"/>
      <c r="AAV200" s="197"/>
      <c r="AAW200" s="197"/>
      <c r="AAX200" s="197"/>
      <c r="AAY200" s="197"/>
      <c r="AAZ200" s="197"/>
      <c r="ABA200" s="197"/>
      <c r="ABB200" s="197"/>
      <c r="ABC200" s="197"/>
      <c r="ABD200" s="197"/>
      <c r="ABE200" s="197"/>
      <c r="ABF200" s="197"/>
      <c r="ABG200" s="197"/>
      <c r="ABH200" s="197"/>
      <c r="ABI200" s="197"/>
      <c r="ABJ200" s="197"/>
      <c r="ABK200" s="197"/>
      <c r="ABL200" s="197"/>
      <c r="ABM200" s="197"/>
      <c r="ABN200" s="197"/>
      <c r="ABO200" s="197"/>
      <c r="ABP200" s="197"/>
      <c r="ABQ200" s="200"/>
      <c r="ABR200" s="196">
        <f t="shared" si="2102"/>
        <v>0</v>
      </c>
      <c r="ABS200" s="197">
        <f t="shared" si="2103"/>
        <v>0</v>
      </c>
      <c r="ABT200" s="197">
        <f t="shared" si="2104"/>
        <v>3175</v>
      </c>
      <c r="ABU200" s="197">
        <f t="shared" si="2105"/>
        <v>3191</v>
      </c>
      <c r="ABV200" s="197">
        <f t="shared" si="2106"/>
        <v>3196</v>
      </c>
      <c r="ABW200" s="197">
        <f t="shared" si="2107"/>
        <v>3174</v>
      </c>
      <c r="ABX200" s="197">
        <f t="shared" si="2108"/>
        <v>3206</v>
      </c>
      <c r="ABY200" s="197">
        <f t="shared" si="2109"/>
        <v>3232</v>
      </c>
      <c r="ABZ200" s="197">
        <f t="shared" si="2110"/>
        <v>3265</v>
      </c>
      <c r="ACA200" s="197">
        <f t="shared" si="2111"/>
        <v>3289</v>
      </c>
      <c r="ACB200" s="197">
        <f t="shared" si="2112"/>
        <v>3309</v>
      </c>
      <c r="ACC200" s="197">
        <f t="shared" si="2113"/>
        <v>3319</v>
      </c>
      <c r="ACD200" s="197">
        <f t="shared" si="2114"/>
        <v>3343</v>
      </c>
      <c r="ACE200" s="197">
        <f t="shared" si="2115"/>
        <v>3346</v>
      </c>
      <c r="ACF200" s="197">
        <f t="shared" si="2116"/>
        <v>3360</v>
      </c>
      <c r="ACG200" s="197">
        <f t="shared" si="2117"/>
        <v>3389</v>
      </c>
      <c r="ACH200" s="197">
        <f t="shared" si="2118"/>
        <v>3431</v>
      </c>
      <c r="ACI200" s="197">
        <f t="shared" si="2119"/>
        <v>3479</v>
      </c>
      <c r="ACJ200" s="197">
        <f t="shared" si="2120"/>
        <v>3500</v>
      </c>
      <c r="ACK200" s="197">
        <f t="shared" si="2121"/>
        <v>3511</v>
      </c>
      <c r="ACL200" s="197">
        <f t="shared" si="2122"/>
        <v>3511</v>
      </c>
      <c r="ACM200" s="197">
        <f t="shared" si="2123"/>
        <v>3511</v>
      </c>
      <c r="ACN200" s="199"/>
      <c r="ACO200" s="200">
        <f t="shared" si="2124"/>
        <v>3175</v>
      </c>
      <c r="ACP200" s="200">
        <f t="shared" si="2125"/>
        <v>3174</v>
      </c>
      <c r="ACQ200" s="201">
        <f t="shared" si="2126"/>
        <v>3265</v>
      </c>
      <c r="ACR200" s="201">
        <f t="shared" si="2128"/>
        <v>3319</v>
      </c>
      <c r="ACS200" s="201">
        <f t="shared" si="2129"/>
        <v>3360</v>
      </c>
      <c r="ACT200" s="201">
        <f t="shared" si="2130"/>
        <v>3479</v>
      </c>
      <c r="ACU200" s="201">
        <f t="shared" si="2131"/>
        <v>3511</v>
      </c>
      <c r="ACV200" s="196">
        <f t="shared" si="2132"/>
        <v>3289</v>
      </c>
      <c r="ACW200" s="200">
        <f t="shared" si="2133"/>
        <v>3511</v>
      </c>
    </row>
    <row r="201" spans="2:777" s="4" customFormat="1" ht="11">
      <c r="B201" s="173" t="s">
        <v>65</v>
      </c>
      <c r="C201" s="11"/>
      <c r="D201" s="202"/>
      <c r="E201" s="202"/>
      <c r="F201" s="202"/>
      <c r="G201" s="202"/>
      <c r="H201" s="202"/>
      <c r="I201" s="202"/>
      <c r="J201" s="202"/>
      <c r="K201" s="202"/>
      <c r="L201" s="202"/>
      <c r="M201" s="202"/>
      <c r="N201" s="202"/>
      <c r="O201" s="202"/>
      <c r="P201" s="202"/>
      <c r="Q201" s="202"/>
      <c r="R201" s="202"/>
      <c r="S201" s="202"/>
      <c r="T201" s="202"/>
      <c r="U201" s="202"/>
      <c r="V201" s="202"/>
      <c r="W201" s="202"/>
      <c r="X201" s="202"/>
      <c r="Y201" s="202"/>
      <c r="Z201" s="202"/>
      <c r="AA201" s="203"/>
      <c r="AB201" s="203"/>
      <c r="AC201" s="203"/>
      <c r="AD201" s="203"/>
      <c r="AE201" s="203"/>
      <c r="AF201" s="203"/>
      <c r="AG201" s="203"/>
      <c r="AH201" s="203"/>
      <c r="AI201" s="203"/>
      <c r="AJ201" s="203"/>
      <c r="AK201" s="203"/>
      <c r="AL201" s="203"/>
      <c r="AM201" s="203"/>
      <c r="AN201" s="203"/>
      <c r="AO201" s="203"/>
      <c r="AP201" s="203"/>
      <c r="AQ201" s="203"/>
      <c r="AR201" s="203"/>
      <c r="AS201" s="203"/>
      <c r="AT201" s="203"/>
      <c r="AU201" s="203"/>
      <c r="AV201" s="203"/>
      <c r="AW201" s="203"/>
      <c r="AX201" s="203"/>
      <c r="AY201" s="203"/>
      <c r="AZ201" s="203"/>
      <c r="BA201" s="203"/>
      <c r="BB201" s="203"/>
      <c r="BC201" s="203"/>
      <c r="BD201" s="203"/>
      <c r="BE201" s="203"/>
      <c r="BF201" s="203"/>
      <c r="BG201" s="203"/>
      <c r="BH201" s="203"/>
      <c r="BI201" s="203"/>
      <c r="BJ201" s="203"/>
      <c r="BK201" s="203"/>
      <c r="BL201" s="203"/>
      <c r="BM201" s="203"/>
      <c r="BN201" s="203"/>
      <c r="BO201" s="203">
        <v>1070867</v>
      </c>
      <c r="BP201" s="203">
        <v>1071761</v>
      </c>
      <c r="BQ201" s="203">
        <v>1072458</v>
      </c>
      <c r="BR201" s="203">
        <v>1072776</v>
      </c>
      <c r="BS201" s="203">
        <v>1073384</v>
      </c>
      <c r="BT201" s="203">
        <v>1073396</v>
      </c>
      <c r="BU201" s="203">
        <v>1073750</v>
      </c>
      <c r="BV201" s="203">
        <v>1073915</v>
      </c>
      <c r="BW201" s="203">
        <v>1074913</v>
      </c>
      <c r="BX201" s="203">
        <v>1075440</v>
      </c>
      <c r="BY201" s="203">
        <v>1075713</v>
      </c>
      <c r="BZ201" s="203">
        <v>1076372</v>
      </c>
      <c r="CA201" s="203">
        <v>1076271</v>
      </c>
      <c r="CB201" s="203">
        <v>1076207</v>
      </c>
      <c r="CC201" s="203">
        <v>1076677</v>
      </c>
      <c r="CD201" s="203">
        <v>1077213</v>
      </c>
      <c r="CE201" s="203">
        <v>1077832</v>
      </c>
      <c r="CF201" s="203">
        <v>1077973</v>
      </c>
      <c r="CG201" s="203">
        <v>1078220</v>
      </c>
      <c r="CH201" s="203">
        <v>1078178</v>
      </c>
      <c r="CI201" s="203">
        <v>1078516</v>
      </c>
      <c r="CJ201" s="203">
        <v>1079012</v>
      </c>
      <c r="CK201" s="203">
        <v>1079553</v>
      </c>
      <c r="CL201" s="203">
        <v>1080019</v>
      </c>
      <c r="CM201" s="203">
        <v>1080141</v>
      </c>
      <c r="CN201" s="203">
        <v>1080464</v>
      </c>
      <c r="CO201" s="203">
        <v>1080731</v>
      </c>
      <c r="CP201" s="203">
        <v>1080337</v>
      </c>
      <c r="CQ201" s="203">
        <v>1080383</v>
      </c>
      <c r="CR201" s="203">
        <v>1081017</v>
      </c>
      <c r="CS201" s="203">
        <v>1081608</v>
      </c>
      <c r="CT201" s="203">
        <v>1081668</v>
      </c>
      <c r="CU201" s="203">
        <v>1082419</v>
      </c>
      <c r="CV201" s="203">
        <v>1082371</v>
      </c>
      <c r="CW201" s="203">
        <v>1083070</v>
      </c>
      <c r="CX201" s="203">
        <v>1082678</v>
      </c>
      <c r="CY201" s="203">
        <v>1083108</v>
      </c>
      <c r="CZ201" s="203">
        <v>1083705</v>
      </c>
      <c r="DA201" s="203">
        <v>1084054</v>
      </c>
      <c r="DB201" s="203">
        <v>1084332</v>
      </c>
      <c r="DC201" s="203">
        <v>1084305</v>
      </c>
      <c r="DD201" s="203">
        <v>1084585</v>
      </c>
      <c r="DE201" s="203">
        <v>1085102</v>
      </c>
      <c r="DF201" s="203">
        <v>1085781</v>
      </c>
      <c r="DG201" s="203">
        <v>1086419</v>
      </c>
      <c r="DH201" s="203">
        <v>1086650</v>
      </c>
      <c r="DI201" s="203">
        <v>1086824</v>
      </c>
      <c r="DJ201" s="203">
        <v>1087176</v>
      </c>
      <c r="DK201" s="203">
        <v>1087768</v>
      </c>
      <c r="DL201" s="203">
        <v>1088419</v>
      </c>
      <c r="DM201" s="203">
        <v>1089102</v>
      </c>
      <c r="DN201" s="203">
        <v>1089729</v>
      </c>
      <c r="DO201" s="203">
        <v>1089964</v>
      </c>
      <c r="DP201" s="203">
        <v>1090183</v>
      </c>
      <c r="DQ201" s="203">
        <v>1090233</v>
      </c>
      <c r="DR201" s="203">
        <v>1090316</v>
      </c>
      <c r="DS201" s="203">
        <v>1090822</v>
      </c>
      <c r="DT201" s="203">
        <v>1091345</v>
      </c>
      <c r="DU201" s="203">
        <v>1091388</v>
      </c>
      <c r="DV201" s="203">
        <v>1090541</v>
      </c>
      <c r="DW201" s="203">
        <v>1092023</v>
      </c>
      <c r="DX201" s="203">
        <v>1092102</v>
      </c>
      <c r="DY201" s="203">
        <v>1092862</v>
      </c>
      <c r="DZ201" s="203">
        <v>1092738</v>
      </c>
      <c r="EA201" s="203">
        <v>1093496</v>
      </c>
      <c r="EB201" s="203">
        <v>1094276</v>
      </c>
      <c r="EC201" s="203">
        <v>1094850</v>
      </c>
      <c r="ED201" s="203">
        <v>1095129</v>
      </c>
      <c r="EE201" s="203">
        <v>1095138</v>
      </c>
      <c r="EF201" s="203">
        <v>1095418</v>
      </c>
      <c r="EG201" s="203">
        <v>1096031</v>
      </c>
      <c r="EH201" s="203">
        <v>1096667</v>
      </c>
      <c r="EI201" s="203">
        <v>1097270</v>
      </c>
      <c r="EJ201" s="203">
        <v>1097352</v>
      </c>
      <c r="EK201" s="203">
        <v>1097549</v>
      </c>
      <c r="EL201" s="203">
        <v>1097468</v>
      </c>
      <c r="EM201" s="203">
        <v>1097757</v>
      </c>
      <c r="EN201" s="203">
        <v>1098183</v>
      </c>
      <c r="EO201" s="203">
        <v>1098812</v>
      </c>
      <c r="EP201" s="203">
        <v>1099374</v>
      </c>
      <c r="EQ201" s="203">
        <v>1099737</v>
      </c>
      <c r="ER201" s="203">
        <v>1099903</v>
      </c>
      <c r="ES201" s="203">
        <v>1099816</v>
      </c>
      <c r="ET201" s="203">
        <v>1099579</v>
      </c>
      <c r="EU201" s="203">
        <v>1100027</v>
      </c>
      <c r="EV201" s="203">
        <v>1100591</v>
      </c>
      <c r="EW201" s="203">
        <v>1101044</v>
      </c>
      <c r="EX201" s="203">
        <v>1101217</v>
      </c>
      <c r="EY201" s="203">
        <v>1101259</v>
      </c>
      <c r="EZ201" s="203">
        <v>1100806</v>
      </c>
      <c r="FA201" s="203">
        <v>1100369</v>
      </c>
      <c r="FB201" s="203">
        <v>1100840</v>
      </c>
      <c r="FC201" s="203">
        <v>1101549</v>
      </c>
      <c r="FD201" s="203">
        <v>1102363</v>
      </c>
      <c r="FE201" s="203">
        <v>1102990</v>
      </c>
      <c r="FF201" s="203">
        <v>1103802</v>
      </c>
      <c r="FG201" s="203">
        <v>1103795</v>
      </c>
      <c r="FH201" s="203">
        <v>1104166</v>
      </c>
      <c r="FI201" s="203">
        <v>1104669</v>
      </c>
      <c r="FJ201" s="203">
        <v>1105520</v>
      </c>
      <c r="FK201" s="203">
        <v>1106239</v>
      </c>
      <c r="FL201" s="203">
        <v>1106636</v>
      </c>
      <c r="FM201" s="203">
        <v>1107037</v>
      </c>
      <c r="FN201" s="203">
        <v>1106959</v>
      </c>
      <c r="FO201" s="203">
        <v>1107654</v>
      </c>
      <c r="FP201" s="203">
        <v>1108284</v>
      </c>
      <c r="FQ201" s="203">
        <v>1108953</v>
      </c>
      <c r="FR201" s="203">
        <v>1109556</v>
      </c>
      <c r="FS201" s="203">
        <v>1109190</v>
      </c>
      <c r="FT201" s="203">
        <v>1109478</v>
      </c>
      <c r="FU201" s="203">
        <v>1109441</v>
      </c>
      <c r="FV201" s="203">
        <v>1109665</v>
      </c>
      <c r="FW201" s="203">
        <v>1110167</v>
      </c>
      <c r="FX201" s="203">
        <v>1110791</v>
      </c>
      <c r="FY201" s="203">
        <v>1111407</v>
      </c>
      <c r="FZ201" s="203">
        <v>1111700</v>
      </c>
      <c r="GA201" s="203">
        <v>1112364</v>
      </c>
      <c r="GB201" s="203">
        <v>1112082</v>
      </c>
      <c r="GC201" s="203">
        <v>1112290</v>
      </c>
      <c r="GD201" s="203">
        <v>1112614</v>
      </c>
      <c r="GE201" s="203">
        <v>1112987</v>
      </c>
      <c r="GF201" s="203">
        <v>1113647</v>
      </c>
      <c r="GG201" s="203">
        <v>1114293</v>
      </c>
      <c r="GH201" s="203">
        <v>1114754</v>
      </c>
      <c r="GI201" s="203">
        <v>1114852</v>
      </c>
      <c r="GJ201" s="203">
        <v>1115278</v>
      </c>
      <c r="GK201" s="203">
        <v>1115593</v>
      </c>
      <c r="GL201" s="203">
        <v>1116384</v>
      </c>
      <c r="GM201" s="203">
        <v>1116999</v>
      </c>
      <c r="GN201" s="203">
        <v>1116731</v>
      </c>
      <c r="GO201" s="203">
        <v>1118356</v>
      </c>
      <c r="GP201" s="203">
        <v>1118330</v>
      </c>
      <c r="GQ201" s="203">
        <v>1118495</v>
      </c>
      <c r="GR201" s="203">
        <v>1119334</v>
      </c>
      <c r="GS201" s="203">
        <v>1119026</v>
      </c>
      <c r="GT201" s="203">
        <v>1119327</v>
      </c>
      <c r="GU201" s="203">
        <v>1119829</v>
      </c>
      <c r="GV201" s="203">
        <v>1120236</v>
      </c>
      <c r="GW201" s="203">
        <v>1120158</v>
      </c>
      <c r="GX201" s="203">
        <v>1120302</v>
      </c>
      <c r="GY201" s="203">
        <v>1120884</v>
      </c>
      <c r="GZ201" s="203">
        <v>1121501</v>
      </c>
      <c r="HA201" s="203">
        <v>1121979</v>
      </c>
      <c r="HB201" s="203">
        <v>1122453</v>
      </c>
      <c r="HC201" s="203">
        <v>1122658</v>
      </c>
      <c r="HD201" s="203">
        <v>1122571</v>
      </c>
      <c r="HE201" s="203">
        <v>1122786</v>
      </c>
      <c r="HF201" s="203">
        <v>1123249</v>
      </c>
      <c r="HG201" s="203">
        <v>1123807</v>
      </c>
      <c r="HH201" s="203">
        <v>1124207</v>
      </c>
      <c r="HI201" s="203">
        <v>1124087</v>
      </c>
      <c r="HJ201" s="203">
        <v>1124065</v>
      </c>
      <c r="HK201" s="203">
        <v>1123975</v>
      </c>
      <c r="HL201" s="203">
        <v>1123952</v>
      </c>
      <c r="HM201" s="203">
        <v>1123744</v>
      </c>
      <c r="HN201" s="203">
        <v>1124447</v>
      </c>
      <c r="HO201" s="203">
        <v>1125079</v>
      </c>
      <c r="HP201" s="203">
        <v>1124640</v>
      </c>
      <c r="HQ201" s="203">
        <v>1126272</v>
      </c>
      <c r="HR201" s="203">
        <v>1126225</v>
      </c>
      <c r="HS201" s="203">
        <v>1126863</v>
      </c>
      <c r="HT201" s="203">
        <v>1127175</v>
      </c>
      <c r="HU201" s="203">
        <v>1128017</v>
      </c>
      <c r="HV201" s="203">
        <v>1128734</v>
      </c>
      <c r="HW201" s="203">
        <v>1128532</v>
      </c>
      <c r="HX201" s="203">
        <v>1129122</v>
      </c>
      <c r="HY201" s="203">
        <v>1129068</v>
      </c>
      <c r="HZ201" s="203">
        <v>1129559</v>
      </c>
      <c r="IA201" s="203">
        <v>1129811</v>
      </c>
      <c r="IB201" s="203">
        <v>1130520</v>
      </c>
      <c r="IC201" s="203">
        <v>1131241</v>
      </c>
      <c r="ID201" s="203">
        <v>1131828</v>
      </c>
      <c r="IE201" s="203">
        <v>1132477</v>
      </c>
      <c r="IF201" s="203">
        <v>1132626</v>
      </c>
      <c r="IG201" s="203">
        <v>1133268</v>
      </c>
      <c r="IH201" s="203">
        <v>1133418</v>
      </c>
      <c r="II201" s="203">
        <v>1133762</v>
      </c>
      <c r="IJ201" s="203">
        <v>1133724</v>
      </c>
      <c r="IK201" s="203">
        <v>1133584</v>
      </c>
      <c r="IL201" s="203">
        <v>1134271</v>
      </c>
      <c r="IM201" s="203">
        <v>1134013</v>
      </c>
      <c r="IN201" s="203">
        <v>1133980</v>
      </c>
      <c r="IO201" s="203">
        <v>1134416</v>
      </c>
      <c r="IP201" s="203">
        <v>1135059</v>
      </c>
      <c r="IQ201" s="203">
        <v>1135663</v>
      </c>
      <c r="IR201" s="203">
        <v>1136317</v>
      </c>
      <c r="IS201" s="203">
        <v>1136457</v>
      </c>
      <c r="IT201" s="203">
        <v>1136629</v>
      </c>
      <c r="IU201" s="203">
        <v>1137172</v>
      </c>
      <c r="IV201" s="203">
        <v>1137688</v>
      </c>
      <c r="IW201" s="203">
        <v>1138350</v>
      </c>
      <c r="IX201" s="203">
        <v>1138003</v>
      </c>
      <c r="IY201" s="203">
        <v>1139717</v>
      </c>
      <c r="IZ201" s="203">
        <v>1140155</v>
      </c>
      <c r="JA201" s="203">
        <v>1140101</v>
      </c>
      <c r="JB201" s="203">
        <v>1140422</v>
      </c>
      <c r="JC201" s="203">
        <v>1140924</v>
      </c>
      <c r="JD201" s="203">
        <v>1141676</v>
      </c>
      <c r="JE201" s="203">
        <v>1142433</v>
      </c>
      <c r="JF201" s="203">
        <v>1143058</v>
      </c>
      <c r="JG201" s="203">
        <v>1143532</v>
      </c>
      <c r="JH201" s="203">
        <v>1143685</v>
      </c>
      <c r="JI201" s="203">
        <v>1143612</v>
      </c>
      <c r="JJ201" s="203">
        <v>1144266</v>
      </c>
      <c r="JK201" s="203">
        <v>1144853</v>
      </c>
      <c r="JL201" s="203">
        <v>1144787</v>
      </c>
      <c r="JM201" s="203">
        <v>1145346</v>
      </c>
      <c r="JN201" s="203">
        <v>1145815</v>
      </c>
      <c r="JO201" s="203">
        <v>1145985</v>
      </c>
      <c r="JP201" s="203">
        <v>1146284</v>
      </c>
      <c r="JQ201" s="203">
        <v>1146923</v>
      </c>
      <c r="JR201" s="203">
        <v>1147394</v>
      </c>
      <c r="JS201" s="203">
        <v>1147215</v>
      </c>
      <c r="JT201" s="203">
        <v>1147391</v>
      </c>
      <c r="JU201" s="203">
        <v>1147811</v>
      </c>
      <c r="JV201" s="203">
        <v>1147878</v>
      </c>
      <c r="JW201" s="203">
        <v>1148622</v>
      </c>
      <c r="JX201" s="203">
        <v>1147703</v>
      </c>
      <c r="JY201" s="203">
        <v>1148380</v>
      </c>
      <c r="JZ201" s="203">
        <v>1148601</v>
      </c>
      <c r="KA201" s="203">
        <v>1149357</v>
      </c>
      <c r="KB201" s="203">
        <v>1149559</v>
      </c>
      <c r="KC201" s="203">
        <v>1149469</v>
      </c>
      <c r="KD201" s="203">
        <v>1150055</v>
      </c>
      <c r="KE201" s="203">
        <v>1150674</v>
      </c>
      <c r="KF201" s="203">
        <v>1151303</v>
      </c>
      <c r="KG201" s="203">
        <v>1151897</v>
      </c>
      <c r="KH201" s="203">
        <v>1152346</v>
      </c>
      <c r="KI201" s="203">
        <v>1152472</v>
      </c>
      <c r="KJ201" s="203">
        <v>1152380</v>
      </c>
      <c r="KK201" s="203">
        <v>1152512</v>
      </c>
      <c r="KL201" s="203">
        <v>1153131</v>
      </c>
      <c r="KM201" s="203">
        <v>1153838</v>
      </c>
      <c r="KN201" s="203">
        <v>1154496</v>
      </c>
      <c r="KO201" s="203">
        <v>1154999</v>
      </c>
      <c r="KP201" s="203">
        <v>1155111</v>
      </c>
      <c r="KQ201" s="203">
        <v>1155016</v>
      </c>
      <c r="KR201" s="203">
        <v>1155680</v>
      </c>
      <c r="KS201" s="203">
        <v>1155349</v>
      </c>
      <c r="KT201" s="203">
        <v>1155650</v>
      </c>
      <c r="KU201" s="203">
        <v>1156101</v>
      </c>
      <c r="KV201" s="203">
        <v>1156445</v>
      </c>
      <c r="KW201" s="203">
        <v>1156533</v>
      </c>
      <c r="KX201" s="203">
        <v>1156317</v>
      </c>
      <c r="KY201" s="203">
        <v>1156580</v>
      </c>
      <c r="KZ201" s="203">
        <v>1157060</v>
      </c>
      <c r="LA201" s="203">
        <v>1157687</v>
      </c>
      <c r="LB201" s="203">
        <v>1158181</v>
      </c>
      <c r="LC201" s="203">
        <v>1158483</v>
      </c>
      <c r="LD201" s="203">
        <v>1158757</v>
      </c>
      <c r="LE201" s="203">
        <v>1158659</v>
      </c>
      <c r="LF201" s="203">
        <v>1158721</v>
      </c>
      <c r="LG201" s="203">
        <v>1159101</v>
      </c>
      <c r="LH201" s="203">
        <v>1159568</v>
      </c>
      <c r="LI201" s="203">
        <v>1159967</v>
      </c>
      <c r="LJ201" s="203">
        <v>1160192</v>
      </c>
      <c r="LK201" s="203">
        <v>1160494</v>
      </c>
      <c r="LL201" s="203">
        <v>1160373</v>
      </c>
      <c r="LM201" s="203">
        <v>1159760</v>
      </c>
      <c r="LN201" s="203">
        <v>1160116</v>
      </c>
      <c r="LO201" s="203">
        <v>1160535</v>
      </c>
      <c r="LP201" s="203">
        <v>1161004</v>
      </c>
      <c r="LQ201" s="203">
        <v>1161279</v>
      </c>
      <c r="LR201" s="203">
        <v>1161433</v>
      </c>
      <c r="LS201" s="203">
        <v>1161370</v>
      </c>
      <c r="LT201" s="203">
        <v>1161505</v>
      </c>
      <c r="LU201" s="203">
        <v>1161736</v>
      </c>
      <c r="LV201" s="203">
        <v>1162223</v>
      </c>
      <c r="LW201" s="203">
        <v>1162605</v>
      </c>
      <c r="LX201" s="203">
        <v>1162847</v>
      </c>
      <c r="LY201" s="203">
        <v>1162805</v>
      </c>
      <c r="LZ201" s="203">
        <v>1162494</v>
      </c>
      <c r="MA201" s="203">
        <v>1162377</v>
      </c>
      <c r="MB201" s="203">
        <v>1162772</v>
      </c>
      <c r="MC201" s="203">
        <v>1163316</v>
      </c>
      <c r="MD201" s="203">
        <v>1163771</v>
      </c>
      <c r="ME201" s="203">
        <v>1164171</v>
      </c>
      <c r="MF201" s="203">
        <v>1164369</v>
      </c>
      <c r="MG201" s="203">
        <v>1164316</v>
      </c>
      <c r="MH201" s="203">
        <v>1164511</v>
      </c>
      <c r="MI201" s="203">
        <v>1164781</v>
      </c>
      <c r="MJ201" s="203">
        <v>1165145</v>
      </c>
      <c r="MK201" s="203">
        <v>1165501</v>
      </c>
      <c r="ML201" s="203">
        <v>1165884</v>
      </c>
      <c r="MM201" s="203">
        <v>1166046</v>
      </c>
      <c r="MN201" s="203">
        <v>1165921</v>
      </c>
      <c r="MO201" s="203">
        <v>1166117</v>
      </c>
      <c r="MP201" s="203">
        <v>1166337</v>
      </c>
      <c r="MQ201" s="203">
        <v>1166648</v>
      </c>
      <c r="MR201" s="203">
        <v>1166966</v>
      </c>
      <c r="MS201" s="203">
        <v>1167352</v>
      </c>
      <c r="MT201" s="203">
        <v>1167431</v>
      </c>
      <c r="MU201" s="203">
        <v>1167388</v>
      </c>
      <c r="MV201" s="203">
        <v>1167433</v>
      </c>
      <c r="MW201" s="203">
        <v>1167608</v>
      </c>
      <c r="MX201" s="203">
        <v>1167891</v>
      </c>
      <c r="MY201" s="203">
        <v>1168154</v>
      </c>
      <c r="MZ201" s="203">
        <v>1168352</v>
      </c>
      <c r="NA201" s="203">
        <v>1168416</v>
      </c>
      <c r="NB201" s="203">
        <v>1168267</v>
      </c>
      <c r="NC201" s="203">
        <v>1168246</v>
      </c>
      <c r="ND201" s="203">
        <v>1168152</v>
      </c>
      <c r="NE201" s="203">
        <v>1168285</v>
      </c>
      <c r="NF201" s="203">
        <v>1168723</v>
      </c>
      <c r="NG201" s="203">
        <v>1169032</v>
      </c>
      <c r="NH201" s="203">
        <v>1169079</v>
      </c>
      <c r="NI201" s="203">
        <v>1169017</v>
      </c>
      <c r="NJ201" s="203">
        <v>1169414</v>
      </c>
      <c r="NK201" s="203">
        <v>1169794</v>
      </c>
      <c r="NL201" s="203">
        <v>1170302</v>
      </c>
      <c r="NM201" s="203">
        <v>1170752</v>
      </c>
      <c r="NN201" s="203">
        <v>1171045</v>
      </c>
      <c r="NO201" s="203">
        <v>1171026</v>
      </c>
      <c r="NP201" s="203">
        <v>1170981</v>
      </c>
      <c r="NQ201" s="203">
        <v>1171192</v>
      </c>
      <c r="NR201" s="203">
        <v>1171547</v>
      </c>
      <c r="NS201" s="203">
        <v>1171900</v>
      </c>
      <c r="NT201" s="203">
        <v>1172268</v>
      </c>
      <c r="NU201" s="203">
        <v>1172500</v>
      </c>
      <c r="NV201" s="203">
        <v>1172337</v>
      </c>
      <c r="NW201" s="203">
        <v>1172265</v>
      </c>
      <c r="NX201" s="203">
        <v>1172528</v>
      </c>
      <c r="NY201" s="203">
        <v>1172824</v>
      </c>
      <c r="NZ201" s="203">
        <v>1173083</v>
      </c>
      <c r="OA201" s="203">
        <v>1173373</v>
      </c>
      <c r="OB201" s="203">
        <v>1173552</v>
      </c>
      <c r="OC201" s="203">
        <v>1173387</v>
      </c>
      <c r="OD201" s="203">
        <v>1173278</v>
      </c>
      <c r="OE201" s="203">
        <v>1173136</v>
      </c>
      <c r="OF201" s="203">
        <v>1173279</v>
      </c>
      <c r="OG201" s="203">
        <v>1173438</v>
      </c>
      <c r="OH201" s="203">
        <v>1173328</v>
      </c>
      <c r="OI201" s="203">
        <v>1173417</v>
      </c>
      <c r="OJ201" s="203">
        <v>1173512</v>
      </c>
      <c r="OK201" s="203">
        <v>1173398</v>
      </c>
      <c r="OL201" s="203">
        <v>1173654</v>
      </c>
      <c r="OM201" s="203">
        <v>1173916</v>
      </c>
      <c r="ON201" s="203">
        <v>1174203</v>
      </c>
      <c r="OO201" s="203">
        <v>1174481</v>
      </c>
      <c r="OP201" s="203">
        <v>1174622</v>
      </c>
      <c r="OQ201" s="203">
        <v>1174777</v>
      </c>
      <c r="OR201" s="203">
        <v>1174697</v>
      </c>
      <c r="OS201" s="203">
        <v>1174778</v>
      </c>
      <c r="OT201" s="203">
        <v>1174875</v>
      </c>
      <c r="OU201" s="203">
        <v>1175087</v>
      </c>
      <c r="OV201" s="203">
        <v>1175190</v>
      </c>
      <c r="OW201" s="203">
        <v>1175302</v>
      </c>
      <c r="OX201" s="203">
        <v>1175413</v>
      </c>
      <c r="OY201" s="203">
        <v>1175322</v>
      </c>
      <c r="OZ201" s="203">
        <v>1175480</v>
      </c>
      <c r="PA201" s="203">
        <v>1175518</v>
      </c>
      <c r="PB201" s="203">
        <v>1175749</v>
      </c>
      <c r="PC201" s="203">
        <v>1175834</v>
      </c>
      <c r="PD201" s="203">
        <v>1175987</v>
      </c>
      <c r="PE201" s="203">
        <v>1175916</v>
      </c>
      <c r="PF201" s="203">
        <v>1175809</v>
      </c>
      <c r="PG201" s="203">
        <v>1175612</v>
      </c>
      <c r="PH201" s="203">
        <v>1175650</v>
      </c>
      <c r="PI201" s="203">
        <v>1175750</v>
      </c>
      <c r="PJ201" s="203">
        <v>1175924</v>
      </c>
      <c r="PK201" s="203">
        <v>1175842</v>
      </c>
      <c r="PL201" s="203">
        <v>1175500</v>
      </c>
      <c r="PM201" s="203">
        <v>1174935</v>
      </c>
      <c r="PN201" s="203">
        <v>1174875</v>
      </c>
      <c r="PO201" s="203">
        <v>1174329</v>
      </c>
      <c r="PP201" s="203">
        <v>1174676</v>
      </c>
      <c r="PQ201" s="203">
        <v>1174974</v>
      </c>
      <c r="PR201" s="203">
        <v>1174951</v>
      </c>
      <c r="PS201" s="203">
        <v>1174865</v>
      </c>
      <c r="PT201" s="203">
        <v>1174790</v>
      </c>
      <c r="PU201" s="203">
        <v>1175181</v>
      </c>
      <c r="PV201" s="203">
        <v>1175390</v>
      </c>
      <c r="PW201" s="203">
        <v>1175725</v>
      </c>
      <c r="PX201" s="203">
        <v>1175964</v>
      </c>
      <c r="PY201" s="203">
        <v>1176257</v>
      </c>
      <c r="PZ201" s="203">
        <v>1175821</v>
      </c>
      <c r="QA201" s="203">
        <v>1175679</v>
      </c>
      <c r="QB201" s="203">
        <v>1175045</v>
      </c>
      <c r="QC201" s="203">
        <v>1175291</v>
      </c>
      <c r="QD201" s="203">
        <v>1175559</v>
      </c>
      <c r="QE201" s="203">
        <v>1175782</v>
      </c>
      <c r="QF201" s="203">
        <v>1175786</v>
      </c>
      <c r="QG201" s="203">
        <v>1175433</v>
      </c>
      <c r="QH201" s="203">
        <v>1175323</v>
      </c>
      <c r="QI201" s="203">
        <v>1175059</v>
      </c>
      <c r="QJ201" s="203">
        <v>1175168</v>
      </c>
      <c r="QK201" s="203">
        <v>1175295</v>
      </c>
      <c r="QL201" s="203">
        <v>1175253</v>
      </c>
      <c r="QM201" s="203">
        <v>1175306</v>
      </c>
      <c r="QN201" s="203">
        <v>1175018</v>
      </c>
      <c r="QO201" s="203">
        <v>1174735</v>
      </c>
      <c r="QP201" s="203">
        <v>1174093</v>
      </c>
      <c r="QQ201" s="203">
        <v>1173386</v>
      </c>
      <c r="QR201" s="203">
        <v>1173310</v>
      </c>
      <c r="QS201" s="203">
        <v>1173611</v>
      </c>
      <c r="QT201" s="203">
        <v>1173337</v>
      </c>
      <c r="QU201" s="203">
        <v>1173363</v>
      </c>
      <c r="QV201" s="203">
        <v>1173261</v>
      </c>
      <c r="QW201" s="203">
        <v>1173606</v>
      </c>
      <c r="QX201" s="203">
        <v>1174358</v>
      </c>
      <c r="QY201" s="203">
        <v>1174613</v>
      </c>
      <c r="QZ201" s="203">
        <v>1174221</v>
      </c>
      <c r="RA201" s="203">
        <v>1174311</v>
      </c>
      <c r="RB201" s="203">
        <v>1174603</v>
      </c>
      <c r="RC201" s="203">
        <v>1174504</v>
      </c>
      <c r="RD201" s="203">
        <v>1173766</v>
      </c>
      <c r="RE201" s="203">
        <v>1174035</v>
      </c>
      <c r="RF201" s="203">
        <v>1174304</v>
      </c>
      <c r="RG201" s="203">
        <v>1174619</v>
      </c>
      <c r="RH201" s="203">
        <v>1174824</v>
      </c>
      <c r="RI201" s="203">
        <v>1174773</v>
      </c>
      <c r="RJ201" s="203">
        <v>1174680</v>
      </c>
      <c r="RK201" s="203">
        <v>1174542</v>
      </c>
      <c r="RL201" s="203">
        <v>1174790</v>
      </c>
      <c r="RM201" s="203">
        <v>1175033</v>
      </c>
      <c r="RN201" s="203">
        <v>1175174</v>
      </c>
      <c r="RO201" s="203">
        <v>1175250</v>
      </c>
      <c r="RP201" s="203">
        <v>1174944</v>
      </c>
      <c r="RQ201" s="203">
        <v>1174837</v>
      </c>
      <c r="RR201" s="203">
        <v>1174198</v>
      </c>
      <c r="RS201" s="203">
        <v>1174126</v>
      </c>
      <c r="RT201" s="203">
        <v>1174250</v>
      </c>
      <c r="RU201" s="203">
        <v>1174176</v>
      </c>
      <c r="RV201" s="203">
        <v>1173416</v>
      </c>
      <c r="RW201" s="203">
        <v>1172781</v>
      </c>
      <c r="RX201" s="203">
        <v>1172602</v>
      </c>
      <c r="RY201" s="203">
        <v>1172216</v>
      </c>
      <c r="RZ201" s="203">
        <v>1172476</v>
      </c>
      <c r="SA201" s="203">
        <v>1172809</v>
      </c>
      <c r="SB201" s="203">
        <v>1173162</v>
      </c>
      <c r="SC201" s="203">
        <v>1173364</v>
      </c>
      <c r="SD201" s="203">
        <v>1173234</v>
      </c>
      <c r="SE201" s="203">
        <v>1173138</v>
      </c>
      <c r="SF201" s="203">
        <v>1172739</v>
      </c>
      <c r="SG201" s="203">
        <v>1172969</v>
      </c>
      <c r="SH201" s="203">
        <v>1173408</v>
      </c>
      <c r="SI201" s="203">
        <v>1173673</v>
      </c>
      <c r="SJ201" s="203">
        <v>1173728</v>
      </c>
      <c r="SK201" s="203">
        <v>1173591</v>
      </c>
      <c r="SL201" s="327">
        <v>1173505</v>
      </c>
      <c r="SM201" s="327">
        <v>1173048</v>
      </c>
      <c r="SN201" s="327">
        <v>1173123</v>
      </c>
      <c r="SO201" s="327">
        <v>1173592</v>
      </c>
      <c r="SP201" s="327">
        <v>1173875</v>
      </c>
      <c r="SQ201" s="327">
        <v>1173843</v>
      </c>
      <c r="SR201" s="327">
        <v>1173776</v>
      </c>
      <c r="SS201" s="203">
        <v>1173673</v>
      </c>
      <c r="ST201" s="203">
        <v>1173607</v>
      </c>
      <c r="SU201" s="203">
        <v>1173893</v>
      </c>
      <c r="SV201" s="203">
        <v>1174225</v>
      </c>
      <c r="SW201" s="203">
        <v>1174563</v>
      </c>
      <c r="SX201" s="203">
        <v>1174562</v>
      </c>
      <c r="SY201" s="203">
        <v>1174370</v>
      </c>
      <c r="SZ201" s="327">
        <v>1174128</v>
      </c>
      <c r="TA201" s="327">
        <v>1173268</v>
      </c>
      <c r="TB201" s="203">
        <v>1173426</v>
      </c>
      <c r="TC201" s="203">
        <v>1173609</v>
      </c>
      <c r="TD201" s="203">
        <v>1173817</v>
      </c>
      <c r="TE201" s="203">
        <v>1173975</v>
      </c>
      <c r="TF201" s="203">
        <v>1174109</v>
      </c>
      <c r="TG201" s="203">
        <v>1174027</v>
      </c>
      <c r="TH201" s="203">
        <v>1174132</v>
      </c>
      <c r="TI201" s="203">
        <v>1174283</v>
      </c>
      <c r="TJ201" s="203">
        <v>1174822</v>
      </c>
      <c r="TK201" s="203">
        <v>1175275</v>
      </c>
      <c r="TL201" s="203">
        <v>1175500</v>
      </c>
      <c r="TM201" s="203">
        <v>1175541</v>
      </c>
      <c r="TN201" s="327">
        <v>1175471</v>
      </c>
      <c r="TO201" s="327">
        <v>1175441</v>
      </c>
      <c r="TP201" s="327">
        <v>1175697</v>
      </c>
      <c r="TQ201" s="327">
        <v>1176164</v>
      </c>
      <c r="TR201" s="327">
        <v>1176490</v>
      </c>
      <c r="TS201" s="327">
        <v>1176649</v>
      </c>
      <c r="TT201" s="327">
        <v>1176726</v>
      </c>
      <c r="TU201" s="203">
        <v>1176643</v>
      </c>
      <c r="TV201" s="203">
        <v>1176355</v>
      </c>
      <c r="TW201" s="203">
        <v>1176621</v>
      </c>
      <c r="TX201" s="203">
        <v>1177106</v>
      </c>
      <c r="TY201" s="203">
        <v>1177416</v>
      </c>
      <c r="TZ201" s="203">
        <v>1177415</v>
      </c>
      <c r="UA201" s="203">
        <v>1177468</v>
      </c>
      <c r="UB201" s="203">
        <v>1177358</v>
      </c>
      <c r="UC201" s="203">
        <v>1177077</v>
      </c>
      <c r="UD201" s="203">
        <v>1177043</v>
      </c>
      <c r="UE201" s="203">
        <v>1176782</v>
      </c>
      <c r="UF201" s="203">
        <v>1176746</v>
      </c>
      <c r="UG201" s="203">
        <v>1176746</v>
      </c>
      <c r="UH201" s="203">
        <v>1176759</v>
      </c>
      <c r="UI201" s="203">
        <v>1176670</v>
      </c>
      <c r="UJ201" s="203">
        <v>1176434</v>
      </c>
      <c r="UK201" s="203">
        <v>1177064</v>
      </c>
      <c r="UL201" s="203">
        <v>1177161</v>
      </c>
      <c r="UM201" s="203">
        <v>1177482</v>
      </c>
      <c r="UN201" s="203">
        <v>1177134</v>
      </c>
      <c r="UO201" s="203">
        <v>1177967</v>
      </c>
      <c r="UP201" s="327">
        <v>1177923</v>
      </c>
      <c r="UQ201" s="327">
        <v>1177849</v>
      </c>
      <c r="UR201" s="327">
        <v>1178010</v>
      </c>
      <c r="US201" s="327">
        <v>1178260</v>
      </c>
      <c r="UT201" s="327">
        <v>1178082</v>
      </c>
      <c r="UU201" s="327">
        <v>1178271</v>
      </c>
      <c r="UV201" s="327">
        <v>1178136</v>
      </c>
      <c r="UW201" s="203">
        <v>1178038</v>
      </c>
      <c r="UX201" s="203">
        <v>1177741</v>
      </c>
      <c r="UY201" s="203">
        <v>1178062</v>
      </c>
      <c r="UZ201" s="203">
        <v>1178446</v>
      </c>
      <c r="VA201" s="203">
        <v>1178689</v>
      </c>
      <c r="VB201" s="203">
        <v>1178800</v>
      </c>
      <c r="VC201" s="203">
        <v>1178833</v>
      </c>
      <c r="VD201" s="203">
        <v>1178713</v>
      </c>
      <c r="VE201" s="203">
        <v>1178486</v>
      </c>
      <c r="VF201" s="203">
        <v>1178598</v>
      </c>
      <c r="VG201" s="203">
        <v>1178854</v>
      </c>
      <c r="VH201" s="203">
        <v>1179008</v>
      </c>
      <c r="VI201" s="203">
        <v>1178926</v>
      </c>
      <c r="VJ201" s="203">
        <v>1179003</v>
      </c>
      <c r="VK201" s="203">
        <v>1178228</v>
      </c>
      <c r="VL201" s="203">
        <v>1178030</v>
      </c>
      <c r="VM201" s="203">
        <v>1177781</v>
      </c>
      <c r="VN201" s="203">
        <v>1178193</v>
      </c>
      <c r="VO201" s="203">
        <v>1178606</v>
      </c>
      <c r="VP201" s="203">
        <v>1178822</v>
      </c>
      <c r="VQ201" s="203">
        <v>1178777</v>
      </c>
      <c r="VR201" s="203">
        <v>1178674</v>
      </c>
      <c r="VS201" s="203">
        <v>1178864</v>
      </c>
      <c r="VT201" s="203">
        <v>1179227</v>
      </c>
      <c r="VU201" s="203">
        <v>1179760</v>
      </c>
      <c r="VV201" s="203">
        <v>1180079</v>
      </c>
      <c r="VW201" s="203">
        <v>1180382</v>
      </c>
      <c r="VX201" s="203">
        <v>1180402</v>
      </c>
      <c r="VY201" s="204">
        <f t="shared" si="2046"/>
        <v>1180402</v>
      </c>
      <c r="VZ201" s="204">
        <f t="shared" si="2047"/>
        <v>1180402</v>
      </c>
      <c r="WA201" s="204">
        <f t="shared" si="2048"/>
        <v>1180402</v>
      </c>
      <c r="WB201" s="204">
        <f t="shared" si="2049"/>
        <v>1180402</v>
      </c>
      <c r="WC201" s="204">
        <f t="shared" si="2050"/>
        <v>1180402</v>
      </c>
      <c r="WD201" s="204">
        <f t="shared" si="2051"/>
        <v>1180402</v>
      </c>
      <c r="WE201" s="204">
        <f t="shared" si="2052"/>
        <v>1180402</v>
      </c>
      <c r="WF201" s="204">
        <f t="shared" si="2053"/>
        <v>1180402</v>
      </c>
      <c r="WG201" s="204">
        <f t="shared" si="2054"/>
        <v>1180402</v>
      </c>
      <c r="WH201" s="204">
        <f t="shared" si="2055"/>
        <v>1180402</v>
      </c>
      <c r="WI201" s="204">
        <f t="shared" si="2056"/>
        <v>1180402</v>
      </c>
      <c r="WJ201" s="204">
        <f t="shared" si="2057"/>
        <v>1180402</v>
      </c>
      <c r="WK201" s="204">
        <f t="shared" si="2058"/>
        <v>1180402</v>
      </c>
      <c r="WL201" s="204">
        <f t="shared" si="2059"/>
        <v>1180402</v>
      </c>
      <c r="WM201" s="204">
        <f t="shared" si="2060"/>
        <v>1180402</v>
      </c>
      <c r="WN201" s="204">
        <f t="shared" si="2061"/>
        <v>1180402</v>
      </c>
      <c r="WO201" s="204">
        <f t="shared" si="2062"/>
        <v>1180402</v>
      </c>
      <c r="WP201" s="204">
        <f t="shared" si="2063"/>
        <v>1180402</v>
      </c>
      <c r="WQ201" s="204">
        <f t="shared" si="2064"/>
        <v>1180402</v>
      </c>
      <c r="WR201" s="204">
        <f t="shared" si="2065"/>
        <v>1180402</v>
      </c>
      <c r="WS201" s="204">
        <f t="shared" si="2066"/>
        <v>1180402</v>
      </c>
      <c r="WT201" s="204">
        <f t="shared" si="2067"/>
        <v>1180402</v>
      </c>
      <c r="WU201" s="204">
        <f t="shared" si="2068"/>
        <v>1180402</v>
      </c>
      <c r="WV201" s="204">
        <f t="shared" si="2069"/>
        <v>1180402</v>
      </c>
      <c r="WW201" s="204">
        <f t="shared" si="2070"/>
        <v>1180402</v>
      </c>
      <c r="WX201" s="204">
        <f t="shared" si="2071"/>
        <v>1180402</v>
      </c>
      <c r="WY201" s="204">
        <f t="shared" si="2072"/>
        <v>1180402</v>
      </c>
      <c r="WZ201" s="204">
        <f t="shared" si="2073"/>
        <v>1180402</v>
      </c>
      <c r="XA201" s="204">
        <f t="shared" si="2074"/>
        <v>1180402</v>
      </c>
      <c r="XB201" s="204">
        <f t="shared" si="2075"/>
        <v>1180402</v>
      </c>
      <c r="XC201" s="204">
        <f t="shared" si="2076"/>
        <v>1180402</v>
      </c>
      <c r="XD201" s="204">
        <f t="shared" si="2077"/>
        <v>1180402</v>
      </c>
      <c r="XE201" s="204">
        <f t="shared" si="2078"/>
        <v>1180402</v>
      </c>
      <c r="XF201" s="204">
        <f t="shared" si="2079"/>
        <v>1180402</v>
      </c>
      <c r="XG201" s="204">
        <f t="shared" si="2080"/>
        <v>1180402</v>
      </c>
      <c r="XH201" s="204">
        <f t="shared" si="2081"/>
        <v>1180402</v>
      </c>
      <c r="XI201" s="204">
        <f t="shared" si="2082"/>
        <v>1180402</v>
      </c>
      <c r="XJ201" s="204">
        <f t="shared" si="2083"/>
        <v>1180402</v>
      </c>
      <c r="XK201" s="204">
        <f t="shared" si="2084"/>
        <v>1180402</v>
      </c>
      <c r="XL201" s="204">
        <f t="shared" si="2085"/>
        <v>1180402</v>
      </c>
      <c r="XM201" s="204">
        <f t="shared" si="2086"/>
        <v>1180402</v>
      </c>
      <c r="XN201" s="204">
        <f t="shared" si="2087"/>
        <v>1180402</v>
      </c>
      <c r="XO201" s="204">
        <f t="shared" si="2088"/>
        <v>1180402</v>
      </c>
      <c r="XP201" s="204">
        <f t="shared" si="2089"/>
        <v>1180402</v>
      </c>
      <c r="XQ201" s="204">
        <f t="shared" si="2090"/>
        <v>1180402</v>
      </c>
      <c r="XR201" s="204">
        <f t="shared" si="2091"/>
        <v>1180402</v>
      </c>
      <c r="XS201" s="204">
        <f t="shared" si="2092"/>
        <v>1180402</v>
      </c>
      <c r="XT201" s="204">
        <f t="shared" si="2093"/>
        <v>1180402</v>
      </c>
      <c r="XU201" s="204">
        <f t="shared" si="2094"/>
        <v>1180402</v>
      </c>
      <c r="XV201" s="204">
        <f t="shared" si="2095"/>
        <v>1180402</v>
      </c>
      <c r="XW201" s="204">
        <f t="shared" si="2096"/>
        <v>1180402</v>
      </c>
      <c r="XX201" s="204">
        <f t="shared" si="2097"/>
        <v>1180402</v>
      </c>
      <c r="XY201" s="204">
        <f t="shared" si="2098"/>
        <v>1180402</v>
      </c>
      <c r="XZ201" s="204">
        <f t="shared" si="2099"/>
        <v>1180402</v>
      </c>
      <c r="YA201" s="204">
        <f t="shared" si="2100"/>
        <v>1180402</v>
      </c>
      <c r="YB201" s="204">
        <f t="shared" si="2101"/>
        <v>1180402</v>
      </c>
      <c r="YC201" s="196"/>
      <c r="YD201" s="197"/>
      <c r="YE201" s="197"/>
      <c r="YF201" s="197"/>
      <c r="YG201" s="197"/>
      <c r="YH201" s="197"/>
      <c r="YI201" s="197"/>
      <c r="YJ201" s="197"/>
      <c r="YK201" s="197"/>
      <c r="YL201" s="197"/>
      <c r="YM201" s="197"/>
      <c r="YN201" s="197"/>
      <c r="YO201" s="197"/>
      <c r="YP201" s="197"/>
      <c r="YQ201" s="197"/>
      <c r="YR201" s="197"/>
      <c r="YS201" s="197"/>
      <c r="YT201" s="197"/>
      <c r="YU201" s="197"/>
      <c r="YV201" s="197"/>
      <c r="YW201" s="197"/>
      <c r="YX201" s="197"/>
      <c r="YY201" s="197"/>
      <c r="YZ201" s="197"/>
      <c r="ZA201" s="197"/>
      <c r="ZB201" s="197"/>
      <c r="ZC201" s="197"/>
      <c r="ZD201" s="197"/>
      <c r="ZE201" s="197"/>
      <c r="ZF201" s="197"/>
      <c r="ZG201" s="197"/>
      <c r="ZH201" s="197"/>
      <c r="ZI201" s="197"/>
      <c r="ZJ201" s="197"/>
      <c r="ZK201" s="197"/>
      <c r="ZL201" s="197"/>
      <c r="ZM201" s="197"/>
      <c r="ZN201" s="197"/>
      <c r="ZO201" s="197"/>
      <c r="ZP201" s="197"/>
      <c r="ZQ201" s="197"/>
      <c r="ZR201" s="197"/>
      <c r="ZS201" s="197"/>
      <c r="ZT201" s="197"/>
      <c r="ZU201" s="197"/>
      <c r="ZV201" s="197"/>
      <c r="ZW201" s="197"/>
      <c r="ZX201" s="197"/>
      <c r="ZY201" s="197"/>
      <c r="ZZ201" s="197"/>
      <c r="AAA201" s="197"/>
      <c r="AAB201" s="197"/>
      <c r="AAC201" s="197"/>
      <c r="AAD201" s="197"/>
      <c r="AAE201" s="197"/>
      <c r="AAF201" s="197"/>
      <c r="AAG201" s="197"/>
      <c r="AAH201" s="197"/>
      <c r="AAI201" s="197"/>
      <c r="AAJ201" s="197"/>
      <c r="AAK201" s="197"/>
      <c r="AAL201" s="197"/>
      <c r="AAM201" s="197"/>
      <c r="AAN201" s="197"/>
      <c r="AAO201" s="197"/>
      <c r="AAP201" s="197"/>
      <c r="AAQ201" s="197"/>
      <c r="AAR201" s="197"/>
      <c r="AAS201" s="197"/>
      <c r="AAT201" s="197"/>
      <c r="AAU201" s="197"/>
      <c r="AAV201" s="197"/>
      <c r="AAW201" s="197"/>
      <c r="AAX201" s="197"/>
      <c r="AAY201" s="197"/>
      <c r="AAZ201" s="197"/>
      <c r="ABA201" s="197"/>
      <c r="ABB201" s="197"/>
      <c r="ABC201" s="197"/>
      <c r="ABD201" s="197"/>
      <c r="ABE201" s="197"/>
      <c r="ABF201" s="197"/>
      <c r="ABG201" s="197"/>
      <c r="ABH201" s="197"/>
      <c r="ABI201" s="197"/>
      <c r="ABJ201" s="197"/>
      <c r="ABK201" s="197"/>
      <c r="ABL201" s="197"/>
      <c r="ABM201" s="197"/>
      <c r="ABN201" s="197"/>
      <c r="ABO201" s="197"/>
      <c r="ABP201" s="197"/>
      <c r="ABQ201" s="200"/>
      <c r="ABR201" s="196">
        <f t="shared" si="2102"/>
        <v>0</v>
      </c>
      <c r="ABS201" s="197">
        <f t="shared" si="2103"/>
        <v>0</v>
      </c>
      <c r="ABT201" s="197">
        <f t="shared" si="2104"/>
        <v>1080337</v>
      </c>
      <c r="ABU201" s="197">
        <f t="shared" si="2105"/>
        <v>1091388</v>
      </c>
      <c r="ABV201" s="197">
        <f t="shared" si="2106"/>
        <v>1100806</v>
      </c>
      <c r="ABW201" s="197">
        <f t="shared" si="2107"/>
        <v>1112614</v>
      </c>
      <c r="ABX201" s="197">
        <f t="shared" si="2108"/>
        <v>1124087</v>
      </c>
      <c r="ABY201" s="197">
        <f t="shared" si="2109"/>
        <v>1134013</v>
      </c>
      <c r="ABZ201" s="197">
        <f t="shared" si="2110"/>
        <v>1147394</v>
      </c>
      <c r="ACA201" s="197">
        <f t="shared" si="2111"/>
        <v>1156533</v>
      </c>
      <c r="ACB201" s="197">
        <f t="shared" si="2112"/>
        <v>1162805</v>
      </c>
      <c r="ACC201" s="197">
        <f t="shared" si="2113"/>
        <v>1168152</v>
      </c>
      <c r="ACD201" s="197">
        <f t="shared" si="2114"/>
        <v>1173328</v>
      </c>
      <c r="ACE201" s="197">
        <f t="shared" si="2115"/>
        <v>1174935</v>
      </c>
      <c r="ACF201" s="197">
        <f t="shared" si="2116"/>
        <v>1173386</v>
      </c>
      <c r="ACG201" s="197">
        <f t="shared" si="2117"/>
        <v>1173416</v>
      </c>
      <c r="ACH201" s="197">
        <f t="shared" si="2118"/>
        <v>1173268</v>
      </c>
      <c r="ACI201" s="197">
        <f t="shared" si="2119"/>
        <v>1176782</v>
      </c>
      <c r="ACJ201" s="197">
        <f t="shared" si="2120"/>
        <v>1179003</v>
      </c>
      <c r="ACK201" s="197">
        <f t="shared" si="2121"/>
        <v>1180402</v>
      </c>
      <c r="ACL201" s="197">
        <f t="shared" si="2122"/>
        <v>1180402</v>
      </c>
      <c r="ACM201" s="197">
        <f t="shared" si="2123"/>
        <v>1180402</v>
      </c>
      <c r="ACN201" s="199"/>
      <c r="ACO201" s="200">
        <f t="shared" si="2124"/>
        <v>1080337</v>
      </c>
      <c r="ACP201" s="200">
        <f t="shared" si="2125"/>
        <v>1112614</v>
      </c>
      <c r="ACQ201" s="201">
        <f t="shared" si="2126"/>
        <v>1147394</v>
      </c>
      <c r="ACR201" s="201">
        <f t="shared" si="2128"/>
        <v>1168152</v>
      </c>
      <c r="ACS201" s="201">
        <f t="shared" si="2129"/>
        <v>1173386</v>
      </c>
      <c r="ACT201" s="201">
        <f t="shared" si="2130"/>
        <v>1176782</v>
      </c>
      <c r="ACU201" s="201">
        <f t="shared" si="2131"/>
        <v>1180402</v>
      </c>
      <c r="ACV201" s="196">
        <f t="shared" si="2132"/>
        <v>1156533</v>
      </c>
      <c r="ACW201" s="200">
        <f t="shared" si="2133"/>
        <v>1180402</v>
      </c>
    </row>
    <row r="202" spans="2:777">
      <c r="B202" s="12" t="s">
        <v>64</v>
      </c>
      <c r="C202" s="11"/>
      <c r="D202" s="202"/>
      <c r="E202" s="202"/>
      <c r="F202" s="202"/>
      <c r="G202" s="202"/>
      <c r="H202" s="202"/>
      <c r="I202" s="202"/>
      <c r="J202" s="202"/>
      <c r="K202" s="202"/>
      <c r="L202" s="202"/>
      <c r="M202" s="202"/>
      <c r="N202" s="202"/>
      <c r="O202" s="202"/>
      <c r="P202" s="202"/>
      <c r="Q202" s="202"/>
      <c r="R202" s="202"/>
      <c r="S202" s="202"/>
      <c r="T202" s="202"/>
      <c r="U202" s="202"/>
      <c r="V202" s="202"/>
      <c r="W202" s="202"/>
      <c r="X202" s="202"/>
      <c r="Y202" s="202"/>
      <c r="Z202" s="202"/>
      <c r="AA202" s="203"/>
      <c r="AB202" s="203"/>
      <c r="AC202" s="203"/>
      <c r="AD202" s="203"/>
      <c r="AE202" s="203"/>
      <c r="AF202" s="203"/>
      <c r="AG202" s="203"/>
      <c r="AH202" s="203"/>
      <c r="AI202" s="203"/>
      <c r="AJ202" s="203"/>
      <c r="AK202" s="203"/>
      <c r="AL202" s="203"/>
      <c r="AM202" s="203"/>
      <c r="AN202" s="203"/>
      <c r="AO202" s="203"/>
      <c r="AP202" s="203"/>
      <c r="AQ202" s="203"/>
      <c r="AR202" s="203"/>
      <c r="AS202" s="203"/>
      <c r="AT202" s="203"/>
      <c r="AU202" s="203"/>
      <c r="AV202" s="203"/>
      <c r="AW202" s="203"/>
      <c r="AX202" s="203"/>
      <c r="AY202" s="203"/>
      <c r="AZ202" s="203"/>
      <c r="BA202" s="203"/>
      <c r="BB202" s="203"/>
      <c r="BC202" s="203"/>
      <c r="BD202" s="203"/>
      <c r="BE202" s="203"/>
      <c r="BF202" s="203"/>
      <c r="BG202" s="203"/>
      <c r="BH202" s="203"/>
      <c r="BI202" s="203"/>
      <c r="BJ202" s="203"/>
      <c r="BK202" s="203"/>
      <c r="BL202" s="203"/>
      <c r="BM202" s="203"/>
      <c r="BN202" s="203"/>
      <c r="BO202" s="203">
        <v>694047</v>
      </c>
      <c r="BP202" s="203">
        <v>694677</v>
      </c>
      <c r="BQ202" s="203">
        <v>695184</v>
      </c>
      <c r="BR202" s="203">
        <v>695523</v>
      </c>
      <c r="BS202" s="203">
        <v>695720</v>
      </c>
      <c r="BT202" s="203">
        <v>695693</v>
      </c>
      <c r="BU202" s="203">
        <v>695903</v>
      </c>
      <c r="BV202" s="203">
        <v>696186</v>
      </c>
      <c r="BW202" s="203">
        <v>696624</v>
      </c>
      <c r="BX202" s="203">
        <v>697048</v>
      </c>
      <c r="BY202" s="203">
        <v>697380</v>
      </c>
      <c r="BZ202" s="203">
        <v>697577</v>
      </c>
      <c r="CA202" s="203">
        <v>697495</v>
      </c>
      <c r="CB202" s="203">
        <v>697556</v>
      </c>
      <c r="CC202" s="203">
        <v>697804</v>
      </c>
      <c r="CD202" s="203">
        <v>698331</v>
      </c>
      <c r="CE202" s="203">
        <v>698764</v>
      </c>
      <c r="CF202" s="203">
        <v>699134</v>
      </c>
      <c r="CG202" s="203">
        <v>699134</v>
      </c>
      <c r="CH202" s="203">
        <v>699174</v>
      </c>
      <c r="CI202" s="203">
        <v>699388</v>
      </c>
      <c r="CJ202" s="203">
        <v>699815</v>
      </c>
      <c r="CK202" s="203">
        <v>700124</v>
      </c>
      <c r="CL202" s="203">
        <v>700408</v>
      </c>
      <c r="CM202" s="203">
        <v>700612</v>
      </c>
      <c r="CN202" s="203">
        <v>700660</v>
      </c>
      <c r="CO202" s="203">
        <v>700751</v>
      </c>
      <c r="CP202" s="203">
        <v>700380</v>
      </c>
      <c r="CQ202" s="203">
        <v>700298</v>
      </c>
      <c r="CR202" s="203">
        <v>700665</v>
      </c>
      <c r="CS202" s="203">
        <v>701187</v>
      </c>
      <c r="CT202" s="203">
        <v>701144</v>
      </c>
      <c r="CU202" s="203">
        <v>701398</v>
      </c>
      <c r="CV202" s="203">
        <v>701388</v>
      </c>
      <c r="CW202" s="203">
        <v>701434</v>
      </c>
      <c r="CX202" s="203">
        <v>701717</v>
      </c>
      <c r="CY202" s="203">
        <v>702020</v>
      </c>
      <c r="CZ202" s="203">
        <v>702647</v>
      </c>
      <c r="DA202" s="203">
        <v>702791</v>
      </c>
      <c r="DB202" s="203">
        <v>702743</v>
      </c>
      <c r="DC202" s="203">
        <v>702694</v>
      </c>
      <c r="DD202" s="203">
        <v>702988</v>
      </c>
      <c r="DE202" s="203">
        <v>703148</v>
      </c>
      <c r="DF202" s="203">
        <v>703704</v>
      </c>
      <c r="DG202" s="203">
        <v>704156</v>
      </c>
      <c r="DH202" s="203">
        <v>704511</v>
      </c>
      <c r="DI202" s="203">
        <v>704414</v>
      </c>
      <c r="DJ202" s="203">
        <v>704437</v>
      </c>
      <c r="DK202" s="203">
        <v>704555</v>
      </c>
      <c r="DL202" s="203">
        <v>704995</v>
      </c>
      <c r="DM202" s="203">
        <v>705491</v>
      </c>
      <c r="DN202" s="203">
        <v>705942</v>
      </c>
      <c r="DO202" s="203">
        <v>706222</v>
      </c>
      <c r="DP202" s="203">
        <v>706128</v>
      </c>
      <c r="DQ202" s="203">
        <v>706037</v>
      </c>
      <c r="DR202" s="203">
        <v>705955</v>
      </c>
      <c r="DS202" s="203">
        <v>706173</v>
      </c>
      <c r="DT202" s="203">
        <v>706533</v>
      </c>
      <c r="DU202" s="203">
        <v>706354</v>
      </c>
      <c r="DV202" s="203">
        <v>705824</v>
      </c>
      <c r="DW202" s="203">
        <v>706453</v>
      </c>
      <c r="DX202" s="203">
        <v>706533</v>
      </c>
      <c r="DY202" s="203">
        <v>707032</v>
      </c>
      <c r="DZ202" s="203">
        <v>707163</v>
      </c>
      <c r="EA202" s="203">
        <v>707740</v>
      </c>
      <c r="EB202" s="203">
        <v>708231</v>
      </c>
      <c r="EC202" s="203">
        <v>708583</v>
      </c>
      <c r="ED202" s="203">
        <v>708556</v>
      </c>
      <c r="EE202" s="203">
        <v>708481</v>
      </c>
      <c r="EF202" s="203">
        <v>708671</v>
      </c>
      <c r="EG202" s="203">
        <v>708952</v>
      </c>
      <c r="EH202" s="203">
        <v>709509</v>
      </c>
      <c r="EI202" s="203">
        <v>709962</v>
      </c>
      <c r="EJ202" s="203">
        <v>710258</v>
      </c>
      <c r="EK202" s="203">
        <v>710199</v>
      </c>
      <c r="EL202" s="203">
        <v>710142</v>
      </c>
      <c r="EM202" s="203">
        <v>710298</v>
      </c>
      <c r="EN202" s="203">
        <v>710821</v>
      </c>
      <c r="EO202" s="203">
        <v>711299</v>
      </c>
      <c r="EP202" s="203">
        <v>711668</v>
      </c>
      <c r="EQ202" s="203">
        <v>711935</v>
      </c>
      <c r="ER202" s="203">
        <v>711998</v>
      </c>
      <c r="ES202" s="203">
        <v>711941</v>
      </c>
      <c r="ET202" s="203">
        <v>711907</v>
      </c>
      <c r="EU202" s="203">
        <v>712070</v>
      </c>
      <c r="EV202" s="203">
        <v>712458</v>
      </c>
      <c r="EW202" s="203">
        <v>712760</v>
      </c>
      <c r="EX202" s="203">
        <v>712903</v>
      </c>
      <c r="EY202" s="203">
        <v>712595</v>
      </c>
      <c r="EZ202" s="203">
        <v>712258</v>
      </c>
      <c r="FA202" s="203">
        <v>711956</v>
      </c>
      <c r="FB202" s="203">
        <v>712375</v>
      </c>
      <c r="FC202" s="203">
        <v>712813</v>
      </c>
      <c r="FD202" s="203">
        <v>713254</v>
      </c>
      <c r="FE202" s="203">
        <v>713856</v>
      </c>
      <c r="FF202" s="203">
        <v>713855</v>
      </c>
      <c r="FG202" s="203">
        <v>713814</v>
      </c>
      <c r="FH202" s="203">
        <v>714131</v>
      </c>
      <c r="FI202" s="203">
        <v>714350</v>
      </c>
      <c r="FJ202" s="203">
        <v>714956</v>
      </c>
      <c r="FK202" s="203">
        <v>715467</v>
      </c>
      <c r="FL202" s="203">
        <v>715831</v>
      </c>
      <c r="FM202" s="203">
        <v>715804</v>
      </c>
      <c r="FN202" s="203">
        <v>715731</v>
      </c>
      <c r="FO202" s="203">
        <v>716145</v>
      </c>
      <c r="FP202" s="203">
        <v>716616</v>
      </c>
      <c r="FQ202" s="203">
        <v>717167</v>
      </c>
      <c r="FR202" s="203">
        <v>717082</v>
      </c>
      <c r="FS202" s="203">
        <v>717309</v>
      </c>
      <c r="FT202" s="203">
        <v>717376</v>
      </c>
      <c r="FU202" s="203">
        <v>717339</v>
      </c>
      <c r="FV202" s="203">
        <v>717752</v>
      </c>
      <c r="FW202" s="203">
        <v>717937</v>
      </c>
      <c r="FX202" s="203">
        <v>718369</v>
      </c>
      <c r="FY202" s="203">
        <v>718736</v>
      </c>
      <c r="FZ202" s="203">
        <v>719023</v>
      </c>
      <c r="GA202" s="203">
        <v>719136</v>
      </c>
      <c r="GB202" s="203">
        <v>718872</v>
      </c>
      <c r="GC202" s="203">
        <v>718807</v>
      </c>
      <c r="GD202" s="203">
        <v>718960</v>
      </c>
      <c r="GE202" s="203">
        <v>719282</v>
      </c>
      <c r="GF202" s="203">
        <v>719731</v>
      </c>
      <c r="GG202" s="203">
        <v>720232</v>
      </c>
      <c r="GH202" s="203">
        <v>720397</v>
      </c>
      <c r="GI202" s="203">
        <v>720361</v>
      </c>
      <c r="GJ202" s="203">
        <v>720705</v>
      </c>
      <c r="GK202" s="203">
        <v>720985</v>
      </c>
      <c r="GL202" s="203">
        <v>721431</v>
      </c>
      <c r="GM202" s="203">
        <v>721730</v>
      </c>
      <c r="GN202" s="203">
        <v>721539</v>
      </c>
      <c r="GO202" s="203">
        <v>722329</v>
      </c>
      <c r="GP202" s="203">
        <v>722313</v>
      </c>
      <c r="GQ202" s="203">
        <v>722264</v>
      </c>
      <c r="GR202" s="203">
        <v>722624</v>
      </c>
      <c r="GS202" s="203">
        <v>722987</v>
      </c>
      <c r="GT202" s="203">
        <v>723283</v>
      </c>
      <c r="GU202" s="203">
        <v>722514</v>
      </c>
      <c r="GV202" s="203">
        <v>722521</v>
      </c>
      <c r="GW202" s="203">
        <v>722491</v>
      </c>
      <c r="GX202" s="203">
        <v>722754</v>
      </c>
      <c r="GY202" s="203">
        <v>722910</v>
      </c>
      <c r="GZ202" s="203">
        <v>723224</v>
      </c>
      <c r="HA202" s="203">
        <v>723503</v>
      </c>
      <c r="HB202" s="203">
        <v>723817</v>
      </c>
      <c r="HC202" s="203">
        <v>723733</v>
      </c>
      <c r="HD202" s="203">
        <v>723681</v>
      </c>
      <c r="HE202" s="203">
        <v>723951</v>
      </c>
      <c r="HF202" s="203">
        <v>723867</v>
      </c>
      <c r="HG202" s="203">
        <v>724152</v>
      </c>
      <c r="HH202" s="203">
        <v>724252</v>
      </c>
      <c r="HI202" s="203">
        <v>724111</v>
      </c>
      <c r="HJ202" s="203">
        <v>723930</v>
      </c>
      <c r="HK202" s="203">
        <v>723871</v>
      </c>
      <c r="HL202" s="203">
        <v>723993</v>
      </c>
      <c r="HM202" s="203">
        <v>724041</v>
      </c>
      <c r="HN202" s="203">
        <v>724517</v>
      </c>
      <c r="HO202" s="203">
        <v>724865</v>
      </c>
      <c r="HP202" s="203">
        <v>724676</v>
      </c>
      <c r="HQ202" s="203">
        <v>725591</v>
      </c>
      <c r="HR202" s="203">
        <v>725562</v>
      </c>
      <c r="HS202" s="203">
        <v>726003</v>
      </c>
      <c r="HT202" s="203">
        <v>725945</v>
      </c>
      <c r="HU202" s="203">
        <v>726048</v>
      </c>
      <c r="HV202" s="203">
        <v>726481</v>
      </c>
      <c r="HW202" s="203">
        <v>726757</v>
      </c>
      <c r="HX202" s="203">
        <v>726847</v>
      </c>
      <c r="HY202" s="203">
        <v>726803</v>
      </c>
      <c r="HZ202" s="203">
        <v>727187</v>
      </c>
      <c r="IA202" s="203">
        <v>727415</v>
      </c>
      <c r="IB202" s="203">
        <v>727885</v>
      </c>
      <c r="IC202" s="203">
        <v>728176</v>
      </c>
      <c r="ID202" s="203">
        <v>728379</v>
      </c>
      <c r="IE202" s="203">
        <v>728519</v>
      </c>
      <c r="IF202" s="203">
        <v>728482</v>
      </c>
      <c r="IG202" s="203">
        <v>728894</v>
      </c>
      <c r="IH202" s="203">
        <v>729038</v>
      </c>
      <c r="II202" s="203">
        <v>729201</v>
      </c>
      <c r="IJ202" s="203">
        <v>729169</v>
      </c>
      <c r="IK202" s="203">
        <v>729333</v>
      </c>
      <c r="IL202" s="203">
        <v>729604</v>
      </c>
      <c r="IM202" s="203">
        <v>729383</v>
      </c>
      <c r="IN202" s="203">
        <v>729135</v>
      </c>
      <c r="IO202" s="203">
        <v>729397</v>
      </c>
      <c r="IP202" s="203">
        <v>729880</v>
      </c>
      <c r="IQ202" s="203">
        <v>730269</v>
      </c>
      <c r="IR202" s="203">
        <v>730635</v>
      </c>
      <c r="IS202" s="203">
        <v>730748</v>
      </c>
      <c r="IT202" s="203">
        <v>730692</v>
      </c>
      <c r="IU202" s="203">
        <v>730897</v>
      </c>
      <c r="IV202" s="203">
        <v>731264</v>
      </c>
      <c r="IW202" s="203">
        <v>731738</v>
      </c>
      <c r="IX202" s="203">
        <v>731517</v>
      </c>
      <c r="IY202" s="203">
        <v>732495</v>
      </c>
      <c r="IZ202" s="203">
        <v>732641</v>
      </c>
      <c r="JA202" s="203">
        <v>732583</v>
      </c>
      <c r="JB202" s="203">
        <v>732903</v>
      </c>
      <c r="JC202" s="203">
        <v>733186</v>
      </c>
      <c r="JD202" s="203">
        <v>733656</v>
      </c>
      <c r="JE202" s="203">
        <v>734145</v>
      </c>
      <c r="JF202" s="203">
        <v>734558</v>
      </c>
      <c r="JG202" s="203">
        <v>734582</v>
      </c>
      <c r="JH202" s="203">
        <v>734526</v>
      </c>
      <c r="JI202" s="203">
        <v>734411</v>
      </c>
      <c r="JJ202" s="203">
        <v>734879</v>
      </c>
      <c r="JK202" s="203">
        <v>735187</v>
      </c>
      <c r="JL202" s="203">
        <v>735144</v>
      </c>
      <c r="JM202" s="203">
        <v>735531</v>
      </c>
      <c r="JN202" s="203">
        <v>735663</v>
      </c>
      <c r="JO202" s="203">
        <v>735611</v>
      </c>
      <c r="JP202" s="203">
        <v>735792</v>
      </c>
      <c r="JQ202" s="203">
        <v>736147</v>
      </c>
      <c r="JR202" s="203">
        <v>736401</v>
      </c>
      <c r="JS202" s="203">
        <v>736274</v>
      </c>
      <c r="JT202" s="203">
        <v>736676</v>
      </c>
      <c r="JU202" s="203">
        <v>736915</v>
      </c>
      <c r="JV202" s="203">
        <v>736874</v>
      </c>
      <c r="JW202" s="203">
        <v>736721</v>
      </c>
      <c r="JX202" s="203">
        <v>737100</v>
      </c>
      <c r="JY202" s="203">
        <v>737442</v>
      </c>
      <c r="JZ202" s="203">
        <v>737878</v>
      </c>
      <c r="KA202" s="203">
        <v>738344</v>
      </c>
      <c r="KB202" s="203">
        <v>738052</v>
      </c>
      <c r="KC202" s="203">
        <v>738000</v>
      </c>
      <c r="KD202" s="203">
        <v>738253</v>
      </c>
      <c r="KE202" s="203">
        <v>738401</v>
      </c>
      <c r="KF202" s="203">
        <v>738822</v>
      </c>
      <c r="KG202" s="203">
        <v>739209</v>
      </c>
      <c r="KH202" s="203">
        <v>739658</v>
      </c>
      <c r="KI202" s="203">
        <v>739816</v>
      </c>
      <c r="KJ202" s="203">
        <v>739756</v>
      </c>
      <c r="KK202" s="203">
        <v>739808</v>
      </c>
      <c r="KL202" s="203">
        <v>739797</v>
      </c>
      <c r="KM202" s="203">
        <v>740270</v>
      </c>
      <c r="KN202" s="203">
        <v>740692</v>
      </c>
      <c r="KO202" s="203">
        <v>741079</v>
      </c>
      <c r="KP202" s="203">
        <v>740880</v>
      </c>
      <c r="KQ202" s="203">
        <v>740802</v>
      </c>
      <c r="KR202" s="203">
        <v>741183</v>
      </c>
      <c r="KS202" s="203">
        <v>741112</v>
      </c>
      <c r="KT202" s="203">
        <v>741448</v>
      </c>
      <c r="KU202" s="203">
        <v>741793</v>
      </c>
      <c r="KV202" s="203">
        <v>742060</v>
      </c>
      <c r="KW202" s="203">
        <v>741752</v>
      </c>
      <c r="KX202" s="203">
        <v>741579</v>
      </c>
      <c r="KY202" s="203">
        <v>741846</v>
      </c>
      <c r="KZ202" s="203">
        <v>742166</v>
      </c>
      <c r="LA202" s="203">
        <v>742650</v>
      </c>
      <c r="LB202" s="203">
        <v>743108</v>
      </c>
      <c r="LC202" s="203">
        <v>743449</v>
      </c>
      <c r="LD202" s="203">
        <v>743343</v>
      </c>
      <c r="LE202" s="203">
        <v>743287</v>
      </c>
      <c r="LF202" s="203">
        <v>743494</v>
      </c>
      <c r="LG202" s="203">
        <v>743809</v>
      </c>
      <c r="LH202" s="203">
        <v>744169</v>
      </c>
      <c r="LI202" s="203">
        <v>744613</v>
      </c>
      <c r="LJ202" s="203">
        <v>744992</v>
      </c>
      <c r="LK202" s="203">
        <v>744987</v>
      </c>
      <c r="LL202" s="203">
        <v>744900</v>
      </c>
      <c r="LM202" s="203">
        <v>744351</v>
      </c>
      <c r="LN202" s="203">
        <v>744546</v>
      </c>
      <c r="LO202" s="203">
        <v>744905</v>
      </c>
      <c r="LP202" s="203">
        <v>745393</v>
      </c>
      <c r="LQ202" s="203">
        <v>745468</v>
      </c>
      <c r="LR202" s="203">
        <v>745459</v>
      </c>
      <c r="LS202" s="203">
        <v>745421</v>
      </c>
      <c r="LT202" s="203">
        <v>745503</v>
      </c>
      <c r="LU202" s="203">
        <v>745716</v>
      </c>
      <c r="LV202" s="203">
        <v>746094</v>
      </c>
      <c r="LW202" s="203">
        <v>746411</v>
      </c>
      <c r="LX202" s="203">
        <v>746731</v>
      </c>
      <c r="LY202" s="203">
        <v>746487</v>
      </c>
      <c r="LZ202" s="203">
        <v>746284</v>
      </c>
      <c r="MA202" s="203">
        <v>746601</v>
      </c>
      <c r="MB202" s="203">
        <v>746891</v>
      </c>
      <c r="MC202" s="203">
        <v>747362</v>
      </c>
      <c r="MD202" s="203">
        <v>747729</v>
      </c>
      <c r="ME202" s="203">
        <v>748116</v>
      </c>
      <c r="MF202" s="203">
        <v>748101</v>
      </c>
      <c r="MG202" s="203">
        <v>748067</v>
      </c>
      <c r="MH202" s="203">
        <v>748174</v>
      </c>
      <c r="MI202" s="203">
        <v>748297</v>
      </c>
      <c r="MJ202" s="203">
        <v>748746</v>
      </c>
      <c r="MK202" s="203">
        <v>749090</v>
      </c>
      <c r="ML202" s="203">
        <v>749362</v>
      </c>
      <c r="MM202" s="203">
        <v>749422</v>
      </c>
      <c r="MN202" s="203">
        <v>749307</v>
      </c>
      <c r="MO202" s="203">
        <v>749515</v>
      </c>
      <c r="MP202" s="203">
        <v>749775</v>
      </c>
      <c r="MQ202" s="203">
        <v>750118</v>
      </c>
      <c r="MR202" s="203">
        <v>750338</v>
      </c>
      <c r="MS202" s="203">
        <v>750620</v>
      </c>
      <c r="MT202" s="203">
        <v>750708</v>
      </c>
      <c r="MU202" s="203">
        <v>750668</v>
      </c>
      <c r="MV202" s="203">
        <v>750756</v>
      </c>
      <c r="MW202" s="203">
        <v>750872</v>
      </c>
      <c r="MX202" s="203">
        <v>751078</v>
      </c>
      <c r="MY202" s="203">
        <v>751321</v>
      </c>
      <c r="MZ202" s="203">
        <v>751523</v>
      </c>
      <c r="NA202" s="203">
        <v>751516</v>
      </c>
      <c r="NB202" s="203">
        <v>751429</v>
      </c>
      <c r="NC202" s="203">
        <v>751451</v>
      </c>
      <c r="ND202" s="203">
        <v>751436</v>
      </c>
      <c r="NE202" s="203">
        <v>751526</v>
      </c>
      <c r="NF202" s="203">
        <v>751839</v>
      </c>
      <c r="NG202" s="203">
        <v>752154</v>
      </c>
      <c r="NH202" s="203">
        <v>752122</v>
      </c>
      <c r="NI202" s="203">
        <v>752081</v>
      </c>
      <c r="NJ202" s="203">
        <v>752413</v>
      </c>
      <c r="NK202" s="203">
        <v>752620</v>
      </c>
      <c r="NL202" s="203">
        <v>752960</v>
      </c>
      <c r="NM202" s="203">
        <v>753162</v>
      </c>
      <c r="NN202" s="203">
        <v>753372</v>
      </c>
      <c r="NO202" s="203">
        <v>753321</v>
      </c>
      <c r="NP202" s="203">
        <v>753277</v>
      </c>
      <c r="NQ202" s="203">
        <v>753485</v>
      </c>
      <c r="NR202" s="203">
        <v>753601</v>
      </c>
      <c r="NS202" s="203">
        <v>753764</v>
      </c>
      <c r="NT202" s="203">
        <v>753994</v>
      </c>
      <c r="NU202" s="203">
        <v>754180</v>
      </c>
      <c r="NV202" s="203">
        <v>754133</v>
      </c>
      <c r="NW202" s="203">
        <v>754063</v>
      </c>
      <c r="NX202" s="203">
        <v>754192</v>
      </c>
      <c r="NY202" s="203">
        <v>754358</v>
      </c>
      <c r="NZ202" s="203">
        <v>754548</v>
      </c>
      <c r="OA202" s="203">
        <v>754637</v>
      </c>
      <c r="OB202" s="203">
        <v>754804</v>
      </c>
      <c r="OC202" s="203">
        <v>754716</v>
      </c>
      <c r="OD202" s="203">
        <v>754655</v>
      </c>
      <c r="OE202" s="203">
        <v>754643</v>
      </c>
      <c r="OF202" s="203">
        <v>754695</v>
      </c>
      <c r="OG202" s="203">
        <v>754798</v>
      </c>
      <c r="OH202" s="203">
        <v>754640</v>
      </c>
      <c r="OI202" s="203">
        <v>754716</v>
      </c>
      <c r="OJ202" s="203">
        <v>754748</v>
      </c>
      <c r="OK202" s="203">
        <v>754662</v>
      </c>
      <c r="OL202" s="203">
        <v>754863</v>
      </c>
      <c r="OM202" s="203">
        <v>755222</v>
      </c>
      <c r="ON202" s="203">
        <v>755533</v>
      </c>
      <c r="OO202" s="203">
        <v>755681</v>
      </c>
      <c r="OP202" s="203">
        <v>755885</v>
      </c>
      <c r="OQ202" s="203">
        <v>756023</v>
      </c>
      <c r="OR202" s="203">
        <v>755978</v>
      </c>
      <c r="OS202" s="203">
        <v>756112</v>
      </c>
      <c r="OT202" s="203">
        <v>756151</v>
      </c>
      <c r="OU202" s="203">
        <v>756246</v>
      </c>
      <c r="OV202" s="203">
        <v>756314</v>
      </c>
      <c r="OW202" s="203">
        <v>756464</v>
      </c>
      <c r="OX202" s="203">
        <v>756529</v>
      </c>
      <c r="OY202" s="203">
        <v>756454</v>
      </c>
      <c r="OZ202" s="203">
        <v>756606</v>
      </c>
      <c r="PA202" s="203">
        <v>756636</v>
      </c>
      <c r="PB202" s="203">
        <v>756794</v>
      </c>
      <c r="PC202" s="203">
        <v>756881</v>
      </c>
      <c r="PD202" s="203">
        <v>757022</v>
      </c>
      <c r="PE202" s="203">
        <v>757015</v>
      </c>
      <c r="PF202" s="203">
        <v>756964</v>
      </c>
      <c r="PG202" s="203">
        <v>756827</v>
      </c>
      <c r="PH202" s="203">
        <v>756916</v>
      </c>
      <c r="PI202" s="203">
        <v>757014</v>
      </c>
      <c r="PJ202" s="203">
        <v>757080</v>
      </c>
      <c r="PK202" s="203">
        <v>757071</v>
      </c>
      <c r="PL202" s="203">
        <v>756817</v>
      </c>
      <c r="PM202" s="203">
        <v>756348</v>
      </c>
      <c r="PN202" s="203">
        <v>755765</v>
      </c>
      <c r="PO202" s="203">
        <v>755961</v>
      </c>
      <c r="PP202" s="203">
        <v>756297</v>
      </c>
      <c r="PQ202" s="203">
        <v>756372</v>
      </c>
      <c r="PR202" s="203">
        <v>756621</v>
      </c>
      <c r="PS202" s="203">
        <v>756570</v>
      </c>
      <c r="PT202" s="203">
        <v>756510</v>
      </c>
      <c r="PU202" s="203">
        <v>756745</v>
      </c>
      <c r="PV202" s="203">
        <v>757083</v>
      </c>
      <c r="PW202" s="203">
        <v>757379</v>
      </c>
      <c r="PX202" s="203">
        <v>757629</v>
      </c>
      <c r="PY202" s="203">
        <v>757856</v>
      </c>
      <c r="PZ202" s="203">
        <v>757806</v>
      </c>
      <c r="QA202" s="203">
        <v>757726</v>
      </c>
      <c r="QB202" s="203">
        <v>757879</v>
      </c>
      <c r="QC202" s="203">
        <v>758092</v>
      </c>
      <c r="QD202" s="203">
        <v>758356</v>
      </c>
      <c r="QE202" s="203">
        <v>758612</v>
      </c>
      <c r="QF202" s="203">
        <v>758844</v>
      </c>
      <c r="QG202" s="203">
        <v>758495</v>
      </c>
      <c r="QH202" s="203">
        <v>758379</v>
      </c>
      <c r="QI202" s="203">
        <v>758042</v>
      </c>
      <c r="QJ202" s="203">
        <v>758213</v>
      </c>
      <c r="QK202" s="203">
        <v>758303</v>
      </c>
      <c r="QL202" s="203">
        <v>758310</v>
      </c>
      <c r="QM202" s="203">
        <v>758352</v>
      </c>
      <c r="QN202" s="203">
        <v>758086</v>
      </c>
      <c r="QO202" s="203">
        <v>757899</v>
      </c>
      <c r="QP202" s="203">
        <v>757477</v>
      </c>
      <c r="QQ202" s="203">
        <v>757001</v>
      </c>
      <c r="QR202" s="203">
        <v>756970</v>
      </c>
      <c r="QS202" s="203">
        <v>757245</v>
      </c>
      <c r="QT202" s="203">
        <v>757633</v>
      </c>
      <c r="QU202" s="203">
        <v>757497</v>
      </c>
      <c r="QV202" s="203">
        <v>757440</v>
      </c>
      <c r="QW202" s="203">
        <v>757291</v>
      </c>
      <c r="QX202" s="203">
        <v>757505</v>
      </c>
      <c r="QY202" s="203">
        <v>757754</v>
      </c>
      <c r="QZ202" s="203">
        <v>757986</v>
      </c>
      <c r="RA202" s="203">
        <v>758099</v>
      </c>
      <c r="RB202" s="203">
        <v>758171</v>
      </c>
      <c r="RC202" s="203">
        <v>758072</v>
      </c>
      <c r="RD202" s="203">
        <v>757767</v>
      </c>
      <c r="RE202" s="203">
        <v>757484</v>
      </c>
      <c r="RF202" s="203">
        <v>757770</v>
      </c>
      <c r="RG202" s="203">
        <v>758119</v>
      </c>
      <c r="RH202" s="203">
        <v>758335</v>
      </c>
      <c r="RI202" s="203">
        <v>758373</v>
      </c>
      <c r="RJ202" s="203">
        <v>758420</v>
      </c>
      <c r="RK202" s="203">
        <v>758553</v>
      </c>
      <c r="RL202" s="203">
        <v>758766</v>
      </c>
      <c r="RM202" s="203">
        <v>759062</v>
      </c>
      <c r="RN202" s="203">
        <v>759248</v>
      </c>
      <c r="RO202" s="203">
        <v>759385</v>
      </c>
      <c r="RP202" s="203">
        <v>758891</v>
      </c>
      <c r="RQ202" s="203">
        <v>758775</v>
      </c>
      <c r="RR202" s="203">
        <v>758616</v>
      </c>
      <c r="RS202" s="203">
        <v>758557</v>
      </c>
      <c r="RT202" s="203">
        <v>758706</v>
      </c>
      <c r="RU202" s="203">
        <v>758787</v>
      </c>
      <c r="RV202" s="203">
        <v>758200</v>
      </c>
      <c r="RW202" s="203">
        <v>757851</v>
      </c>
      <c r="RX202" s="203">
        <v>757718</v>
      </c>
      <c r="RY202" s="203">
        <v>757979</v>
      </c>
      <c r="RZ202" s="203">
        <v>758347</v>
      </c>
      <c r="SA202" s="203">
        <v>758683</v>
      </c>
      <c r="SB202" s="203">
        <v>759003</v>
      </c>
      <c r="SC202" s="203">
        <v>759199</v>
      </c>
      <c r="SD202" s="203">
        <v>759019</v>
      </c>
      <c r="SE202" s="203">
        <v>758938</v>
      </c>
      <c r="SF202" s="203">
        <v>758809</v>
      </c>
      <c r="SG202" s="203">
        <v>759025</v>
      </c>
      <c r="SH202" s="203">
        <v>759330</v>
      </c>
      <c r="SI202" s="203">
        <v>759552</v>
      </c>
      <c r="SJ202" s="203">
        <v>759604</v>
      </c>
      <c r="SK202" s="203">
        <v>759402</v>
      </c>
      <c r="SL202" s="327">
        <v>759287</v>
      </c>
      <c r="SM202" s="327">
        <v>759251</v>
      </c>
      <c r="SN202" s="327">
        <v>759392</v>
      </c>
      <c r="SO202" s="327">
        <v>759793</v>
      </c>
      <c r="SP202" s="327">
        <v>760104</v>
      </c>
      <c r="SQ202" s="327">
        <v>760286</v>
      </c>
      <c r="SR202" s="327">
        <v>760195</v>
      </c>
      <c r="SS202" s="203">
        <v>760129</v>
      </c>
      <c r="ST202" s="203">
        <v>760029</v>
      </c>
      <c r="SU202" s="203">
        <v>760256</v>
      </c>
      <c r="SV202" s="203">
        <v>760581</v>
      </c>
      <c r="SW202" s="203">
        <v>760803</v>
      </c>
      <c r="SX202" s="203">
        <v>760858</v>
      </c>
      <c r="SY202" s="203">
        <v>760672</v>
      </c>
      <c r="SZ202" s="327">
        <v>760601</v>
      </c>
      <c r="TA202" s="327">
        <v>760174</v>
      </c>
      <c r="TB202" s="203">
        <v>760348</v>
      </c>
      <c r="TC202" s="203">
        <v>760534</v>
      </c>
      <c r="TD202" s="203">
        <v>760785</v>
      </c>
      <c r="TE202" s="203">
        <v>760999</v>
      </c>
      <c r="TF202" s="203">
        <v>760882</v>
      </c>
      <c r="TG202" s="203">
        <v>760989</v>
      </c>
      <c r="TH202" s="203">
        <v>761031</v>
      </c>
      <c r="TI202" s="203">
        <v>760958</v>
      </c>
      <c r="TJ202" s="203">
        <v>761352</v>
      </c>
      <c r="TK202" s="203">
        <v>761679</v>
      </c>
      <c r="TL202" s="203">
        <v>761853</v>
      </c>
      <c r="TM202" s="203">
        <v>761803</v>
      </c>
      <c r="TN202" s="327">
        <v>761766</v>
      </c>
      <c r="TO202" s="327">
        <v>761640</v>
      </c>
      <c r="TP202" s="327">
        <v>761822</v>
      </c>
      <c r="TQ202" s="327">
        <v>762244</v>
      </c>
      <c r="TR202" s="327">
        <v>762518</v>
      </c>
      <c r="TS202" s="327">
        <v>762748</v>
      </c>
      <c r="TT202" s="327">
        <v>762673</v>
      </c>
      <c r="TU202" s="203">
        <v>762688</v>
      </c>
      <c r="TV202" s="203">
        <v>762578</v>
      </c>
      <c r="TW202" s="203">
        <v>762764</v>
      </c>
      <c r="TX202" s="203">
        <v>763111</v>
      </c>
      <c r="TY202" s="203">
        <v>763374</v>
      </c>
      <c r="TZ202" s="203">
        <v>763455</v>
      </c>
      <c r="UA202" s="203">
        <v>763356</v>
      </c>
      <c r="UB202" s="203">
        <v>763293</v>
      </c>
      <c r="UC202" s="203">
        <v>763206</v>
      </c>
      <c r="UD202" s="203">
        <v>763254</v>
      </c>
      <c r="UE202" s="203">
        <v>763072</v>
      </c>
      <c r="UF202" s="203">
        <v>763040</v>
      </c>
      <c r="UG202" s="203">
        <v>763194</v>
      </c>
      <c r="UH202" s="203">
        <v>763039</v>
      </c>
      <c r="UI202" s="203">
        <v>763018</v>
      </c>
      <c r="UJ202" s="203">
        <v>762903</v>
      </c>
      <c r="UK202" s="203">
        <v>763415</v>
      </c>
      <c r="UL202" s="203">
        <v>763654</v>
      </c>
      <c r="UM202" s="203">
        <v>763882</v>
      </c>
      <c r="UN202" s="203">
        <v>763741</v>
      </c>
      <c r="UO202" s="203">
        <v>764069</v>
      </c>
      <c r="UP202" s="327">
        <v>764112</v>
      </c>
      <c r="UQ202" s="327">
        <v>764078</v>
      </c>
      <c r="UR202" s="327">
        <v>764164</v>
      </c>
      <c r="US202" s="327">
        <v>763975</v>
      </c>
      <c r="UT202" s="327">
        <v>764147</v>
      </c>
      <c r="UU202" s="327">
        <v>764314</v>
      </c>
      <c r="UV202" s="327">
        <v>764215</v>
      </c>
      <c r="UW202" s="203">
        <v>764232</v>
      </c>
      <c r="UX202" s="203">
        <v>764121</v>
      </c>
      <c r="UY202" s="203">
        <v>764376</v>
      </c>
      <c r="UZ202" s="203">
        <v>764755</v>
      </c>
      <c r="VA202" s="203">
        <v>765033</v>
      </c>
      <c r="VB202" s="203">
        <v>765152</v>
      </c>
      <c r="VC202" s="203">
        <v>765121</v>
      </c>
      <c r="VD202" s="203">
        <v>765133</v>
      </c>
      <c r="VE202" s="203">
        <v>765237</v>
      </c>
      <c r="VF202" s="203">
        <v>765332</v>
      </c>
      <c r="VG202" s="203">
        <v>765676</v>
      </c>
      <c r="VH202" s="203">
        <v>766027</v>
      </c>
      <c r="VI202" s="203">
        <v>766131</v>
      </c>
      <c r="VJ202" s="203">
        <v>765973</v>
      </c>
      <c r="VK202" s="203">
        <v>765476</v>
      </c>
      <c r="VL202" s="203">
        <v>765497</v>
      </c>
      <c r="VM202" s="203">
        <v>765681</v>
      </c>
      <c r="VN202" s="203">
        <v>766081</v>
      </c>
      <c r="VO202" s="203">
        <v>766428</v>
      </c>
      <c r="VP202" s="203">
        <v>766757</v>
      </c>
      <c r="VQ202" s="203">
        <v>766700</v>
      </c>
      <c r="VR202" s="203">
        <v>766667</v>
      </c>
      <c r="VS202" s="203">
        <v>766792</v>
      </c>
      <c r="VT202" s="203">
        <v>767085</v>
      </c>
      <c r="VU202" s="203">
        <v>767155</v>
      </c>
      <c r="VV202" s="203">
        <v>767381</v>
      </c>
      <c r="VW202" s="203">
        <v>767610</v>
      </c>
      <c r="VX202" s="203">
        <v>767352</v>
      </c>
      <c r="VY202" s="204">
        <f t="shared" si="2046"/>
        <v>767352</v>
      </c>
      <c r="VZ202" s="204">
        <f t="shared" si="2047"/>
        <v>767352</v>
      </c>
      <c r="WA202" s="204">
        <f t="shared" si="2048"/>
        <v>767352</v>
      </c>
      <c r="WB202" s="204">
        <f t="shared" si="2049"/>
        <v>767352</v>
      </c>
      <c r="WC202" s="204">
        <f t="shared" si="2050"/>
        <v>767352</v>
      </c>
      <c r="WD202" s="204">
        <f t="shared" si="2051"/>
        <v>767352</v>
      </c>
      <c r="WE202" s="204">
        <f t="shared" si="2052"/>
        <v>767352</v>
      </c>
      <c r="WF202" s="204">
        <f t="shared" si="2053"/>
        <v>767352</v>
      </c>
      <c r="WG202" s="204">
        <f t="shared" si="2054"/>
        <v>767352</v>
      </c>
      <c r="WH202" s="204">
        <f t="shared" si="2055"/>
        <v>767352</v>
      </c>
      <c r="WI202" s="204">
        <f t="shared" si="2056"/>
        <v>767352</v>
      </c>
      <c r="WJ202" s="204">
        <f t="shared" si="2057"/>
        <v>767352</v>
      </c>
      <c r="WK202" s="204">
        <f t="shared" si="2058"/>
        <v>767352</v>
      </c>
      <c r="WL202" s="204">
        <f t="shared" si="2059"/>
        <v>767352</v>
      </c>
      <c r="WM202" s="204">
        <f t="shared" si="2060"/>
        <v>767352</v>
      </c>
      <c r="WN202" s="204">
        <f t="shared" si="2061"/>
        <v>767352</v>
      </c>
      <c r="WO202" s="204">
        <f t="shared" si="2062"/>
        <v>767352</v>
      </c>
      <c r="WP202" s="204">
        <f t="shared" si="2063"/>
        <v>767352</v>
      </c>
      <c r="WQ202" s="204">
        <f t="shared" si="2064"/>
        <v>767352</v>
      </c>
      <c r="WR202" s="204">
        <f t="shared" si="2065"/>
        <v>767352</v>
      </c>
      <c r="WS202" s="204">
        <f t="shared" si="2066"/>
        <v>767352</v>
      </c>
      <c r="WT202" s="204">
        <f t="shared" si="2067"/>
        <v>767352</v>
      </c>
      <c r="WU202" s="204">
        <f t="shared" si="2068"/>
        <v>767352</v>
      </c>
      <c r="WV202" s="204">
        <f t="shared" si="2069"/>
        <v>767352</v>
      </c>
      <c r="WW202" s="204">
        <f t="shared" si="2070"/>
        <v>767352</v>
      </c>
      <c r="WX202" s="204">
        <f t="shared" si="2071"/>
        <v>767352</v>
      </c>
      <c r="WY202" s="204">
        <f t="shared" si="2072"/>
        <v>767352</v>
      </c>
      <c r="WZ202" s="204">
        <f t="shared" si="2073"/>
        <v>767352</v>
      </c>
      <c r="XA202" s="204">
        <f t="shared" si="2074"/>
        <v>767352</v>
      </c>
      <c r="XB202" s="204">
        <f t="shared" si="2075"/>
        <v>767352</v>
      </c>
      <c r="XC202" s="204">
        <f t="shared" si="2076"/>
        <v>767352</v>
      </c>
      <c r="XD202" s="204">
        <f t="shared" si="2077"/>
        <v>767352</v>
      </c>
      <c r="XE202" s="204">
        <f t="shared" si="2078"/>
        <v>767352</v>
      </c>
      <c r="XF202" s="204">
        <f t="shared" si="2079"/>
        <v>767352</v>
      </c>
      <c r="XG202" s="204">
        <f t="shared" si="2080"/>
        <v>767352</v>
      </c>
      <c r="XH202" s="204">
        <f t="shared" si="2081"/>
        <v>767352</v>
      </c>
      <c r="XI202" s="204">
        <f t="shared" si="2082"/>
        <v>767352</v>
      </c>
      <c r="XJ202" s="204">
        <f t="shared" si="2083"/>
        <v>767352</v>
      </c>
      <c r="XK202" s="204">
        <f t="shared" si="2084"/>
        <v>767352</v>
      </c>
      <c r="XL202" s="204">
        <f t="shared" si="2085"/>
        <v>767352</v>
      </c>
      <c r="XM202" s="204">
        <f t="shared" si="2086"/>
        <v>767352</v>
      </c>
      <c r="XN202" s="204">
        <f t="shared" si="2087"/>
        <v>767352</v>
      </c>
      <c r="XO202" s="204">
        <f t="shared" si="2088"/>
        <v>767352</v>
      </c>
      <c r="XP202" s="204">
        <f t="shared" si="2089"/>
        <v>767352</v>
      </c>
      <c r="XQ202" s="204">
        <f t="shared" si="2090"/>
        <v>767352</v>
      </c>
      <c r="XR202" s="204">
        <f t="shared" si="2091"/>
        <v>767352</v>
      </c>
      <c r="XS202" s="204">
        <f t="shared" si="2092"/>
        <v>767352</v>
      </c>
      <c r="XT202" s="204">
        <f t="shared" si="2093"/>
        <v>767352</v>
      </c>
      <c r="XU202" s="204">
        <f t="shared" si="2094"/>
        <v>767352</v>
      </c>
      <c r="XV202" s="204">
        <f t="shared" si="2095"/>
        <v>767352</v>
      </c>
      <c r="XW202" s="204">
        <f t="shared" si="2096"/>
        <v>767352</v>
      </c>
      <c r="XX202" s="204">
        <f t="shared" si="2097"/>
        <v>767352</v>
      </c>
      <c r="XY202" s="204">
        <f t="shared" si="2098"/>
        <v>767352</v>
      </c>
      <c r="XZ202" s="204">
        <f t="shared" si="2099"/>
        <v>767352</v>
      </c>
      <c r="YA202" s="204">
        <f t="shared" si="2100"/>
        <v>767352</v>
      </c>
      <c r="YB202" s="204">
        <f t="shared" si="2101"/>
        <v>767352</v>
      </c>
      <c r="YC202" s="196"/>
      <c r="YD202" s="197"/>
      <c r="YE202" s="197"/>
      <c r="YF202" s="197"/>
      <c r="YG202" s="197"/>
      <c r="YH202" s="197"/>
      <c r="YI202" s="197"/>
      <c r="YJ202" s="197"/>
      <c r="YK202" s="197"/>
      <c r="YL202" s="197"/>
      <c r="YM202" s="197"/>
      <c r="YN202" s="197"/>
      <c r="YO202" s="197"/>
      <c r="YP202" s="197"/>
      <c r="YQ202" s="197"/>
      <c r="YR202" s="197"/>
      <c r="YS202" s="197"/>
      <c r="YT202" s="197"/>
      <c r="YU202" s="197"/>
      <c r="YV202" s="197"/>
      <c r="YW202" s="197"/>
      <c r="YX202" s="197"/>
      <c r="YY202" s="197"/>
      <c r="YZ202" s="197"/>
      <c r="ZA202" s="197"/>
      <c r="ZB202" s="197"/>
      <c r="ZC202" s="197"/>
      <c r="ZD202" s="197"/>
      <c r="ZE202" s="197"/>
      <c r="ZF202" s="197"/>
      <c r="ZG202" s="197"/>
      <c r="ZH202" s="197"/>
      <c r="ZI202" s="197"/>
      <c r="ZJ202" s="197"/>
      <c r="ZK202" s="197"/>
      <c r="ZL202" s="197"/>
      <c r="ZM202" s="197"/>
      <c r="ZN202" s="197"/>
      <c r="ZO202" s="197"/>
      <c r="ZP202" s="197"/>
      <c r="ZQ202" s="197"/>
      <c r="ZR202" s="197"/>
      <c r="ZS202" s="197"/>
      <c r="ZT202" s="197"/>
      <c r="ZU202" s="197"/>
      <c r="ZV202" s="197"/>
      <c r="ZW202" s="197"/>
      <c r="ZX202" s="197"/>
      <c r="ZY202" s="197"/>
      <c r="ZZ202" s="197"/>
      <c r="AAA202" s="197"/>
      <c r="AAB202" s="197"/>
      <c r="AAC202" s="197"/>
      <c r="AAD202" s="197"/>
      <c r="AAE202" s="197"/>
      <c r="AAF202" s="197"/>
      <c r="AAG202" s="197"/>
      <c r="AAH202" s="197"/>
      <c r="AAI202" s="197"/>
      <c r="AAJ202" s="197"/>
      <c r="AAK202" s="197"/>
      <c r="AAL202" s="197"/>
      <c r="AAM202" s="197"/>
      <c r="AAN202" s="197"/>
      <c r="AAO202" s="197"/>
      <c r="AAP202" s="197"/>
      <c r="AAQ202" s="197"/>
      <c r="AAR202" s="197"/>
      <c r="AAS202" s="197"/>
      <c r="AAT202" s="197"/>
      <c r="AAU202" s="197"/>
      <c r="AAV202" s="197"/>
      <c r="AAW202" s="197"/>
      <c r="AAX202" s="197"/>
      <c r="AAY202" s="197"/>
      <c r="AAZ202" s="197"/>
      <c r="ABA202" s="197"/>
      <c r="ABB202" s="197"/>
      <c r="ABC202" s="197"/>
      <c r="ABD202" s="197"/>
      <c r="ABE202" s="197"/>
      <c r="ABF202" s="197"/>
      <c r="ABG202" s="197"/>
      <c r="ABH202" s="197"/>
      <c r="ABI202" s="197"/>
      <c r="ABJ202" s="197"/>
      <c r="ABK202" s="197"/>
      <c r="ABL202" s="197"/>
      <c r="ABM202" s="197"/>
      <c r="ABN202" s="197"/>
      <c r="ABO202" s="197"/>
      <c r="ABP202" s="197"/>
      <c r="ABQ202" s="200"/>
      <c r="ABR202" s="196">
        <f t="shared" si="2102"/>
        <v>0</v>
      </c>
      <c r="ABS202" s="197">
        <f t="shared" si="2103"/>
        <v>0</v>
      </c>
      <c r="ABT202" s="197">
        <f t="shared" si="2104"/>
        <v>700380</v>
      </c>
      <c r="ABU202" s="197">
        <f t="shared" si="2105"/>
        <v>706354</v>
      </c>
      <c r="ABV202" s="197">
        <f t="shared" si="2106"/>
        <v>712258</v>
      </c>
      <c r="ABW202" s="197">
        <f t="shared" si="2107"/>
        <v>718960</v>
      </c>
      <c r="ABX202" s="197">
        <f t="shared" si="2108"/>
        <v>724111</v>
      </c>
      <c r="ABY202" s="197">
        <f t="shared" si="2109"/>
        <v>729383</v>
      </c>
      <c r="ABZ202" s="197">
        <f t="shared" si="2110"/>
        <v>736401</v>
      </c>
      <c r="ACA202" s="197">
        <f t="shared" si="2111"/>
        <v>741752</v>
      </c>
      <c r="ACB202" s="197">
        <f t="shared" si="2112"/>
        <v>746487</v>
      </c>
      <c r="ACC202" s="197">
        <f t="shared" si="2113"/>
        <v>751436</v>
      </c>
      <c r="ACD202" s="197">
        <f t="shared" si="2114"/>
        <v>754640</v>
      </c>
      <c r="ACE202" s="197">
        <f t="shared" si="2115"/>
        <v>756348</v>
      </c>
      <c r="ACF202" s="197">
        <f t="shared" si="2116"/>
        <v>757001</v>
      </c>
      <c r="ACG202" s="197">
        <f t="shared" si="2117"/>
        <v>758200</v>
      </c>
      <c r="ACH202" s="197">
        <f t="shared" si="2118"/>
        <v>760174</v>
      </c>
      <c r="ACI202" s="197">
        <f t="shared" si="2119"/>
        <v>763072</v>
      </c>
      <c r="ACJ202" s="197">
        <f t="shared" si="2120"/>
        <v>765973</v>
      </c>
      <c r="ACK202" s="197">
        <f t="shared" si="2121"/>
        <v>767352</v>
      </c>
      <c r="ACL202" s="197">
        <f t="shared" si="2122"/>
        <v>767352</v>
      </c>
      <c r="ACM202" s="197">
        <f t="shared" si="2123"/>
        <v>767352</v>
      </c>
      <c r="ACN202" s="199"/>
      <c r="ACO202" s="200">
        <f t="shared" si="2124"/>
        <v>700380</v>
      </c>
      <c r="ACP202" s="200">
        <f t="shared" si="2125"/>
        <v>718960</v>
      </c>
      <c r="ACQ202" s="201">
        <f t="shared" si="2126"/>
        <v>736401</v>
      </c>
      <c r="ACR202" s="201">
        <f t="shared" si="2128"/>
        <v>751436</v>
      </c>
      <c r="ACS202" s="201">
        <f t="shared" si="2129"/>
        <v>757001</v>
      </c>
      <c r="ACT202" s="201">
        <f t="shared" si="2130"/>
        <v>763072</v>
      </c>
      <c r="ACU202" s="201">
        <f t="shared" si="2131"/>
        <v>767352</v>
      </c>
      <c r="ACV202" s="196">
        <f t="shared" si="2132"/>
        <v>741752</v>
      </c>
      <c r="ACW202" s="200">
        <f t="shared" si="2133"/>
        <v>767352</v>
      </c>
    </row>
    <row r="203" spans="2:777">
      <c r="B203" s="12" t="s">
        <v>63</v>
      </c>
      <c r="C203" s="11"/>
      <c r="D203" s="202">
        <v>80735</v>
      </c>
      <c r="E203" s="202">
        <v>80739</v>
      </c>
      <c r="F203" s="202">
        <v>80752</v>
      </c>
      <c r="G203" s="202">
        <v>80775</v>
      </c>
      <c r="H203" s="202">
        <v>80799</v>
      </c>
      <c r="I203" s="202">
        <v>80822</v>
      </c>
      <c r="J203" s="202">
        <v>80841</v>
      </c>
      <c r="K203" s="202">
        <v>80866</v>
      </c>
      <c r="L203" s="202">
        <v>80881</v>
      </c>
      <c r="M203" s="202">
        <v>80898</v>
      </c>
      <c r="N203" s="202">
        <v>80924</v>
      </c>
      <c r="O203" s="202">
        <v>80928</v>
      </c>
      <c r="P203" s="202">
        <v>80944</v>
      </c>
      <c r="Q203" s="202">
        <v>80953</v>
      </c>
      <c r="R203" s="202">
        <v>80990</v>
      </c>
      <c r="S203" s="202">
        <v>81025</v>
      </c>
      <c r="T203" s="202">
        <v>81045</v>
      </c>
      <c r="U203" s="202">
        <v>81036</v>
      </c>
      <c r="V203" s="202">
        <v>81061</v>
      </c>
      <c r="W203" s="202">
        <v>81066</v>
      </c>
      <c r="X203" s="202">
        <v>81078</v>
      </c>
      <c r="Y203" s="202">
        <v>81094</v>
      </c>
      <c r="Z203" s="202">
        <v>81133</v>
      </c>
      <c r="AA203" s="202">
        <v>81158</v>
      </c>
      <c r="AB203" s="202">
        <v>81153</v>
      </c>
      <c r="AC203" s="202">
        <v>81181</v>
      </c>
      <c r="AD203" s="202">
        <v>81163</v>
      </c>
      <c r="AE203" s="202">
        <v>81210</v>
      </c>
      <c r="AF203" s="202">
        <v>81243</v>
      </c>
      <c r="AG203" s="202">
        <v>81250</v>
      </c>
      <c r="AH203" s="202">
        <v>81288</v>
      </c>
      <c r="AI203" s="202">
        <v>81336</v>
      </c>
      <c r="AJ203" s="202">
        <v>81359</v>
      </c>
      <c r="AK203" s="202">
        <v>81355</v>
      </c>
      <c r="AL203" s="202">
        <v>81386</v>
      </c>
      <c r="AM203" s="202">
        <v>81412</v>
      </c>
      <c r="AN203" s="202">
        <v>81455</v>
      </c>
      <c r="AO203" s="202">
        <v>81472</v>
      </c>
      <c r="AP203" s="202">
        <v>81500</v>
      </c>
      <c r="AQ203" s="202">
        <v>81502</v>
      </c>
      <c r="AR203" s="202">
        <v>81516</v>
      </c>
      <c r="AS203" s="202">
        <v>81548</v>
      </c>
      <c r="AT203" s="202">
        <v>81567</v>
      </c>
      <c r="AU203" s="202">
        <v>81573</v>
      </c>
      <c r="AV203" s="202">
        <v>81588</v>
      </c>
      <c r="AW203" s="202">
        <v>81606</v>
      </c>
      <c r="AX203" s="202">
        <v>81625</v>
      </c>
      <c r="AY203" s="202">
        <v>81644</v>
      </c>
      <c r="AZ203" s="202">
        <v>81616</v>
      </c>
      <c r="BA203" s="202">
        <v>81628</v>
      </c>
      <c r="BB203" s="202">
        <v>81649</v>
      </c>
      <c r="BC203" s="202">
        <v>81667</v>
      </c>
      <c r="BD203" s="202">
        <v>81658</v>
      </c>
      <c r="BE203" s="202">
        <v>81676</v>
      </c>
      <c r="BF203" s="202">
        <v>81704</v>
      </c>
      <c r="BG203" s="202">
        <v>81700</v>
      </c>
      <c r="BH203" s="202">
        <v>81643</v>
      </c>
      <c r="BI203" s="202">
        <v>81633</v>
      </c>
      <c r="BJ203" s="202">
        <v>81621</v>
      </c>
      <c r="BK203" s="202">
        <v>81565</v>
      </c>
      <c r="BL203" s="202">
        <v>81519</v>
      </c>
      <c r="BM203" s="202">
        <v>81482</v>
      </c>
      <c r="BN203" s="202">
        <v>81475</v>
      </c>
      <c r="BO203" s="202">
        <v>81505</v>
      </c>
      <c r="BP203" s="202">
        <v>81543</v>
      </c>
      <c r="BQ203" s="202">
        <v>81567</v>
      </c>
      <c r="BR203" s="202">
        <v>81582</v>
      </c>
      <c r="BS203" s="202">
        <v>81593</v>
      </c>
      <c r="BT203" s="202">
        <v>81645</v>
      </c>
      <c r="BU203" s="202">
        <v>81673</v>
      </c>
      <c r="BV203" s="202">
        <v>81705</v>
      </c>
      <c r="BW203" s="202">
        <v>81706</v>
      </c>
      <c r="BX203" s="202">
        <v>81715</v>
      </c>
      <c r="BY203" s="202">
        <v>81736</v>
      </c>
      <c r="BZ203" s="202">
        <v>81751</v>
      </c>
      <c r="CA203" s="202">
        <v>81783</v>
      </c>
      <c r="CB203" s="202">
        <v>81766</v>
      </c>
      <c r="CC203" s="202">
        <v>81790</v>
      </c>
      <c r="CD203" s="202">
        <v>81814</v>
      </c>
      <c r="CE203" s="202">
        <v>81910</v>
      </c>
      <c r="CF203" s="202">
        <v>81903</v>
      </c>
      <c r="CG203" s="202">
        <v>81918</v>
      </c>
      <c r="CH203" s="202">
        <v>81955</v>
      </c>
      <c r="CI203" s="202">
        <v>81952</v>
      </c>
      <c r="CJ203" s="202">
        <v>81980</v>
      </c>
      <c r="CK203" s="202">
        <v>81992</v>
      </c>
      <c r="CL203" s="202">
        <v>81998</v>
      </c>
      <c r="CM203" s="202">
        <v>82014</v>
      </c>
      <c r="CN203" s="202">
        <v>82034</v>
      </c>
      <c r="CO203" s="202">
        <v>82062</v>
      </c>
      <c r="CP203" s="202">
        <v>82042</v>
      </c>
      <c r="CQ203" s="202">
        <v>82056</v>
      </c>
      <c r="CR203" s="202">
        <v>82088</v>
      </c>
      <c r="CS203" s="202">
        <v>82116</v>
      </c>
      <c r="CT203" s="202">
        <v>82112</v>
      </c>
      <c r="CU203" s="202">
        <v>82146</v>
      </c>
      <c r="CV203" s="202">
        <v>82172</v>
      </c>
      <c r="CW203" s="202">
        <v>82136</v>
      </c>
      <c r="CX203" s="202">
        <v>82158</v>
      </c>
      <c r="CY203" s="202">
        <v>82151</v>
      </c>
      <c r="CZ203" s="202">
        <v>82151</v>
      </c>
      <c r="DA203" s="202">
        <v>82170</v>
      </c>
      <c r="DB203" s="202">
        <v>82167</v>
      </c>
      <c r="DC203" s="202">
        <v>82184</v>
      </c>
      <c r="DD203" s="202">
        <v>82185</v>
      </c>
      <c r="DE203" s="202">
        <v>82205</v>
      </c>
      <c r="DF203" s="202">
        <v>82222</v>
      </c>
      <c r="DG203" s="202">
        <v>82227</v>
      </c>
      <c r="DH203" s="202">
        <v>82258</v>
      </c>
      <c r="DI203" s="202">
        <v>82228</v>
      </c>
      <c r="DJ203" s="202">
        <v>82263</v>
      </c>
      <c r="DK203" s="202">
        <v>82289</v>
      </c>
      <c r="DL203" s="202">
        <v>82322</v>
      </c>
      <c r="DM203" s="202">
        <v>82336</v>
      </c>
      <c r="DN203" s="202">
        <v>82367</v>
      </c>
      <c r="DO203" s="202">
        <v>82360</v>
      </c>
      <c r="DP203" s="202">
        <v>82365</v>
      </c>
      <c r="DQ203" s="202">
        <v>82375</v>
      </c>
      <c r="DR203" s="202">
        <v>82330</v>
      </c>
      <c r="DS203" s="202">
        <v>82363</v>
      </c>
      <c r="DT203" s="202">
        <v>82363</v>
      </c>
      <c r="DU203" s="202">
        <v>82340</v>
      </c>
      <c r="DV203" s="202">
        <v>82311</v>
      </c>
      <c r="DW203" s="202">
        <v>82411</v>
      </c>
      <c r="DX203" s="202">
        <v>82443</v>
      </c>
      <c r="DY203" s="202">
        <v>82483</v>
      </c>
      <c r="DZ203" s="202">
        <v>82466</v>
      </c>
      <c r="EA203" s="202">
        <v>82499</v>
      </c>
      <c r="EB203" s="202">
        <v>82533</v>
      </c>
      <c r="EC203" s="202">
        <v>82567</v>
      </c>
      <c r="ED203" s="202">
        <v>82585</v>
      </c>
      <c r="EE203" s="202">
        <v>82614</v>
      </c>
      <c r="EF203" s="202">
        <v>82608</v>
      </c>
      <c r="EG203" s="202">
        <v>82639</v>
      </c>
      <c r="EH203" s="202">
        <v>82677</v>
      </c>
      <c r="EI203" s="202">
        <v>82693</v>
      </c>
      <c r="EJ203" s="202">
        <v>82676</v>
      </c>
      <c r="EK203" s="202">
        <v>82681</v>
      </c>
      <c r="EL203" s="202">
        <v>82719</v>
      </c>
      <c r="EM203" s="202">
        <v>82753</v>
      </c>
      <c r="EN203" s="202">
        <v>82801</v>
      </c>
      <c r="EO203" s="202">
        <v>82817</v>
      </c>
      <c r="EP203" s="202">
        <v>82850</v>
      </c>
      <c r="EQ203" s="202">
        <v>82872</v>
      </c>
      <c r="ER203" s="202">
        <v>82886</v>
      </c>
      <c r="ES203" s="202">
        <v>82917</v>
      </c>
      <c r="ET203" s="202">
        <v>82934</v>
      </c>
      <c r="EU203" s="202">
        <v>82998</v>
      </c>
      <c r="EV203" s="202">
        <v>83037</v>
      </c>
      <c r="EW203" s="202">
        <v>83047</v>
      </c>
      <c r="EX203" s="202">
        <v>83092</v>
      </c>
      <c r="EY203" s="202">
        <v>83110</v>
      </c>
      <c r="EZ203" s="202">
        <v>83123</v>
      </c>
      <c r="FA203" s="202">
        <v>83112</v>
      </c>
      <c r="FB203" s="202">
        <v>83179</v>
      </c>
      <c r="FC203" s="202">
        <v>83236</v>
      </c>
      <c r="FD203" s="202">
        <v>83262</v>
      </c>
      <c r="FE203" s="202">
        <v>83321</v>
      </c>
      <c r="FF203" s="202">
        <v>83363</v>
      </c>
      <c r="FG203" s="202">
        <v>83399</v>
      </c>
      <c r="FH203" s="202">
        <v>83415</v>
      </c>
      <c r="FI203" s="202">
        <v>83439</v>
      </c>
      <c r="FJ203" s="202">
        <v>83485</v>
      </c>
      <c r="FK203" s="202">
        <v>83525</v>
      </c>
      <c r="FL203" s="202">
        <v>83559</v>
      </c>
      <c r="FM203" s="202">
        <v>83587</v>
      </c>
      <c r="FN203" s="202">
        <v>83582</v>
      </c>
      <c r="FO203" s="202">
        <v>83619</v>
      </c>
      <c r="FP203" s="202">
        <v>83628</v>
      </c>
      <c r="FQ203" s="202">
        <v>83668</v>
      </c>
      <c r="FR203" s="202">
        <v>83694</v>
      </c>
      <c r="FS203" s="202">
        <v>83725</v>
      </c>
      <c r="FT203" s="202">
        <v>83747</v>
      </c>
      <c r="FU203" s="202">
        <v>83776</v>
      </c>
      <c r="FV203" s="202">
        <v>83772</v>
      </c>
      <c r="FW203" s="202">
        <v>83808</v>
      </c>
      <c r="FX203" s="202">
        <v>83826</v>
      </c>
      <c r="FY203" s="202">
        <v>83855</v>
      </c>
      <c r="FZ203" s="202">
        <v>83855</v>
      </c>
      <c r="GA203" s="202">
        <v>83879</v>
      </c>
      <c r="GB203" s="202">
        <v>83880</v>
      </c>
      <c r="GC203" s="202">
        <v>83874</v>
      </c>
      <c r="GD203" s="202">
        <v>83877</v>
      </c>
      <c r="GE203" s="202">
        <v>83902</v>
      </c>
      <c r="GF203" s="202">
        <v>83933</v>
      </c>
      <c r="GG203" s="202">
        <v>84001</v>
      </c>
      <c r="GH203" s="202">
        <v>84035</v>
      </c>
      <c r="GI203" s="202">
        <v>84057</v>
      </c>
      <c r="GJ203" s="202">
        <v>84100</v>
      </c>
      <c r="GK203" s="202">
        <v>84070</v>
      </c>
      <c r="GL203" s="202">
        <v>84095</v>
      </c>
      <c r="GM203" s="202">
        <v>84115</v>
      </c>
      <c r="GN203" s="202">
        <v>84103</v>
      </c>
      <c r="GO203" s="202">
        <v>84174</v>
      </c>
      <c r="GP203" s="202">
        <v>84209</v>
      </c>
      <c r="GQ203" s="202">
        <v>84247</v>
      </c>
      <c r="GR203" s="202">
        <v>84243</v>
      </c>
      <c r="GS203" s="202">
        <v>84270</v>
      </c>
      <c r="GT203" s="202">
        <v>84282</v>
      </c>
      <c r="GU203" s="202">
        <v>84203</v>
      </c>
      <c r="GV203" s="202">
        <v>84210</v>
      </c>
      <c r="GW203" s="202">
        <v>84222</v>
      </c>
      <c r="GX203" s="202">
        <v>84190</v>
      </c>
      <c r="GY203" s="202">
        <v>84208</v>
      </c>
      <c r="GZ203" s="202">
        <v>84245</v>
      </c>
      <c r="HA203" s="202">
        <v>84282</v>
      </c>
      <c r="HB203" s="202">
        <v>84298</v>
      </c>
      <c r="HC203" s="202">
        <v>84289</v>
      </c>
      <c r="HD203" s="202">
        <v>84314</v>
      </c>
      <c r="HE203" s="202">
        <v>84320</v>
      </c>
      <c r="HF203" s="202">
        <v>84326</v>
      </c>
      <c r="HG203" s="202">
        <v>84350</v>
      </c>
      <c r="HH203" s="202">
        <v>84366</v>
      </c>
      <c r="HI203" s="202">
        <v>84375</v>
      </c>
      <c r="HJ203" s="202">
        <v>84378</v>
      </c>
      <c r="HK203" s="202">
        <v>84405</v>
      </c>
      <c r="HL203" s="202">
        <v>84413</v>
      </c>
      <c r="HM203" s="202">
        <v>84442</v>
      </c>
      <c r="HN203" s="202">
        <v>84477</v>
      </c>
      <c r="HO203" s="202">
        <v>84520</v>
      </c>
      <c r="HP203" s="202">
        <v>84511</v>
      </c>
      <c r="HQ203" s="202">
        <v>84617</v>
      </c>
      <c r="HR203" s="202">
        <v>84640</v>
      </c>
      <c r="HS203" s="202">
        <v>84684</v>
      </c>
      <c r="HT203" s="202">
        <v>84701</v>
      </c>
      <c r="HU203" s="202">
        <v>84720</v>
      </c>
      <c r="HV203" s="202">
        <v>84762</v>
      </c>
      <c r="HW203" s="202">
        <v>84821</v>
      </c>
      <c r="HX203" s="202">
        <v>84852</v>
      </c>
      <c r="HY203" s="202">
        <v>84869</v>
      </c>
      <c r="HZ203" s="202">
        <v>84916</v>
      </c>
      <c r="IA203" s="202">
        <v>84973</v>
      </c>
      <c r="IB203" s="202">
        <v>85016</v>
      </c>
      <c r="IC203" s="202">
        <v>85040</v>
      </c>
      <c r="ID203" s="202">
        <v>85089</v>
      </c>
      <c r="IE203" s="202">
        <v>85113</v>
      </c>
      <c r="IF203" s="202">
        <v>85145</v>
      </c>
      <c r="IG203" s="202">
        <v>85190</v>
      </c>
      <c r="IH203" s="202">
        <v>85232</v>
      </c>
      <c r="II203" s="202">
        <v>85262</v>
      </c>
      <c r="IJ203" s="202">
        <v>85272</v>
      </c>
      <c r="IK203" s="202">
        <v>85252</v>
      </c>
      <c r="IL203" s="202">
        <v>85282</v>
      </c>
      <c r="IM203" s="202">
        <v>85290</v>
      </c>
      <c r="IN203" s="203">
        <v>85331</v>
      </c>
      <c r="IO203" s="203">
        <v>85393</v>
      </c>
      <c r="IP203" s="203">
        <v>85436</v>
      </c>
      <c r="IQ203" s="203">
        <v>85490</v>
      </c>
      <c r="IR203" s="203">
        <v>85539</v>
      </c>
      <c r="IS203" s="203">
        <v>85570</v>
      </c>
      <c r="IT203" s="203">
        <v>85602</v>
      </c>
      <c r="IU203" s="203">
        <v>85654</v>
      </c>
      <c r="IV203" s="203">
        <v>85706</v>
      </c>
      <c r="IW203" s="203">
        <v>85747</v>
      </c>
      <c r="IX203" s="203">
        <v>85722</v>
      </c>
      <c r="IY203" s="203">
        <v>85827</v>
      </c>
      <c r="IZ203" s="203">
        <v>85859</v>
      </c>
      <c r="JA203" s="203">
        <v>85855</v>
      </c>
      <c r="JB203" s="203">
        <v>85907</v>
      </c>
      <c r="JC203" s="203">
        <v>85470</v>
      </c>
      <c r="JD203" s="203">
        <v>85481</v>
      </c>
      <c r="JE203" s="203">
        <v>85525</v>
      </c>
      <c r="JF203" s="203">
        <v>85568</v>
      </c>
      <c r="JG203" s="203">
        <v>85587</v>
      </c>
      <c r="JH203" s="203">
        <v>85608</v>
      </c>
      <c r="JI203" s="203">
        <v>85668</v>
      </c>
      <c r="JJ203" s="203">
        <v>85720</v>
      </c>
      <c r="JK203" s="203">
        <v>85758</v>
      </c>
      <c r="JL203" s="203">
        <v>85755</v>
      </c>
      <c r="JM203" s="203">
        <v>85791</v>
      </c>
      <c r="JN203" s="203">
        <v>85807</v>
      </c>
      <c r="JO203" s="203">
        <v>85840</v>
      </c>
      <c r="JP203" s="203">
        <v>85867</v>
      </c>
      <c r="JQ203" s="203">
        <v>85907</v>
      </c>
      <c r="JR203" s="203">
        <v>85941</v>
      </c>
      <c r="JS203" s="203">
        <v>85933</v>
      </c>
      <c r="JT203" s="203">
        <v>85980</v>
      </c>
      <c r="JU203" s="203">
        <v>85994</v>
      </c>
      <c r="JV203" s="203">
        <v>86021</v>
      </c>
      <c r="JW203" s="203">
        <v>86069</v>
      </c>
      <c r="JX203" s="203">
        <v>86110</v>
      </c>
      <c r="JY203" s="203">
        <v>86155</v>
      </c>
      <c r="JZ203" s="203">
        <v>86208</v>
      </c>
      <c r="KA203" s="203">
        <v>86258</v>
      </c>
      <c r="KB203" s="203">
        <v>86268</v>
      </c>
      <c r="KC203" s="203">
        <v>86300</v>
      </c>
      <c r="KD203" s="203">
        <v>86286</v>
      </c>
      <c r="KE203" s="203">
        <v>86341</v>
      </c>
      <c r="KF203" s="203">
        <v>86373</v>
      </c>
      <c r="KG203" s="203">
        <v>86407</v>
      </c>
      <c r="KH203" s="203">
        <v>86416</v>
      </c>
      <c r="KI203" s="203">
        <v>86411</v>
      </c>
      <c r="KJ203" s="203">
        <v>86453</v>
      </c>
      <c r="KK203" s="203">
        <v>86437</v>
      </c>
      <c r="KL203" s="203">
        <v>86474</v>
      </c>
      <c r="KM203" s="203">
        <v>86502</v>
      </c>
      <c r="KN203" s="203">
        <v>86536</v>
      </c>
      <c r="KO203" s="203">
        <v>86543</v>
      </c>
      <c r="KP203" s="203">
        <v>86542</v>
      </c>
      <c r="KQ203" s="203">
        <v>86559</v>
      </c>
      <c r="KR203" s="203">
        <v>86602</v>
      </c>
      <c r="KS203" s="203">
        <v>86632</v>
      </c>
      <c r="KT203" s="203">
        <v>86671</v>
      </c>
      <c r="KU203" s="203">
        <v>86708</v>
      </c>
      <c r="KV203" s="203">
        <v>86724</v>
      </c>
      <c r="KW203" s="203">
        <v>86695</v>
      </c>
      <c r="KX203" s="203">
        <v>86721</v>
      </c>
      <c r="KY203" s="203">
        <v>86760</v>
      </c>
      <c r="KZ203" s="203">
        <v>86795</v>
      </c>
      <c r="LA203" s="203">
        <v>86839</v>
      </c>
      <c r="LB203" s="203">
        <v>86873</v>
      </c>
      <c r="LC203" s="203">
        <v>86876</v>
      </c>
      <c r="LD203" s="203">
        <v>86852</v>
      </c>
      <c r="LE203" s="203">
        <v>86886</v>
      </c>
      <c r="LF203" s="203">
        <v>86908</v>
      </c>
      <c r="LG203" s="203">
        <v>86935</v>
      </c>
      <c r="LH203" s="203">
        <v>86973</v>
      </c>
      <c r="LI203" s="203">
        <v>86993</v>
      </c>
      <c r="LJ203" s="203">
        <v>87020</v>
      </c>
      <c r="LK203" s="203">
        <v>87018</v>
      </c>
      <c r="LL203" s="203">
        <v>87035</v>
      </c>
      <c r="LM203" s="203">
        <v>87009</v>
      </c>
      <c r="LN203" s="203">
        <v>87021</v>
      </c>
      <c r="LO203" s="203">
        <v>87049</v>
      </c>
      <c r="LP203" s="203">
        <v>87089</v>
      </c>
      <c r="LQ203" s="203">
        <v>87110</v>
      </c>
      <c r="LR203" s="203">
        <v>87108</v>
      </c>
      <c r="LS203" s="203">
        <v>87116</v>
      </c>
      <c r="LT203" s="203">
        <v>87145</v>
      </c>
      <c r="LU203" s="203">
        <v>87146</v>
      </c>
      <c r="LV203" s="203">
        <v>87173</v>
      </c>
      <c r="LW203" s="203">
        <v>87209</v>
      </c>
      <c r="LX203" s="203">
        <v>87232</v>
      </c>
      <c r="LY203" s="203">
        <v>87249</v>
      </c>
      <c r="LZ203" s="203">
        <v>87252</v>
      </c>
      <c r="MA203" s="203">
        <v>87309</v>
      </c>
      <c r="MB203" s="203">
        <v>87339</v>
      </c>
      <c r="MC203" s="203">
        <v>87386</v>
      </c>
      <c r="MD203" s="203">
        <v>87398</v>
      </c>
      <c r="ME203" s="203">
        <v>87420</v>
      </c>
      <c r="MF203" s="203">
        <v>87442</v>
      </c>
      <c r="MG203" s="203">
        <v>87453</v>
      </c>
      <c r="MH203" s="203">
        <v>87455</v>
      </c>
      <c r="MI203" s="203">
        <v>87482</v>
      </c>
      <c r="MJ203" s="203">
        <v>87509</v>
      </c>
      <c r="MK203" s="203">
        <v>87543</v>
      </c>
      <c r="ML203" s="203">
        <v>87558</v>
      </c>
      <c r="MM203" s="203">
        <v>87602</v>
      </c>
      <c r="MN203" s="203">
        <v>87594</v>
      </c>
      <c r="MO203" s="203">
        <v>87624</v>
      </c>
      <c r="MP203" s="203">
        <v>87636</v>
      </c>
      <c r="MQ203" s="203">
        <v>87662</v>
      </c>
      <c r="MR203" s="203">
        <v>87691</v>
      </c>
      <c r="MS203" s="203">
        <v>87736</v>
      </c>
      <c r="MT203" s="203">
        <v>87743</v>
      </c>
      <c r="MU203" s="203">
        <v>87743</v>
      </c>
      <c r="MV203" s="203">
        <v>87742</v>
      </c>
      <c r="MW203" s="203">
        <v>87747</v>
      </c>
      <c r="MX203" s="203">
        <v>87769</v>
      </c>
      <c r="MY203" s="203">
        <v>87776</v>
      </c>
      <c r="MZ203" s="203">
        <v>87784</v>
      </c>
      <c r="NA203" s="203">
        <v>87793</v>
      </c>
      <c r="NB203" s="203">
        <v>87791</v>
      </c>
      <c r="NC203" s="203">
        <v>87804</v>
      </c>
      <c r="ND203" s="203">
        <v>87802</v>
      </c>
      <c r="NE203" s="203">
        <v>87832</v>
      </c>
      <c r="NF203" s="203">
        <v>87856</v>
      </c>
      <c r="NG203" s="203">
        <v>87844</v>
      </c>
      <c r="NH203" s="203">
        <v>87863</v>
      </c>
      <c r="NI203" s="203">
        <v>87856</v>
      </c>
      <c r="NJ203" s="203">
        <v>87895</v>
      </c>
      <c r="NK203" s="203">
        <v>87942</v>
      </c>
      <c r="NL203" s="203">
        <v>87984</v>
      </c>
      <c r="NM203" s="203">
        <v>88019</v>
      </c>
      <c r="NN203" s="203">
        <v>88036</v>
      </c>
      <c r="NO203" s="203">
        <v>88024</v>
      </c>
      <c r="NP203" s="203">
        <v>88019</v>
      </c>
      <c r="NQ203" s="203">
        <v>88026</v>
      </c>
      <c r="NR203" s="203">
        <v>88051</v>
      </c>
      <c r="NS203" s="203">
        <v>88083</v>
      </c>
      <c r="NT203" s="203">
        <v>88122</v>
      </c>
      <c r="NU203" s="203">
        <v>88133</v>
      </c>
      <c r="NV203" s="203">
        <v>88111</v>
      </c>
      <c r="NW203" s="203">
        <v>88107</v>
      </c>
      <c r="NX203" s="203">
        <v>88154</v>
      </c>
      <c r="NY203" s="203">
        <v>88178</v>
      </c>
      <c r="NZ203" s="203">
        <v>88208</v>
      </c>
      <c r="OA203" s="203">
        <v>88227</v>
      </c>
      <c r="OB203" s="203">
        <v>88259</v>
      </c>
      <c r="OC203" s="203">
        <v>88239</v>
      </c>
      <c r="OD203" s="203">
        <v>88236</v>
      </c>
      <c r="OE203" s="203">
        <v>88231</v>
      </c>
      <c r="OF203" s="203">
        <v>88247</v>
      </c>
      <c r="OG203" s="203">
        <v>88248</v>
      </c>
      <c r="OH203" s="203">
        <v>88244</v>
      </c>
      <c r="OI203" s="203">
        <v>88270</v>
      </c>
      <c r="OJ203" s="203">
        <v>88276</v>
      </c>
      <c r="OK203" s="203">
        <v>88273</v>
      </c>
      <c r="OL203" s="203">
        <v>88302</v>
      </c>
      <c r="OM203" s="203">
        <v>88331</v>
      </c>
      <c r="ON203" s="203">
        <v>88350</v>
      </c>
      <c r="OO203" s="203">
        <v>88351</v>
      </c>
      <c r="OP203" s="203">
        <v>88374</v>
      </c>
      <c r="OQ203" s="203">
        <v>88380</v>
      </c>
      <c r="OR203" s="203">
        <v>88379</v>
      </c>
      <c r="OS203" s="203">
        <v>88388</v>
      </c>
      <c r="OT203" s="203">
        <v>88404</v>
      </c>
      <c r="OU203" s="203">
        <v>88422</v>
      </c>
      <c r="OV203" s="203">
        <v>88430</v>
      </c>
      <c r="OW203" s="203">
        <v>88428</v>
      </c>
      <c r="OX203" s="203">
        <v>88433</v>
      </c>
      <c r="OY203" s="203">
        <v>88429</v>
      </c>
      <c r="OZ203" s="203">
        <v>88430</v>
      </c>
      <c r="PA203" s="203">
        <v>88459</v>
      </c>
      <c r="PB203" s="203">
        <v>88474</v>
      </c>
      <c r="PC203" s="203">
        <v>88501</v>
      </c>
      <c r="PD203" s="203">
        <v>88520</v>
      </c>
      <c r="PE203" s="203">
        <v>88518</v>
      </c>
      <c r="PF203" s="203">
        <v>88513</v>
      </c>
      <c r="PG203" s="203">
        <v>88495</v>
      </c>
      <c r="PH203" s="203">
        <v>88505</v>
      </c>
      <c r="PI203" s="203">
        <v>88523</v>
      </c>
      <c r="PJ203" s="203">
        <v>88534</v>
      </c>
      <c r="PK203" s="203">
        <v>88521</v>
      </c>
      <c r="PL203" s="203">
        <v>88455</v>
      </c>
      <c r="PM203" s="203">
        <v>88344</v>
      </c>
      <c r="PN203" s="203">
        <v>88260</v>
      </c>
      <c r="PO203" s="203">
        <v>88285</v>
      </c>
      <c r="PP203" s="203">
        <v>88317</v>
      </c>
      <c r="PQ203" s="203">
        <v>88319</v>
      </c>
      <c r="PR203" s="203">
        <v>88315</v>
      </c>
      <c r="PS203" s="203">
        <v>88297</v>
      </c>
      <c r="PT203" s="203">
        <v>88294</v>
      </c>
      <c r="PU203" s="203">
        <v>88337</v>
      </c>
      <c r="PV203" s="203">
        <v>88385</v>
      </c>
      <c r="PW203" s="203">
        <v>88421</v>
      </c>
      <c r="PX203" s="203">
        <v>88463</v>
      </c>
      <c r="PY203" s="203">
        <v>88477</v>
      </c>
      <c r="PZ203" s="203">
        <v>88437</v>
      </c>
      <c r="QA203" s="203">
        <v>88432</v>
      </c>
      <c r="QB203" s="203">
        <v>88382</v>
      </c>
      <c r="QC203" s="203">
        <v>88432</v>
      </c>
      <c r="QD203" s="203">
        <v>88462</v>
      </c>
      <c r="QE203" s="203">
        <v>88485</v>
      </c>
      <c r="QF203" s="203">
        <v>88477</v>
      </c>
      <c r="QG203" s="203">
        <v>88457</v>
      </c>
      <c r="QH203" s="203">
        <v>88450</v>
      </c>
      <c r="QI203" s="203">
        <v>88452</v>
      </c>
      <c r="QJ203" s="203">
        <v>88506</v>
      </c>
      <c r="QK203" s="203">
        <v>88617</v>
      </c>
      <c r="QL203" s="203">
        <v>88616</v>
      </c>
      <c r="QM203" s="203">
        <v>88651</v>
      </c>
      <c r="QN203" s="203">
        <v>88630</v>
      </c>
      <c r="QO203" s="203">
        <v>88618</v>
      </c>
      <c r="QP203" s="203">
        <v>88592</v>
      </c>
      <c r="QQ203" s="203">
        <v>88570</v>
      </c>
      <c r="QR203" s="203">
        <v>88573</v>
      </c>
      <c r="QS203" s="203">
        <v>88597</v>
      </c>
      <c r="QT203" s="203">
        <v>88572</v>
      </c>
      <c r="QU203" s="203">
        <v>88574</v>
      </c>
      <c r="QV203" s="203">
        <v>88578</v>
      </c>
      <c r="QW203" s="203">
        <v>88558</v>
      </c>
      <c r="QX203" s="203">
        <v>88584</v>
      </c>
      <c r="QY203" s="203">
        <v>88604</v>
      </c>
      <c r="QZ203" s="203">
        <v>88638</v>
      </c>
      <c r="RA203" s="203">
        <v>88635</v>
      </c>
      <c r="RB203" s="203">
        <v>88654</v>
      </c>
      <c r="RC203" s="203">
        <v>88655</v>
      </c>
      <c r="RD203" s="203">
        <v>88616</v>
      </c>
      <c r="RE203" s="203">
        <v>88605</v>
      </c>
      <c r="RF203" s="203">
        <v>88619</v>
      </c>
      <c r="RG203" s="203">
        <v>88644</v>
      </c>
      <c r="RH203" s="203">
        <v>88651</v>
      </c>
      <c r="RI203" s="203">
        <v>88645</v>
      </c>
      <c r="RJ203" s="203">
        <v>88645</v>
      </c>
      <c r="RK203" s="203">
        <v>88642</v>
      </c>
      <c r="RL203" s="203">
        <v>88659</v>
      </c>
      <c r="RM203" s="203">
        <v>88699</v>
      </c>
      <c r="RN203" s="203">
        <v>88734</v>
      </c>
      <c r="RO203" s="203">
        <v>88765</v>
      </c>
      <c r="RP203" s="203">
        <v>88738</v>
      </c>
      <c r="RQ203" s="203">
        <v>88728</v>
      </c>
      <c r="RR203" s="203">
        <v>88701</v>
      </c>
      <c r="RS203" s="203">
        <v>88734</v>
      </c>
      <c r="RT203" s="203">
        <v>88749</v>
      </c>
      <c r="RU203" s="203">
        <v>88772</v>
      </c>
      <c r="RV203" s="203">
        <v>88757</v>
      </c>
      <c r="RW203" s="203">
        <v>88694</v>
      </c>
      <c r="RX203" s="203">
        <v>88684</v>
      </c>
      <c r="RY203" s="203">
        <v>88708</v>
      </c>
      <c r="RZ203" s="203">
        <v>88753</v>
      </c>
      <c r="SA203" s="203">
        <v>88788</v>
      </c>
      <c r="SB203" s="203">
        <v>88820</v>
      </c>
      <c r="SC203" s="203">
        <v>88859</v>
      </c>
      <c r="SD203" s="203">
        <v>88851</v>
      </c>
      <c r="SE203" s="203">
        <v>88843</v>
      </c>
      <c r="SF203" s="203">
        <v>88860</v>
      </c>
      <c r="SG203" s="203">
        <v>88896</v>
      </c>
      <c r="SH203" s="203">
        <v>88935</v>
      </c>
      <c r="SI203" s="203">
        <v>88960</v>
      </c>
      <c r="SJ203" s="203">
        <v>88992</v>
      </c>
      <c r="SK203" s="203">
        <v>88960</v>
      </c>
      <c r="SL203" s="327">
        <v>88955</v>
      </c>
      <c r="SM203" s="327">
        <v>88947</v>
      </c>
      <c r="SN203" s="327">
        <v>88973</v>
      </c>
      <c r="SO203" s="327">
        <v>89024</v>
      </c>
      <c r="SP203" s="327">
        <v>89064</v>
      </c>
      <c r="SQ203" s="327">
        <v>89077</v>
      </c>
      <c r="SR203" s="327">
        <v>89074</v>
      </c>
      <c r="SS203" s="203">
        <v>89066</v>
      </c>
      <c r="ST203" s="203">
        <v>89105</v>
      </c>
      <c r="SU203" s="203">
        <v>89146</v>
      </c>
      <c r="SV203" s="203">
        <v>89192</v>
      </c>
      <c r="SW203" s="203">
        <v>89232</v>
      </c>
      <c r="SX203" s="203">
        <v>89264</v>
      </c>
      <c r="SY203" s="203">
        <v>89249</v>
      </c>
      <c r="SZ203" s="327">
        <v>89228</v>
      </c>
      <c r="TA203" s="327">
        <v>89198</v>
      </c>
      <c r="TB203" s="203">
        <v>89233</v>
      </c>
      <c r="TC203" s="203">
        <v>89268</v>
      </c>
      <c r="TD203" s="203">
        <v>89299</v>
      </c>
      <c r="TE203" s="203">
        <v>89320</v>
      </c>
      <c r="TF203" s="203">
        <v>89325</v>
      </c>
      <c r="TG203" s="203">
        <v>89321</v>
      </c>
      <c r="TH203" s="203">
        <v>89338</v>
      </c>
      <c r="TI203" s="203">
        <v>89364</v>
      </c>
      <c r="TJ203" s="203">
        <v>89401</v>
      </c>
      <c r="TK203" s="203">
        <v>89439</v>
      </c>
      <c r="TL203" s="203">
        <v>89429</v>
      </c>
      <c r="TM203" s="203">
        <v>89422</v>
      </c>
      <c r="TN203" s="327">
        <v>89420</v>
      </c>
      <c r="TO203" s="327">
        <v>89425</v>
      </c>
      <c r="TP203" s="327">
        <v>89465</v>
      </c>
      <c r="TQ203" s="327">
        <v>89496</v>
      </c>
      <c r="TR203" s="327">
        <v>89545</v>
      </c>
      <c r="TS203" s="327">
        <v>89582</v>
      </c>
      <c r="TT203" s="327">
        <v>89584</v>
      </c>
      <c r="TU203" s="203">
        <v>89576</v>
      </c>
      <c r="TV203" s="203">
        <v>89558</v>
      </c>
      <c r="TW203" s="203">
        <v>89584</v>
      </c>
      <c r="TX203" s="203">
        <v>89627</v>
      </c>
      <c r="TY203" s="203">
        <v>89646</v>
      </c>
      <c r="TZ203" s="203">
        <v>89646</v>
      </c>
      <c r="UA203" s="203">
        <v>89639</v>
      </c>
      <c r="UB203" s="203">
        <v>89628</v>
      </c>
      <c r="UC203" s="203">
        <v>89626</v>
      </c>
      <c r="UD203" s="203">
        <v>89639</v>
      </c>
      <c r="UE203" s="203">
        <v>89627</v>
      </c>
      <c r="UF203" s="203">
        <v>89633</v>
      </c>
      <c r="UG203" s="203">
        <v>89628</v>
      </c>
      <c r="UH203" s="203">
        <v>89617</v>
      </c>
      <c r="UI203" s="203">
        <v>89610</v>
      </c>
      <c r="UJ203" s="203">
        <v>89601</v>
      </c>
      <c r="UK203" s="203">
        <v>89651</v>
      </c>
      <c r="UL203" s="203">
        <v>89654</v>
      </c>
      <c r="UM203" s="203">
        <v>89681</v>
      </c>
      <c r="UN203" s="203">
        <v>89668</v>
      </c>
      <c r="UO203" s="203">
        <v>89733</v>
      </c>
      <c r="UP203" s="327">
        <v>89721</v>
      </c>
      <c r="UQ203" s="327">
        <v>89765</v>
      </c>
      <c r="UR203" s="327">
        <v>89751</v>
      </c>
      <c r="US203" s="327">
        <v>89732</v>
      </c>
      <c r="UT203" s="327">
        <v>89752</v>
      </c>
      <c r="UU203" s="327">
        <v>89763</v>
      </c>
      <c r="UV203" s="327">
        <v>89736</v>
      </c>
      <c r="UW203" s="203">
        <v>89729</v>
      </c>
      <c r="UX203" s="203">
        <v>89718</v>
      </c>
      <c r="UY203" s="203">
        <v>89745</v>
      </c>
      <c r="UZ203" s="203">
        <v>89765</v>
      </c>
      <c r="VA203" s="203">
        <v>89803</v>
      </c>
      <c r="VB203" s="203">
        <v>89817</v>
      </c>
      <c r="VC203" s="203">
        <v>89801</v>
      </c>
      <c r="VD203" s="203">
        <v>89795</v>
      </c>
      <c r="VE203" s="203">
        <v>89751</v>
      </c>
      <c r="VF203" s="203">
        <v>89768</v>
      </c>
      <c r="VG203" s="203">
        <v>89783</v>
      </c>
      <c r="VH203" s="203">
        <v>89795</v>
      </c>
      <c r="VI203" s="203">
        <v>89777</v>
      </c>
      <c r="VJ203" s="203">
        <v>89762</v>
      </c>
      <c r="VK203" s="203">
        <v>89724</v>
      </c>
      <c r="VL203" s="203">
        <v>89710</v>
      </c>
      <c r="VM203" s="203">
        <v>89724</v>
      </c>
      <c r="VN203" s="203">
        <v>89761</v>
      </c>
      <c r="VO203" s="203">
        <v>89785</v>
      </c>
      <c r="VP203" s="203">
        <v>89805</v>
      </c>
      <c r="VQ203" s="203">
        <v>89790</v>
      </c>
      <c r="VR203" s="203">
        <v>89787</v>
      </c>
      <c r="VS203" s="203">
        <v>89783</v>
      </c>
      <c r="VT203" s="203">
        <v>89802</v>
      </c>
      <c r="VU203" s="203">
        <v>89816</v>
      </c>
      <c r="VV203" s="203">
        <v>89828</v>
      </c>
      <c r="VW203" s="203">
        <v>89851</v>
      </c>
      <c r="VX203" s="203">
        <v>89800</v>
      </c>
      <c r="VY203" s="204">
        <f t="shared" si="2046"/>
        <v>89800</v>
      </c>
      <c r="VZ203" s="204">
        <f t="shared" si="2047"/>
        <v>89800</v>
      </c>
      <c r="WA203" s="204">
        <f t="shared" si="2048"/>
        <v>89800</v>
      </c>
      <c r="WB203" s="204">
        <f t="shared" si="2049"/>
        <v>89800</v>
      </c>
      <c r="WC203" s="204">
        <f t="shared" si="2050"/>
        <v>89800</v>
      </c>
      <c r="WD203" s="204">
        <f t="shared" si="2051"/>
        <v>89800</v>
      </c>
      <c r="WE203" s="204">
        <f t="shared" si="2052"/>
        <v>89800</v>
      </c>
      <c r="WF203" s="204">
        <f t="shared" si="2053"/>
        <v>89800</v>
      </c>
      <c r="WG203" s="204">
        <f t="shared" si="2054"/>
        <v>89800</v>
      </c>
      <c r="WH203" s="204">
        <f t="shared" si="2055"/>
        <v>89800</v>
      </c>
      <c r="WI203" s="204">
        <f t="shared" si="2056"/>
        <v>89800</v>
      </c>
      <c r="WJ203" s="204">
        <f t="shared" si="2057"/>
        <v>89800</v>
      </c>
      <c r="WK203" s="204">
        <f t="shared" si="2058"/>
        <v>89800</v>
      </c>
      <c r="WL203" s="204">
        <f t="shared" si="2059"/>
        <v>89800</v>
      </c>
      <c r="WM203" s="204">
        <f t="shared" si="2060"/>
        <v>89800</v>
      </c>
      <c r="WN203" s="204">
        <f t="shared" si="2061"/>
        <v>89800</v>
      </c>
      <c r="WO203" s="204">
        <f t="shared" si="2062"/>
        <v>89800</v>
      </c>
      <c r="WP203" s="204">
        <f t="shared" si="2063"/>
        <v>89800</v>
      </c>
      <c r="WQ203" s="204">
        <f t="shared" si="2064"/>
        <v>89800</v>
      </c>
      <c r="WR203" s="204">
        <f t="shared" si="2065"/>
        <v>89800</v>
      </c>
      <c r="WS203" s="204">
        <f t="shared" si="2066"/>
        <v>89800</v>
      </c>
      <c r="WT203" s="204">
        <f t="shared" si="2067"/>
        <v>89800</v>
      </c>
      <c r="WU203" s="204">
        <f t="shared" si="2068"/>
        <v>89800</v>
      </c>
      <c r="WV203" s="204">
        <f t="shared" si="2069"/>
        <v>89800</v>
      </c>
      <c r="WW203" s="204">
        <f t="shared" si="2070"/>
        <v>89800</v>
      </c>
      <c r="WX203" s="204">
        <f t="shared" si="2071"/>
        <v>89800</v>
      </c>
      <c r="WY203" s="204">
        <f t="shared" si="2072"/>
        <v>89800</v>
      </c>
      <c r="WZ203" s="204">
        <f t="shared" si="2073"/>
        <v>89800</v>
      </c>
      <c r="XA203" s="204">
        <f t="shared" si="2074"/>
        <v>89800</v>
      </c>
      <c r="XB203" s="204">
        <f t="shared" si="2075"/>
        <v>89800</v>
      </c>
      <c r="XC203" s="204">
        <f t="shared" si="2076"/>
        <v>89800</v>
      </c>
      <c r="XD203" s="204">
        <f t="shared" si="2077"/>
        <v>89800</v>
      </c>
      <c r="XE203" s="204">
        <f t="shared" si="2078"/>
        <v>89800</v>
      </c>
      <c r="XF203" s="204">
        <f t="shared" si="2079"/>
        <v>89800</v>
      </c>
      <c r="XG203" s="204">
        <f t="shared" si="2080"/>
        <v>89800</v>
      </c>
      <c r="XH203" s="204">
        <f t="shared" si="2081"/>
        <v>89800</v>
      </c>
      <c r="XI203" s="204">
        <f t="shared" si="2082"/>
        <v>89800</v>
      </c>
      <c r="XJ203" s="204">
        <f t="shared" si="2083"/>
        <v>89800</v>
      </c>
      <c r="XK203" s="204">
        <f t="shared" si="2084"/>
        <v>89800</v>
      </c>
      <c r="XL203" s="204">
        <f t="shared" si="2085"/>
        <v>89800</v>
      </c>
      <c r="XM203" s="204">
        <f t="shared" si="2086"/>
        <v>89800</v>
      </c>
      <c r="XN203" s="204">
        <f t="shared" si="2087"/>
        <v>89800</v>
      </c>
      <c r="XO203" s="204">
        <f t="shared" si="2088"/>
        <v>89800</v>
      </c>
      <c r="XP203" s="204">
        <f t="shared" si="2089"/>
        <v>89800</v>
      </c>
      <c r="XQ203" s="204">
        <f t="shared" si="2090"/>
        <v>89800</v>
      </c>
      <c r="XR203" s="204">
        <f t="shared" si="2091"/>
        <v>89800</v>
      </c>
      <c r="XS203" s="204">
        <f t="shared" si="2092"/>
        <v>89800</v>
      </c>
      <c r="XT203" s="204">
        <f t="shared" si="2093"/>
        <v>89800</v>
      </c>
      <c r="XU203" s="204">
        <f t="shared" si="2094"/>
        <v>89800</v>
      </c>
      <c r="XV203" s="204">
        <f t="shared" si="2095"/>
        <v>89800</v>
      </c>
      <c r="XW203" s="204">
        <f t="shared" si="2096"/>
        <v>89800</v>
      </c>
      <c r="XX203" s="204">
        <f t="shared" si="2097"/>
        <v>89800</v>
      </c>
      <c r="XY203" s="204">
        <f t="shared" si="2098"/>
        <v>89800</v>
      </c>
      <c r="XZ203" s="204">
        <f t="shared" si="2099"/>
        <v>89800</v>
      </c>
      <c r="YA203" s="204">
        <f t="shared" si="2100"/>
        <v>89800</v>
      </c>
      <c r="YB203" s="204">
        <f t="shared" si="2101"/>
        <v>89800</v>
      </c>
      <c r="YC203" s="196"/>
      <c r="YD203" s="197"/>
      <c r="YE203" s="197"/>
      <c r="YF203" s="197"/>
      <c r="YG203" s="197"/>
      <c r="YH203" s="197"/>
      <c r="YI203" s="197"/>
      <c r="YJ203" s="197"/>
      <c r="YK203" s="197"/>
      <c r="YL203" s="197"/>
      <c r="YM203" s="197"/>
      <c r="YN203" s="197"/>
      <c r="YO203" s="197"/>
      <c r="YP203" s="197"/>
      <c r="YQ203" s="197"/>
      <c r="YR203" s="197"/>
      <c r="YS203" s="197"/>
      <c r="YT203" s="197"/>
      <c r="YU203" s="197"/>
      <c r="YV203" s="197"/>
      <c r="YW203" s="197"/>
      <c r="YX203" s="197"/>
      <c r="YY203" s="197"/>
      <c r="YZ203" s="197"/>
      <c r="ZA203" s="197"/>
      <c r="ZB203" s="197"/>
      <c r="ZC203" s="197"/>
      <c r="ZD203" s="197"/>
      <c r="ZE203" s="197"/>
      <c r="ZF203" s="197"/>
      <c r="ZG203" s="197"/>
      <c r="ZH203" s="197"/>
      <c r="ZI203" s="197"/>
      <c r="ZJ203" s="197"/>
      <c r="ZK203" s="197"/>
      <c r="ZL203" s="197"/>
      <c r="ZM203" s="197"/>
      <c r="ZN203" s="197"/>
      <c r="ZO203" s="197"/>
      <c r="ZP203" s="197"/>
      <c r="ZQ203" s="197"/>
      <c r="ZR203" s="197"/>
      <c r="ZS203" s="197"/>
      <c r="ZT203" s="197"/>
      <c r="ZU203" s="197"/>
      <c r="ZV203" s="197"/>
      <c r="ZW203" s="197"/>
      <c r="ZX203" s="197"/>
      <c r="ZY203" s="197"/>
      <c r="ZZ203" s="197"/>
      <c r="AAA203" s="197"/>
      <c r="AAB203" s="197"/>
      <c r="AAC203" s="197"/>
      <c r="AAD203" s="197"/>
      <c r="AAE203" s="197"/>
      <c r="AAF203" s="197"/>
      <c r="AAG203" s="197"/>
      <c r="AAH203" s="197"/>
      <c r="AAI203" s="197"/>
      <c r="AAJ203" s="197"/>
      <c r="AAK203" s="197"/>
      <c r="AAL203" s="197"/>
      <c r="AAM203" s="197"/>
      <c r="AAN203" s="197"/>
      <c r="AAO203" s="197"/>
      <c r="AAP203" s="197"/>
      <c r="AAQ203" s="197"/>
      <c r="AAR203" s="197"/>
      <c r="AAS203" s="197"/>
      <c r="AAT203" s="197"/>
      <c r="AAU203" s="197"/>
      <c r="AAV203" s="197"/>
      <c r="AAW203" s="197"/>
      <c r="AAX203" s="197"/>
      <c r="AAY203" s="197"/>
      <c r="AAZ203" s="197"/>
      <c r="ABA203" s="197"/>
      <c r="ABB203" s="197"/>
      <c r="ABC203" s="197"/>
      <c r="ABD203" s="197"/>
      <c r="ABE203" s="197"/>
      <c r="ABF203" s="197"/>
      <c r="ABG203" s="197"/>
      <c r="ABH203" s="197"/>
      <c r="ABI203" s="197"/>
      <c r="ABJ203" s="197"/>
      <c r="ABK203" s="197"/>
      <c r="ABL203" s="197"/>
      <c r="ABM203" s="197"/>
      <c r="ABN203" s="197"/>
      <c r="ABO203" s="197"/>
      <c r="ABP203" s="197"/>
      <c r="ABQ203" s="200"/>
      <c r="ABR203" s="196">
        <f t="shared" si="2102"/>
        <v>81250</v>
      </c>
      <c r="ABS203" s="197">
        <f t="shared" si="2103"/>
        <v>81519</v>
      </c>
      <c r="ABT203" s="197">
        <f t="shared" si="2104"/>
        <v>82042</v>
      </c>
      <c r="ABU203" s="197">
        <f t="shared" si="2105"/>
        <v>82340</v>
      </c>
      <c r="ABV203" s="197">
        <f t="shared" si="2106"/>
        <v>83123</v>
      </c>
      <c r="ABW203" s="197">
        <f t="shared" si="2107"/>
        <v>83877</v>
      </c>
      <c r="ABX203" s="197">
        <f t="shared" si="2108"/>
        <v>84375</v>
      </c>
      <c r="ABY203" s="197">
        <f t="shared" si="2109"/>
        <v>85290</v>
      </c>
      <c r="ABZ203" s="197">
        <f t="shared" si="2110"/>
        <v>85941</v>
      </c>
      <c r="ACA203" s="197">
        <f t="shared" si="2111"/>
        <v>86695</v>
      </c>
      <c r="ACB203" s="197">
        <f t="shared" si="2112"/>
        <v>87249</v>
      </c>
      <c r="ACC203" s="197">
        <f t="shared" si="2113"/>
        <v>87802</v>
      </c>
      <c r="ACD203" s="197">
        <f t="shared" si="2114"/>
        <v>88244</v>
      </c>
      <c r="ACE203" s="197">
        <f t="shared" si="2115"/>
        <v>88344</v>
      </c>
      <c r="ACF203" s="197">
        <f t="shared" si="2116"/>
        <v>88570</v>
      </c>
      <c r="ACG203" s="197">
        <f t="shared" si="2117"/>
        <v>88757</v>
      </c>
      <c r="ACH203" s="197">
        <f t="shared" si="2118"/>
        <v>89198</v>
      </c>
      <c r="ACI203" s="197">
        <f t="shared" si="2119"/>
        <v>89627</v>
      </c>
      <c r="ACJ203" s="197">
        <f t="shared" si="2120"/>
        <v>89762</v>
      </c>
      <c r="ACK203" s="197">
        <f t="shared" si="2121"/>
        <v>89800</v>
      </c>
      <c r="ACL203" s="197">
        <f t="shared" si="2122"/>
        <v>89800</v>
      </c>
      <c r="ACM203" s="197">
        <f t="shared" si="2123"/>
        <v>89800</v>
      </c>
      <c r="ACN203" s="199"/>
      <c r="ACO203" s="200">
        <f t="shared" si="2124"/>
        <v>82042</v>
      </c>
      <c r="ACP203" s="200">
        <f t="shared" si="2125"/>
        <v>83877</v>
      </c>
      <c r="ACQ203" s="201">
        <f t="shared" si="2126"/>
        <v>85941</v>
      </c>
      <c r="ACR203" s="201">
        <f t="shared" si="2128"/>
        <v>87802</v>
      </c>
      <c r="ACS203" s="201">
        <f t="shared" si="2129"/>
        <v>88570</v>
      </c>
      <c r="ACT203" s="201">
        <f t="shared" si="2130"/>
        <v>89627</v>
      </c>
      <c r="ACU203" s="201">
        <f t="shared" si="2131"/>
        <v>89800</v>
      </c>
      <c r="ACV203" s="196">
        <f t="shared" si="2132"/>
        <v>86695</v>
      </c>
      <c r="ACW203" s="200">
        <f t="shared" si="2133"/>
        <v>89800</v>
      </c>
    </row>
    <row r="204" spans="2:777">
      <c r="B204" s="12" t="s">
        <v>62</v>
      </c>
      <c r="C204" s="11"/>
      <c r="D204" s="202">
        <v>601523</v>
      </c>
      <c r="E204" s="202">
        <v>601701</v>
      </c>
      <c r="F204" s="202">
        <v>601941</v>
      </c>
      <c r="G204" s="202">
        <v>602161</v>
      </c>
      <c r="H204" s="202">
        <v>602143</v>
      </c>
      <c r="I204" s="202">
        <v>602263</v>
      </c>
      <c r="J204" s="202">
        <v>602503</v>
      </c>
      <c r="K204" s="202">
        <v>602751</v>
      </c>
      <c r="L204" s="202">
        <v>603016</v>
      </c>
      <c r="M204" s="202">
        <v>603268</v>
      </c>
      <c r="N204" s="202">
        <v>603488</v>
      </c>
      <c r="O204" s="202">
        <v>603428</v>
      </c>
      <c r="P204" s="202">
        <v>603536</v>
      </c>
      <c r="Q204" s="202">
        <v>603750</v>
      </c>
      <c r="R204" s="202">
        <v>603993</v>
      </c>
      <c r="S204" s="202">
        <v>604195</v>
      </c>
      <c r="T204" s="202">
        <v>604450</v>
      </c>
      <c r="U204" s="202">
        <v>604125</v>
      </c>
      <c r="V204" s="202">
        <v>604259</v>
      </c>
      <c r="W204" s="202">
        <v>604341</v>
      </c>
      <c r="X204" s="202">
        <v>604518</v>
      </c>
      <c r="Y204" s="202">
        <v>604822</v>
      </c>
      <c r="Z204" s="202">
        <v>605057</v>
      </c>
      <c r="AA204" s="202">
        <v>605254</v>
      </c>
      <c r="AB204" s="202">
        <v>605261</v>
      </c>
      <c r="AC204" s="202">
        <v>605492</v>
      </c>
      <c r="AD204" s="202">
        <v>605343</v>
      </c>
      <c r="AE204" s="202">
        <v>605624</v>
      </c>
      <c r="AF204" s="202">
        <v>605884</v>
      </c>
      <c r="AG204" s="202">
        <v>605931</v>
      </c>
      <c r="AH204" s="202">
        <v>606093</v>
      </c>
      <c r="AI204" s="202">
        <v>606273</v>
      </c>
      <c r="AJ204" s="202">
        <v>606440</v>
      </c>
      <c r="AK204" s="202">
        <v>606408</v>
      </c>
      <c r="AL204" s="202">
        <v>606652</v>
      </c>
      <c r="AM204" s="202">
        <v>606941</v>
      </c>
      <c r="AN204" s="202">
        <v>607230</v>
      </c>
      <c r="AO204" s="202">
        <v>607422</v>
      </c>
      <c r="AP204" s="202">
        <v>607568</v>
      </c>
      <c r="AQ204" s="202">
        <v>607567</v>
      </c>
      <c r="AR204" s="202">
        <v>607637</v>
      </c>
      <c r="AS204" s="202">
        <v>607808</v>
      </c>
      <c r="AT204" s="202">
        <v>608017</v>
      </c>
      <c r="AU204" s="202">
        <v>608188</v>
      </c>
      <c r="AV204" s="202">
        <v>608276</v>
      </c>
      <c r="AW204" s="202">
        <v>608420</v>
      </c>
      <c r="AX204" s="202">
        <v>608535</v>
      </c>
      <c r="AY204" s="202">
        <v>608645</v>
      </c>
      <c r="AZ204" s="202">
        <v>608596</v>
      </c>
      <c r="BA204" s="202">
        <v>608774</v>
      </c>
      <c r="BB204" s="202">
        <v>608902</v>
      </c>
      <c r="BC204" s="202">
        <v>609021</v>
      </c>
      <c r="BD204" s="202">
        <v>609047</v>
      </c>
      <c r="BE204" s="202">
        <v>609036</v>
      </c>
      <c r="BF204" s="202">
        <v>609163</v>
      </c>
      <c r="BG204" s="202">
        <v>609136</v>
      </c>
      <c r="BH204" s="202">
        <v>609188</v>
      </c>
      <c r="BI204" s="202">
        <v>609394</v>
      </c>
      <c r="BJ204" s="202">
        <v>609566</v>
      </c>
      <c r="BK204" s="202">
        <v>609450</v>
      </c>
      <c r="BL204" s="202">
        <v>609410</v>
      </c>
      <c r="BM204" s="202">
        <v>609426</v>
      </c>
      <c r="BN204" s="202">
        <v>609437</v>
      </c>
      <c r="BO204" s="202">
        <v>609808</v>
      </c>
      <c r="BP204" s="202">
        <v>610167</v>
      </c>
      <c r="BQ204" s="202">
        <v>610384</v>
      </c>
      <c r="BR204" s="202">
        <v>610549</v>
      </c>
      <c r="BS204" s="202">
        <v>610606</v>
      </c>
      <c r="BT204" s="202">
        <v>610780</v>
      </c>
      <c r="BU204" s="202">
        <v>610996</v>
      </c>
      <c r="BV204" s="202">
        <v>611251</v>
      </c>
      <c r="BW204" s="202">
        <v>611465</v>
      </c>
      <c r="BX204" s="202">
        <v>611600</v>
      </c>
      <c r="BY204" s="202">
        <v>611625</v>
      </c>
      <c r="BZ204" s="202">
        <v>611870</v>
      </c>
      <c r="CA204" s="202">
        <v>611980</v>
      </c>
      <c r="CB204" s="202">
        <v>611877</v>
      </c>
      <c r="CC204" s="202">
        <v>612153</v>
      </c>
      <c r="CD204" s="202">
        <v>612402</v>
      </c>
      <c r="CE204" s="202">
        <v>612603</v>
      </c>
      <c r="CF204" s="202">
        <v>612569</v>
      </c>
      <c r="CG204" s="202">
        <v>612431</v>
      </c>
      <c r="CH204" s="202">
        <v>612587</v>
      </c>
      <c r="CI204" s="202">
        <v>612661</v>
      </c>
      <c r="CJ204" s="202">
        <v>612994</v>
      </c>
      <c r="CK204" s="202">
        <v>613265</v>
      </c>
      <c r="CL204" s="202">
        <v>613335</v>
      </c>
      <c r="CM204" s="202">
        <v>613459</v>
      </c>
      <c r="CN204" s="202">
        <v>613504</v>
      </c>
      <c r="CO204" s="202">
        <v>613758</v>
      </c>
      <c r="CP204" s="202">
        <v>613600</v>
      </c>
      <c r="CQ204" s="202">
        <v>613792</v>
      </c>
      <c r="CR204" s="202">
        <v>614057</v>
      </c>
      <c r="CS204" s="202">
        <v>614326</v>
      </c>
      <c r="CT204" s="202">
        <v>614268</v>
      </c>
      <c r="CU204" s="202">
        <v>614495</v>
      </c>
      <c r="CV204" s="202">
        <v>614678</v>
      </c>
      <c r="CW204" s="202">
        <v>614325</v>
      </c>
      <c r="CX204" s="202">
        <v>614685</v>
      </c>
      <c r="CY204" s="202">
        <v>614719</v>
      </c>
      <c r="CZ204" s="202">
        <v>615029</v>
      </c>
      <c r="DA204" s="202">
        <v>615150</v>
      </c>
      <c r="DB204" s="202">
        <v>615033</v>
      </c>
      <c r="DC204" s="202">
        <v>615178</v>
      </c>
      <c r="DD204" s="202">
        <v>615154</v>
      </c>
      <c r="DE204" s="202">
        <v>615410</v>
      </c>
      <c r="DF204" s="202">
        <v>615662</v>
      </c>
      <c r="DG204" s="202">
        <v>615908</v>
      </c>
      <c r="DH204" s="202">
        <v>616242</v>
      </c>
      <c r="DI204" s="202">
        <v>615950</v>
      </c>
      <c r="DJ204" s="202">
        <v>616142</v>
      </c>
      <c r="DK204" s="202">
        <v>616322</v>
      </c>
      <c r="DL204" s="202">
        <v>616684</v>
      </c>
      <c r="DM204" s="202">
        <v>616980</v>
      </c>
      <c r="DN204" s="202">
        <v>617218</v>
      </c>
      <c r="DO204" s="202">
        <v>617335</v>
      </c>
      <c r="DP204" s="202">
        <v>617196</v>
      </c>
      <c r="DQ204" s="202">
        <v>617291</v>
      </c>
      <c r="DR204" s="202">
        <v>617105</v>
      </c>
      <c r="DS204" s="202">
        <v>617342</v>
      </c>
      <c r="DT204" s="202">
        <v>617501</v>
      </c>
      <c r="DU204" s="202">
        <v>617443</v>
      </c>
      <c r="DV204" s="202">
        <v>617170</v>
      </c>
      <c r="DW204" s="202">
        <v>617841</v>
      </c>
      <c r="DX204" s="202">
        <v>618021</v>
      </c>
      <c r="DY204" s="202">
        <v>618410</v>
      </c>
      <c r="DZ204" s="202">
        <v>618263</v>
      </c>
      <c r="EA204" s="202">
        <v>618625</v>
      </c>
      <c r="EB204" s="202">
        <v>618953</v>
      </c>
      <c r="EC204" s="202">
        <v>619273</v>
      </c>
      <c r="ED204" s="202">
        <v>619312</v>
      </c>
      <c r="EE204" s="202">
        <v>619476</v>
      </c>
      <c r="EF204" s="202">
        <v>619312</v>
      </c>
      <c r="EG204" s="202">
        <v>619637</v>
      </c>
      <c r="EH204" s="202">
        <v>620030</v>
      </c>
      <c r="EI204" s="202">
        <v>620335</v>
      </c>
      <c r="EJ204" s="202">
        <v>620532</v>
      </c>
      <c r="EK204" s="202">
        <v>620509</v>
      </c>
      <c r="EL204" s="202">
        <v>620702</v>
      </c>
      <c r="EM204" s="202">
        <v>620886</v>
      </c>
      <c r="EN204" s="202">
        <v>621351</v>
      </c>
      <c r="EO204" s="202">
        <v>621732</v>
      </c>
      <c r="EP204" s="202">
        <v>622040</v>
      </c>
      <c r="EQ204" s="202">
        <v>622180</v>
      </c>
      <c r="ER204" s="202">
        <v>622088</v>
      </c>
      <c r="ES204" s="202">
        <v>622248</v>
      </c>
      <c r="ET204" s="202">
        <v>622221</v>
      </c>
      <c r="EU204" s="202">
        <v>622555</v>
      </c>
      <c r="EV204" s="202">
        <v>622846</v>
      </c>
      <c r="EW204" s="202">
        <v>623087</v>
      </c>
      <c r="EX204" s="202">
        <v>623172</v>
      </c>
      <c r="EY204" s="202">
        <v>623112</v>
      </c>
      <c r="EZ204" s="202">
        <v>623086</v>
      </c>
      <c r="FA204" s="202">
        <v>622933</v>
      </c>
      <c r="FB204" s="202">
        <v>623149</v>
      </c>
      <c r="FC204" s="202">
        <v>623570</v>
      </c>
      <c r="FD204" s="202">
        <v>623965</v>
      </c>
      <c r="FE204" s="202">
        <v>624324</v>
      </c>
      <c r="FF204" s="202">
        <v>624410</v>
      </c>
      <c r="FG204" s="202">
        <v>624560</v>
      </c>
      <c r="FH204" s="202">
        <v>624716</v>
      </c>
      <c r="FI204" s="202">
        <v>625015</v>
      </c>
      <c r="FJ204" s="202">
        <v>625458</v>
      </c>
      <c r="FK204" s="202">
        <v>625761</v>
      </c>
      <c r="FL204" s="202">
        <v>626054</v>
      </c>
      <c r="FM204" s="202">
        <v>625937</v>
      </c>
      <c r="FN204" s="202">
        <v>625947</v>
      </c>
      <c r="FO204" s="202">
        <v>626285</v>
      </c>
      <c r="FP204" s="202">
        <v>626674</v>
      </c>
      <c r="FQ204" s="202">
        <v>627108</v>
      </c>
      <c r="FR204" s="202">
        <v>627103</v>
      </c>
      <c r="FS204" s="202">
        <v>627253</v>
      </c>
      <c r="FT204" s="202">
        <v>627220</v>
      </c>
      <c r="FU204" s="202">
        <v>627336</v>
      </c>
      <c r="FV204" s="202">
        <v>627476</v>
      </c>
      <c r="FW204" s="202">
        <v>627818</v>
      </c>
      <c r="FX204" s="202">
        <v>628148</v>
      </c>
      <c r="FY204" s="202">
        <v>628462</v>
      </c>
      <c r="FZ204" s="202">
        <v>628484</v>
      </c>
      <c r="GA204" s="202">
        <v>628602</v>
      </c>
      <c r="GB204" s="202">
        <v>628523</v>
      </c>
      <c r="GC204" s="202">
        <v>628585</v>
      </c>
      <c r="GD204" s="202">
        <v>628853</v>
      </c>
      <c r="GE204" s="202">
        <v>629148</v>
      </c>
      <c r="GF204" s="202">
        <v>629507</v>
      </c>
      <c r="GG204" s="202">
        <v>629851</v>
      </c>
      <c r="GH204" s="202">
        <v>629942</v>
      </c>
      <c r="GI204" s="202">
        <v>630045</v>
      </c>
      <c r="GJ204" s="202">
        <v>630355</v>
      </c>
      <c r="GK204" s="202">
        <v>630446</v>
      </c>
      <c r="GL204" s="202">
        <v>630826</v>
      </c>
      <c r="GM204" s="202">
        <v>631211</v>
      </c>
      <c r="GN204" s="202">
        <v>631097</v>
      </c>
      <c r="GO204" s="202">
        <v>631754</v>
      </c>
      <c r="GP204" s="202">
        <v>631881</v>
      </c>
      <c r="GQ204" s="202">
        <v>632322</v>
      </c>
      <c r="GR204" s="202">
        <v>632557</v>
      </c>
      <c r="GS204" s="202">
        <v>632903</v>
      </c>
      <c r="GT204" s="202">
        <v>633218</v>
      </c>
      <c r="GU204" s="202">
        <v>632924</v>
      </c>
      <c r="GV204" s="202">
        <v>632955</v>
      </c>
      <c r="GW204" s="202">
        <v>633049</v>
      </c>
      <c r="GX204" s="202">
        <v>633059</v>
      </c>
      <c r="GY204" s="202">
        <v>633404</v>
      </c>
      <c r="GZ204" s="202">
        <v>633718</v>
      </c>
      <c r="HA204" s="202">
        <v>634002</v>
      </c>
      <c r="HB204" s="202">
        <v>634266</v>
      </c>
      <c r="HC204" s="202">
        <v>634135</v>
      </c>
      <c r="HD204" s="202">
        <v>634185</v>
      </c>
      <c r="HE204" s="202">
        <v>634449</v>
      </c>
      <c r="HF204" s="202">
        <v>634726</v>
      </c>
      <c r="HG204" s="202">
        <v>634996</v>
      </c>
      <c r="HH204" s="202">
        <v>635151</v>
      </c>
      <c r="HI204" s="202">
        <v>635056</v>
      </c>
      <c r="HJ204" s="202">
        <v>635022</v>
      </c>
      <c r="HK204" s="202">
        <v>635110</v>
      </c>
      <c r="HL204" s="202">
        <v>634980</v>
      </c>
      <c r="HM204" s="202">
        <v>635193</v>
      </c>
      <c r="HN204" s="202">
        <v>635536</v>
      </c>
      <c r="HO204" s="202">
        <v>635857</v>
      </c>
      <c r="HP204" s="202">
        <v>635742</v>
      </c>
      <c r="HQ204" s="202">
        <v>636462</v>
      </c>
      <c r="HR204" s="202">
        <v>636551</v>
      </c>
      <c r="HS204" s="202">
        <v>636946</v>
      </c>
      <c r="HT204" s="202">
        <v>636916</v>
      </c>
      <c r="HU204" s="202">
        <v>637100</v>
      </c>
      <c r="HV204" s="202">
        <v>637602</v>
      </c>
      <c r="HW204" s="202">
        <v>637902</v>
      </c>
      <c r="HX204" s="202">
        <v>638094</v>
      </c>
      <c r="HY204" s="202">
        <v>638159</v>
      </c>
      <c r="HZ204" s="202">
        <v>638585</v>
      </c>
      <c r="IA204" s="202">
        <v>638496</v>
      </c>
      <c r="IB204" s="202">
        <v>638981</v>
      </c>
      <c r="IC204" s="202">
        <v>639427</v>
      </c>
      <c r="ID204" s="202">
        <v>639764</v>
      </c>
      <c r="IE204" s="202">
        <v>639935</v>
      </c>
      <c r="IF204" s="202">
        <v>640008</v>
      </c>
      <c r="IG204" s="202">
        <v>640474</v>
      </c>
      <c r="IH204" s="202">
        <v>640468</v>
      </c>
      <c r="II204" s="202">
        <v>640847</v>
      </c>
      <c r="IJ204" s="202">
        <v>640798</v>
      </c>
      <c r="IK204" s="202">
        <v>641284</v>
      </c>
      <c r="IL204" s="202">
        <v>641506</v>
      </c>
      <c r="IM204" s="202">
        <v>641493</v>
      </c>
      <c r="IN204" s="203">
        <v>641407</v>
      </c>
      <c r="IO204" s="203">
        <v>641684</v>
      </c>
      <c r="IP204" s="203">
        <v>642067</v>
      </c>
      <c r="IQ204" s="203">
        <v>642469</v>
      </c>
      <c r="IR204" s="203">
        <v>642642</v>
      </c>
      <c r="IS204" s="203">
        <v>642632</v>
      </c>
      <c r="IT204" s="203">
        <v>642696</v>
      </c>
      <c r="IU204" s="203">
        <v>643072</v>
      </c>
      <c r="IV204" s="203">
        <v>643482</v>
      </c>
      <c r="IW204" s="203">
        <v>643905</v>
      </c>
      <c r="IX204" s="203">
        <v>643748</v>
      </c>
      <c r="IY204" s="203">
        <v>644680</v>
      </c>
      <c r="IZ204" s="203">
        <v>644795</v>
      </c>
      <c r="JA204" s="203">
        <v>644871</v>
      </c>
      <c r="JB204" s="203">
        <v>645132</v>
      </c>
      <c r="JC204" s="203">
        <v>645449</v>
      </c>
      <c r="JD204" s="203">
        <v>645892</v>
      </c>
      <c r="JE204" s="203">
        <v>646312</v>
      </c>
      <c r="JF204" s="203">
        <v>646634</v>
      </c>
      <c r="JG204" s="203">
        <v>646765</v>
      </c>
      <c r="JH204" s="203">
        <v>647024</v>
      </c>
      <c r="JI204" s="203">
        <v>646946</v>
      </c>
      <c r="JJ204" s="203">
        <v>647221</v>
      </c>
      <c r="JK204" s="203">
        <v>647577</v>
      </c>
      <c r="JL204" s="203">
        <v>647555</v>
      </c>
      <c r="JM204" s="203">
        <v>647882</v>
      </c>
      <c r="JN204" s="203">
        <v>648067</v>
      </c>
      <c r="JO204" s="203">
        <v>648336</v>
      </c>
      <c r="JP204" s="203">
        <v>648604</v>
      </c>
      <c r="JQ204" s="203">
        <v>648881</v>
      </c>
      <c r="JR204" s="203">
        <v>649158</v>
      </c>
      <c r="JS204" s="203">
        <v>649058</v>
      </c>
      <c r="JT204" s="203">
        <v>649340</v>
      </c>
      <c r="JU204" s="203">
        <v>649588</v>
      </c>
      <c r="JV204" s="203">
        <v>649830</v>
      </c>
      <c r="JW204" s="203">
        <v>649153</v>
      </c>
      <c r="JX204" s="203">
        <v>649515</v>
      </c>
      <c r="JY204" s="203">
        <v>649558</v>
      </c>
      <c r="JZ204" s="203">
        <v>649903</v>
      </c>
      <c r="KA204" s="203">
        <v>650260</v>
      </c>
      <c r="KB204" s="203">
        <v>650244</v>
      </c>
      <c r="KC204" s="203">
        <v>650519</v>
      </c>
      <c r="KD204" s="203">
        <v>650538</v>
      </c>
      <c r="KE204" s="203">
        <v>650850</v>
      </c>
      <c r="KF204" s="203">
        <v>651288</v>
      </c>
      <c r="KG204" s="203">
        <v>651718</v>
      </c>
      <c r="KH204" s="203">
        <v>651988</v>
      </c>
      <c r="KI204" s="203">
        <v>651831</v>
      </c>
      <c r="KJ204" s="203">
        <v>652024</v>
      </c>
      <c r="KK204" s="203">
        <v>652070</v>
      </c>
      <c r="KL204" s="203">
        <v>652410</v>
      </c>
      <c r="KM204" s="203">
        <v>652875</v>
      </c>
      <c r="KN204" s="203">
        <v>653290</v>
      </c>
      <c r="KO204" s="203">
        <v>653434</v>
      </c>
      <c r="KP204" s="203">
        <v>653472</v>
      </c>
      <c r="KQ204" s="203">
        <v>653666</v>
      </c>
      <c r="KR204" s="203">
        <v>654084</v>
      </c>
      <c r="KS204" s="203">
        <v>654290</v>
      </c>
      <c r="KT204" s="203">
        <v>654758</v>
      </c>
      <c r="KU204" s="203">
        <v>655184</v>
      </c>
      <c r="KV204" s="203">
        <v>655445</v>
      </c>
      <c r="KW204" s="203">
        <v>655478</v>
      </c>
      <c r="KX204" s="203">
        <v>655603</v>
      </c>
      <c r="KY204" s="203">
        <v>656046</v>
      </c>
      <c r="KZ204" s="203">
        <v>656478</v>
      </c>
      <c r="LA204" s="203">
        <v>656928</v>
      </c>
      <c r="LB204" s="203">
        <v>657334</v>
      </c>
      <c r="LC204" s="203">
        <v>657619</v>
      </c>
      <c r="LD204" s="203">
        <v>657467</v>
      </c>
      <c r="LE204" s="203">
        <v>657684</v>
      </c>
      <c r="LF204" s="203">
        <v>657924</v>
      </c>
      <c r="LG204" s="203">
        <v>658301</v>
      </c>
      <c r="LH204" s="203">
        <v>658703</v>
      </c>
      <c r="LI204" s="203">
        <v>659085</v>
      </c>
      <c r="LJ204" s="203">
        <v>659438</v>
      </c>
      <c r="LK204" s="203">
        <v>659379</v>
      </c>
      <c r="LL204" s="203">
        <v>659455</v>
      </c>
      <c r="LM204" s="203">
        <v>659142</v>
      </c>
      <c r="LN204" s="203">
        <v>659262</v>
      </c>
      <c r="LO204" s="203">
        <v>659626</v>
      </c>
      <c r="LP204" s="203">
        <v>660041</v>
      </c>
      <c r="LQ204" s="203">
        <v>660236</v>
      </c>
      <c r="LR204" s="203">
        <v>660162</v>
      </c>
      <c r="LS204" s="203">
        <v>660283</v>
      </c>
      <c r="LT204" s="203">
        <v>660403</v>
      </c>
      <c r="LU204" s="203">
        <v>660667</v>
      </c>
      <c r="LV204" s="203">
        <v>661040</v>
      </c>
      <c r="LW204" s="203">
        <v>661388</v>
      </c>
      <c r="LX204" s="203">
        <v>661639</v>
      </c>
      <c r="LY204" s="203">
        <v>661573</v>
      </c>
      <c r="LZ204" s="203">
        <v>661592</v>
      </c>
      <c r="MA204" s="203">
        <v>662013</v>
      </c>
      <c r="MB204" s="203">
        <v>662233</v>
      </c>
      <c r="MC204" s="203">
        <v>662634</v>
      </c>
      <c r="MD204" s="203">
        <v>662947</v>
      </c>
      <c r="ME204" s="203">
        <v>663195</v>
      </c>
      <c r="MF204" s="203">
        <v>663128</v>
      </c>
      <c r="MG204" s="203">
        <v>663173</v>
      </c>
      <c r="MH204" s="203">
        <v>663217</v>
      </c>
      <c r="MI204" s="203">
        <v>663456</v>
      </c>
      <c r="MJ204" s="203">
        <v>663760</v>
      </c>
      <c r="MK204" s="203">
        <v>664067</v>
      </c>
      <c r="ML204" s="203">
        <v>664244</v>
      </c>
      <c r="MM204" s="203">
        <v>664261</v>
      </c>
      <c r="MN204" s="203">
        <v>664269</v>
      </c>
      <c r="MO204" s="203">
        <v>664357</v>
      </c>
      <c r="MP204" s="203">
        <v>664671</v>
      </c>
      <c r="MQ204" s="203">
        <v>664953</v>
      </c>
      <c r="MR204" s="203">
        <v>665154</v>
      </c>
      <c r="MS204" s="203">
        <v>665407</v>
      </c>
      <c r="MT204" s="203">
        <v>665364</v>
      </c>
      <c r="MU204" s="203">
        <v>665381</v>
      </c>
      <c r="MV204" s="203">
        <v>665489</v>
      </c>
      <c r="MW204" s="203">
        <v>665644</v>
      </c>
      <c r="MX204" s="203">
        <v>665899</v>
      </c>
      <c r="MY204" s="203">
        <v>666193</v>
      </c>
      <c r="MZ204" s="203">
        <v>666372</v>
      </c>
      <c r="NA204" s="203">
        <v>666356</v>
      </c>
      <c r="NB204" s="203">
        <v>666385</v>
      </c>
      <c r="NC204" s="203">
        <v>666518</v>
      </c>
      <c r="ND204" s="203">
        <v>666585</v>
      </c>
      <c r="NE204" s="203">
        <v>666911</v>
      </c>
      <c r="NF204" s="203">
        <v>667262</v>
      </c>
      <c r="NG204" s="203">
        <v>667042</v>
      </c>
      <c r="NH204" s="203">
        <v>667055</v>
      </c>
      <c r="NI204" s="203">
        <v>667044</v>
      </c>
      <c r="NJ204" s="203">
        <v>667338</v>
      </c>
      <c r="NK204" s="203">
        <v>667585</v>
      </c>
      <c r="NL204" s="203">
        <v>667992</v>
      </c>
      <c r="NM204" s="203">
        <v>668303</v>
      </c>
      <c r="NN204" s="203">
        <v>668595</v>
      </c>
      <c r="NO204" s="203">
        <v>668545</v>
      </c>
      <c r="NP204" s="203">
        <v>668527</v>
      </c>
      <c r="NQ204" s="203">
        <v>668635</v>
      </c>
      <c r="NR204" s="203">
        <v>668862</v>
      </c>
      <c r="NS204" s="203">
        <v>669145</v>
      </c>
      <c r="NT204" s="203">
        <v>669419</v>
      </c>
      <c r="NU204" s="203">
        <v>669597</v>
      </c>
      <c r="NV204" s="203">
        <v>669551</v>
      </c>
      <c r="NW204" s="203">
        <v>669532</v>
      </c>
      <c r="NX204" s="203">
        <v>669665</v>
      </c>
      <c r="NY204" s="203">
        <v>669993</v>
      </c>
      <c r="NZ204" s="203">
        <v>670321</v>
      </c>
      <c r="OA204" s="203">
        <v>670559</v>
      </c>
      <c r="OB204" s="203">
        <v>670721</v>
      </c>
      <c r="OC204" s="203">
        <v>670498</v>
      </c>
      <c r="OD204" s="203">
        <v>670473</v>
      </c>
      <c r="OE204" s="203">
        <v>670391</v>
      </c>
      <c r="OF204" s="203">
        <v>670644</v>
      </c>
      <c r="OG204" s="203">
        <v>670891</v>
      </c>
      <c r="OH204" s="203">
        <v>670878</v>
      </c>
      <c r="OI204" s="203">
        <v>671001</v>
      </c>
      <c r="OJ204" s="203">
        <v>671039</v>
      </c>
      <c r="OK204" s="203">
        <v>671045</v>
      </c>
      <c r="OL204" s="203">
        <v>671186</v>
      </c>
      <c r="OM204" s="203">
        <v>671452</v>
      </c>
      <c r="ON204" s="203">
        <v>671747</v>
      </c>
      <c r="OO204" s="203">
        <v>672024</v>
      </c>
      <c r="OP204" s="203">
        <v>672191</v>
      </c>
      <c r="OQ204" s="203">
        <v>672148</v>
      </c>
      <c r="OR204" s="203">
        <v>672152</v>
      </c>
      <c r="OS204" s="203">
        <v>672230</v>
      </c>
      <c r="OT204" s="203">
        <v>672433</v>
      </c>
      <c r="OU204" s="203">
        <v>672676</v>
      </c>
      <c r="OV204" s="203">
        <v>672941</v>
      </c>
      <c r="OW204" s="203">
        <v>673099</v>
      </c>
      <c r="OX204" s="203">
        <v>673089</v>
      </c>
      <c r="OY204" s="203">
        <v>673044</v>
      </c>
      <c r="OZ204" s="203">
        <v>673090</v>
      </c>
      <c r="PA204" s="203">
        <v>673299</v>
      </c>
      <c r="PB204" s="203">
        <v>673577</v>
      </c>
      <c r="PC204" s="203">
        <v>673813</v>
      </c>
      <c r="PD204" s="203">
        <v>673971</v>
      </c>
      <c r="PE204" s="203">
        <v>673947</v>
      </c>
      <c r="PF204" s="203">
        <v>673913</v>
      </c>
      <c r="PG204" s="203">
        <v>673823</v>
      </c>
      <c r="PH204" s="203">
        <v>674013</v>
      </c>
      <c r="PI204" s="203">
        <v>674167</v>
      </c>
      <c r="PJ204" s="203">
        <v>674394</v>
      </c>
      <c r="PK204" s="203">
        <v>674464</v>
      </c>
      <c r="PL204" s="203">
        <v>674243</v>
      </c>
      <c r="PM204" s="203">
        <v>673950</v>
      </c>
      <c r="PN204" s="203">
        <v>673559</v>
      </c>
      <c r="PO204" s="203">
        <v>673772</v>
      </c>
      <c r="PP204" s="203">
        <v>674155</v>
      </c>
      <c r="PQ204" s="203">
        <v>674283</v>
      </c>
      <c r="PR204" s="203">
        <v>674477</v>
      </c>
      <c r="PS204" s="203">
        <v>674395</v>
      </c>
      <c r="PT204" s="203">
        <v>674377</v>
      </c>
      <c r="PU204" s="203">
        <v>674664</v>
      </c>
      <c r="PV204" s="203">
        <v>675045</v>
      </c>
      <c r="PW204" s="203">
        <v>675425</v>
      </c>
      <c r="PX204" s="203">
        <v>675711</v>
      </c>
      <c r="PY204" s="203">
        <v>675816</v>
      </c>
      <c r="PZ204" s="203">
        <v>675531</v>
      </c>
      <c r="QA204" s="203">
        <v>675475</v>
      </c>
      <c r="QB204" s="203">
        <v>675168</v>
      </c>
      <c r="QC204" s="203">
        <v>675688</v>
      </c>
      <c r="QD204" s="203">
        <v>675979</v>
      </c>
      <c r="QE204" s="203">
        <v>676228</v>
      </c>
      <c r="QF204" s="203">
        <v>676042</v>
      </c>
      <c r="QG204" s="203">
        <v>675818</v>
      </c>
      <c r="QH204" s="203">
        <v>675769</v>
      </c>
      <c r="QI204" s="203">
        <v>675676</v>
      </c>
      <c r="QJ204" s="203">
        <v>675901</v>
      </c>
      <c r="QK204" s="203">
        <v>676094</v>
      </c>
      <c r="QL204" s="203">
        <v>676237</v>
      </c>
      <c r="QM204" s="203">
        <v>676412</v>
      </c>
      <c r="QN204" s="203">
        <v>676208</v>
      </c>
      <c r="QO204" s="203">
        <v>676176</v>
      </c>
      <c r="QP204" s="203">
        <v>675882</v>
      </c>
      <c r="QQ204" s="203">
        <v>675653</v>
      </c>
      <c r="QR204" s="203">
        <v>675788</v>
      </c>
      <c r="QS204" s="203">
        <v>676053</v>
      </c>
      <c r="QT204" s="203">
        <v>675843</v>
      </c>
      <c r="QU204" s="203">
        <v>676020</v>
      </c>
      <c r="QV204" s="203">
        <v>676171</v>
      </c>
      <c r="QW204" s="203">
        <v>676177</v>
      </c>
      <c r="QX204" s="203">
        <v>676426</v>
      </c>
      <c r="QY204" s="203">
        <v>676638</v>
      </c>
      <c r="QZ204" s="203">
        <v>676926</v>
      </c>
      <c r="RA204" s="203">
        <v>677040</v>
      </c>
      <c r="RB204" s="203">
        <v>677127</v>
      </c>
      <c r="RC204" s="203">
        <v>677175</v>
      </c>
      <c r="RD204" s="203">
        <v>676921</v>
      </c>
      <c r="RE204" s="203">
        <v>676982</v>
      </c>
      <c r="RF204" s="203">
        <v>677339</v>
      </c>
      <c r="RG204" s="203">
        <v>677680</v>
      </c>
      <c r="RH204" s="203">
        <v>677823</v>
      </c>
      <c r="RI204" s="203">
        <v>677775</v>
      </c>
      <c r="RJ204" s="203">
        <v>677887</v>
      </c>
      <c r="RK204" s="203">
        <v>677807</v>
      </c>
      <c r="RL204" s="203">
        <v>678081</v>
      </c>
      <c r="RM204" s="203">
        <v>678412</v>
      </c>
      <c r="RN204" s="203">
        <v>678651</v>
      </c>
      <c r="RO204" s="203">
        <v>678870</v>
      </c>
      <c r="RP204" s="203">
        <v>678730</v>
      </c>
      <c r="RQ204" s="203">
        <v>678926</v>
      </c>
      <c r="RR204" s="203">
        <v>678769</v>
      </c>
      <c r="RS204" s="203">
        <v>678879</v>
      </c>
      <c r="RT204" s="203">
        <v>679164</v>
      </c>
      <c r="RU204" s="203">
        <v>679386</v>
      </c>
      <c r="RV204" s="203">
        <v>679101</v>
      </c>
      <c r="RW204" s="203">
        <v>678764</v>
      </c>
      <c r="RX204" s="203">
        <v>678773</v>
      </c>
      <c r="RY204" s="203">
        <v>678844</v>
      </c>
      <c r="RZ204" s="203">
        <v>679256</v>
      </c>
      <c r="SA204" s="203">
        <v>679618</v>
      </c>
      <c r="SB204" s="203">
        <v>679973</v>
      </c>
      <c r="SC204" s="203">
        <v>680180</v>
      </c>
      <c r="SD204" s="203">
        <v>680098</v>
      </c>
      <c r="SE204" s="203">
        <v>680224</v>
      </c>
      <c r="SF204" s="203">
        <v>680195</v>
      </c>
      <c r="SG204" s="203">
        <v>680396</v>
      </c>
      <c r="SH204" s="203">
        <v>680786</v>
      </c>
      <c r="SI204" s="203">
        <v>681168</v>
      </c>
      <c r="SJ204" s="203">
        <v>681290</v>
      </c>
      <c r="SK204" s="203">
        <v>681170</v>
      </c>
      <c r="SL204" s="327">
        <v>681281</v>
      </c>
      <c r="SM204" s="327">
        <v>681287</v>
      </c>
      <c r="SN204" s="327">
        <v>681569</v>
      </c>
      <c r="SO204" s="327">
        <v>681948</v>
      </c>
      <c r="SP204" s="327">
        <v>682213</v>
      </c>
      <c r="SQ204" s="327">
        <v>682296</v>
      </c>
      <c r="SR204" s="327">
        <v>682148</v>
      </c>
      <c r="SS204" s="203">
        <v>682282</v>
      </c>
      <c r="ST204" s="203">
        <v>682361</v>
      </c>
      <c r="SU204" s="203">
        <v>682685</v>
      </c>
      <c r="SV204" s="203">
        <v>683065</v>
      </c>
      <c r="SW204" s="203">
        <v>683350</v>
      </c>
      <c r="SX204" s="203">
        <v>683452</v>
      </c>
      <c r="SY204" s="203">
        <v>683336</v>
      </c>
      <c r="SZ204" s="327">
        <v>683392</v>
      </c>
      <c r="TA204" s="327">
        <v>683172</v>
      </c>
      <c r="TB204" s="203">
        <v>683448</v>
      </c>
      <c r="TC204" s="203">
        <v>683894</v>
      </c>
      <c r="TD204" s="203">
        <v>684171</v>
      </c>
      <c r="TE204" s="203">
        <v>684387</v>
      </c>
      <c r="TF204" s="203">
        <v>684301</v>
      </c>
      <c r="TG204" s="203">
        <v>684463</v>
      </c>
      <c r="TH204" s="203">
        <v>684619</v>
      </c>
      <c r="TI204" s="203">
        <v>684702</v>
      </c>
      <c r="TJ204" s="203">
        <v>685127</v>
      </c>
      <c r="TK204" s="203">
        <v>685451</v>
      </c>
      <c r="TL204" s="203">
        <v>685616</v>
      </c>
      <c r="TM204" s="203">
        <v>685643</v>
      </c>
      <c r="TN204" s="327">
        <v>685982</v>
      </c>
      <c r="TO204" s="327">
        <v>686046</v>
      </c>
      <c r="TP204" s="327">
        <v>686421</v>
      </c>
      <c r="TQ204" s="327">
        <v>686847</v>
      </c>
      <c r="TR204" s="327">
        <v>687194</v>
      </c>
      <c r="TS204" s="327">
        <v>687454</v>
      </c>
      <c r="TT204" s="327">
        <v>687561</v>
      </c>
      <c r="TU204" s="203">
        <v>687917</v>
      </c>
      <c r="TV204" s="203">
        <v>687860</v>
      </c>
      <c r="TW204" s="203">
        <v>688204</v>
      </c>
      <c r="TX204" s="203">
        <v>688559</v>
      </c>
      <c r="TY204" s="203">
        <v>688866</v>
      </c>
      <c r="TZ204" s="203">
        <v>688892</v>
      </c>
      <c r="UA204" s="203">
        <v>688761</v>
      </c>
      <c r="UB204" s="203">
        <v>688742</v>
      </c>
      <c r="UC204" s="203">
        <v>688660</v>
      </c>
      <c r="UD204" s="203">
        <v>688859</v>
      </c>
      <c r="UE204" s="203">
        <v>688924</v>
      </c>
      <c r="UF204" s="203">
        <v>689106</v>
      </c>
      <c r="UG204" s="203">
        <v>689187</v>
      </c>
      <c r="UH204" s="203">
        <v>689220</v>
      </c>
      <c r="UI204" s="203">
        <v>689261</v>
      </c>
      <c r="UJ204" s="203">
        <v>689098</v>
      </c>
      <c r="UK204" s="203">
        <v>689584</v>
      </c>
      <c r="UL204" s="203">
        <v>689786</v>
      </c>
      <c r="UM204" s="203">
        <v>690022</v>
      </c>
      <c r="UN204" s="203">
        <v>689877</v>
      </c>
      <c r="UO204" s="203">
        <v>690366</v>
      </c>
      <c r="UP204" s="327">
        <v>690384</v>
      </c>
      <c r="UQ204" s="327">
        <v>690615</v>
      </c>
      <c r="UR204" s="327">
        <v>690668</v>
      </c>
      <c r="US204" s="327">
        <v>690390</v>
      </c>
      <c r="UT204" s="327">
        <v>690572</v>
      </c>
      <c r="UU204" s="327">
        <v>690732</v>
      </c>
      <c r="UV204" s="327">
        <v>690597</v>
      </c>
      <c r="UW204" s="203">
        <v>690584</v>
      </c>
      <c r="UX204" s="203">
        <v>690437</v>
      </c>
      <c r="UY204" s="203">
        <v>690656</v>
      </c>
      <c r="UZ204" s="203">
        <v>690915</v>
      </c>
      <c r="VA204" s="203">
        <v>691115</v>
      </c>
      <c r="VB204" s="203">
        <v>691202</v>
      </c>
      <c r="VC204" s="203">
        <v>691032</v>
      </c>
      <c r="VD204" s="203">
        <v>691036</v>
      </c>
      <c r="VE204" s="203">
        <v>690902</v>
      </c>
      <c r="VF204" s="203">
        <v>690966</v>
      </c>
      <c r="VG204" s="203">
        <v>691161</v>
      </c>
      <c r="VH204" s="203">
        <v>691367</v>
      </c>
      <c r="VI204" s="203">
        <v>691357</v>
      </c>
      <c r="VJ204" s="203">
        <v>691272</v>
      </c>
      <c r="VK204" s="203">
        <v>691011</v>
      </c>
      <c r="VL204" s="203">
        <v>690945</v>
      </c>
      <c r="VM204" s="203">
        <v>691132</v>
      </c>
      <c r="VN204" s="203">
        <v>691433</v>
      </c>
      <c r="VO204" s="203">
        <v>691664</v>
      </c>
      <c r="VP204" s="203">
        <v>691796</v>
      </c>
      <c r="VQ204" s="203">
        <v>691686</v>
      </c>
      <c r="VR204" s="203">
        <v>691713</v>
      </c>
      <c r="VS204" s="203">
        <v>691736</v>
      </c>
      <c r="VT204" s="203">
        <v>692059</v>
      </c>
      <c r="VU204" s="203">
        <v>692276</v>
      </c>
      <c r="VV204" s="203">
        <v>692451</v>
      </c>
      <c r="VW204" s="203">
        <v>692594</v>
      </c>
      <c r="VX204" s="203">
        <v>692240</v>
      </c>
      <c r="VY204" s="204">
        <f t="shared" si="2046"/>
        <v>692240</v>
      </c>
      <c r="VZ204" s="204">
        <f t="shared" si="2047"/>
        <v>692240</v>
      </c>
      <c r="WA204" s="204">
        <f t="shared" si="2048"/>
        <v>692240</v>
      </c>
      <c r="WB204" s="204">
        <f t="shared" si="2049"/>
        <v>692240</v>
      </c>
      <c r="WC204" s="204">
        <f t="shared" si="2050"/>
        <v>692240</v>
      </c>
      <c r="WD204" s="204">
        <f t="shared" si="2051"/>
        <v>692240</v>
      </c>
      <c r="WE204" s="204">
        <f t="shared" si="2052"/>
        <v>692240</v>
      </c>
      <c r="WF204" s="204">
        <f t="shared" si="2053"/>
        <v>692240</v>
      </c>
      <c r="WG204" s="204">
        <f t="shared" si="2054"/>
        <v>692240</v>
      </c>
      <c r="WH204" s="204">
        <f t="shared" si="2055"/>
        <v>692240</v>
      </c>
      <c r="WI204" s="204">
        <f t="shared" si="2056"/>
        <v>692240</v>
      </c>
      <c r="WJ204" s="204">
        <f t="shared" si="2057"/>
        <v>692240</v>
      </c>
      <c r="WK204" s="204">
        <f t="shared" si="2058"/>
        <v>692240</v>
      </c>
      <c r="WL204" s="204">
        <f t="shared" si="2059"/>
        <v>692240</v>
      </c>
      <c r="WM204" s="204">
        <f t="shared" si="2060"/>
        <v>692240</v>
      </c>
      <c r="WN204" s="204">
        <f t="shared" si="2061"/>
        <v>692240</v>
      </c>
      <c r="WO204" s="204">
        <f t="shared" si="2062"/>
        <v>692240</v>
      </c>
      <c r="WP204" s="204">
        <f t="shared" si="2063"/>
        <v>692240</v>
      </c>
      <c r="WQ204" s="204">
        <f t="shared" si="2064"/>
        <v>692240</v>
      </c>
      <c r="WR204" s="204">
        <f t="shared" si="2065"/>
        <v>692240</v>
      </c>
      <c r="WS204" s="204">
        <f t="shared" si="2066"/>
        <v>692240</v>
      </c>
      <c r="WT204" s="204">
        <f t="shared" si="2067"/>
        <v>692240</v>
      </c>
      <c r="WU204" s="204">
        <f t="shared" si="2068"/>
        <v>692240</v>
      </c>
      <c r="WV204" s="204">
        <f t="shared" si="2069"/>
        <v>692240</v>
      </c>
      <c r="WW204" s="204">
        <f t="shared" si="2070"/>
        <v>692240</v>
      </c>
      <c r="WX204" s="204">
        <f t="shared" si="2071"/>
        <v>692240</v>
      </c>
      <c r="WY204" s="204">
        <f t="shared" si="2072"/>
        <v>692240</v>
      </c>
      <c r="WZ204" s="204">
        <f t="shared" si="2073"/>
        <v>692240</v>
      </c>
      <c r="XA204" s="204">
        <f t="shared" si="2074"/>
        <v>692240</v>
      </c>
      <c r="XB204" s="204">
        <f t="shared" si="2075"/>
        <v>692240</v>
      </c>
      <c r="XC204" s="204">
        <f t="shared" si="2076"/>
        <v>692240</v>
      </c>
      <c r="XD204" s="204">
        <f t="shared" si="2077"/>
        <v>692240</v>
      </c>
      <c r="XE204" s="204">
        <f t="shared" si="2078"/>
        <v>692240</v>
      </c>
      <c r="XF204" s="204">
        <f t="shared" si="2079"/>
        <v>692240</v>
      </c>
      <c r="XG204" s="204">
        <f t="shared" si="2080"/>
        <v>692240</v>
      </c>
      <c r="XH204" s="204">
        <f t="shared" si="2081"/>
        <v>692240</v>
      </c>
      <c r="XI204" s="204">
        <f t="shared" si="2082"/>
        <v>692240</v>
      </c>
      <c r="XJ204" s="204">
        <f t="shared" si="2083"/>
        <v>692240</v>
      </c>
      <c r="XK204" s="204">
        <f t="shared" si="2084"/>
        <v>692240</v>
      </c>
      <c r="XL204" s="204">
        <f t="shared" si="2085"/>
        <v>692240</v>
      </c>
      <c r="XM204" s="204">
        <f t="shared" si="2086"/>
        <v>692240</v>
      </c>
      <c r="XN204" s="204">
        <f t="shared" si="2087"/>
        <v>692240</v>
      </c>
      <c r="XO204" s="204">
        <f t="shared" si="2088"/>
        <v>692240</v>
      </c>
      <c r="XP204" s="204">
        <f t="shared" si="2089"/>
        <v>692240</v>
      </c>
      <c r="XQ204" s="204">
        <f t="shared" si="2090"/>
        <v>692240</v>
      </c>
      <c r="XR204" s="204">
        <f t="shared" si="2091"/>
        <v>692240</v>
      </c>
      <c r="XS204" s="204">
        <f t="shared" si="2092"/>
        <v>692240</v>
      </c>
      <c r="XT204" s="204">
        <f t="shared" si="2093"/>
        <v>692240</v>
      </c>
      <c r="XU204" s="204">
        <f t="shared" si="2094"/>
        <v>692240</v>
      </c>
      <c r="XV204" s="204">
        <f t="shared" si="2095"/>
        <v>692240</v>
      </c>
      <c r="XW204" s="204">
        <f t="shared" si="2096"/>
        <v>692240</v>
      </c>
      <c r="XX204" s="204">
        <f t="shared" si="2097"/>
        <v>692240</v>
      </c>
      <c r="XY204" s="204">
        <f t="shared" si="2098"/>
        <v>692240</v>
      </c>
      <c r="XZ204" s="204">
        <f t="shared" si="2099"/>
        <v>692240</v>
      </c>
      <c r="YA204" s="204">
        <f t="shared" si="2100"/>
        <v>692240</v>
      </c>
      <c r="YB204" s="204">
        <f t="shared" si="2101"/>
        <v>692240</v>
      </c>
      <c r="YC204" s="196"/>
      <c r="YD204" s="197"/>
      <c r="YE204" s="197"/>
      <c r="YF204" s="197"/>
      <c r="YG204" s="197"/>
      <c r="YH204" s="197"/>
      <c r="YI204" s="197"/>
      <c r="YJ204" s="197"/>
      <c r="YK204" s="197"/>
      <c r="YL204" s="197"/>
      <c r="YM204" s="197"/>
      <c r="YN204" s="197"/>
      <c r="YO204" s="197"/>
      <c r="YP204" s="197"/>
      <c r="YQ204" s="197"/>
      <c r="YR204" s="197"/>
      <c r="YS204" s="197"/>
      <c r="YT204" s="197"/>
      <c r="YU204" s="197"/>
      <c r="YV204" s="197"/>
      <c r="YW204" s="197"/>
      <c r="YX204" s="197"/>
      <c r="YY204" s="197"/>
      <c r="YZ204" s="197"/>
      <c r="ZA204" s="197"/>
      <c r="ZB204" s="197"/>
      <c r="ZC204" s="197"/>
      <c r="ZD204" s="197"/>
      <c r="ZE204" s="197"/>
      <c r="ZF204" s="197"/>
      <c r="ZG204" s="197"/>
      <c r="ZH204" s="197"/>
      <c r="ZI204" s="197"/>
      <c r="ZJ204" s="197"/>
      <c r="ZK204" s="197"/>
      <c r="ZL204" s="197"/>
      <c r="ZM204" s="197"/>
      <c r="ZN204" s="197"/>
      <c r="ZO204" s="197"/>
      <c r="ZP204" s="197"/>
      <c r="ZQ204" s="197"/>
      <c r="ZR204" s="197"/>
      <c r="ZS204" s="197"/>
      <c r="ZT204" s="197"/>
      <c r="ZU204" s="197"/>
      <c r="ZV204" s="197"/>
      <c r="ZW204" s="197"/>
      <c r="ZX204" s="197"/>
      <c r="ZY204" s="197"/>
      <c r="ZZ204" s="197"/>
      <c r="AAA204" s="197"/>
      <c r="AAB204" s="197"/>
      <c r="AAC204" s="197"/>
      <c r="AAD204" s="197"/>
      <c r="AAE204" s="197"/>
      <c r="AAF204" s="197"/>
      <c r="AAG204" s="197"/>
      <c r="AAH204" s="197"/>
      <c r="AAI204" s="197"/>
      <c r="AAJ204" s="197"/>
      <c r="AAK204" s="197"/>
      <c r="AAL204" s="197"/>
      <c r="AAM204" s="197"/>
      <c r="AAN204" s="197"/>
      <c r="AAO204" s="197"/>
      <c r="AAP204" s="197"/>
      <c r="AAQ204" s="197"/>
      <c r="AAR204" s="197"/>
      <c r="AAS204" s="197"/>
      <c r="AAT204" s="197"/>
      <c r="AAU204" s="197"/>
      <c r="AAV204" s="197"/>
      <c r="AAW204" s="197"/>
      <c r="AAX204" s="197"/>
      <c r="AAY204" s="197"/>
      <c r="AAZ204" s="197"/>
      <c r="ABA204" s="197"/>
      <c r="ABB204" s="197"/>
      <c r="ABC204" s="197"/>
      <c r="ABD204" s="197"/>
      <c r="ABE204" s="197"/>
      <c r="ABF204" s="197"/>
      <c r="ABG204" s="197"/>
      <c r="ABH204" s="197"/>
      <c r="ABI204" s="197"/>
      <c r="ABJ204" s="197"/>
      <c r="ABK204" s="197"/>
      <c r="ABL204" s="197"/>
      <c r="ABM204" s="197"/>
      <c r="ABN204" s="197"/>
      <c r="ABO204" s="197"/>
      <c r="ABP204" s="197"/>
      <c r="ABQ204" s="200"/>
      <c r="ABR204" s="196">
        <f t="shared" si="2102"/>
        <v>605931</v>
      </c>
      <c r="ABS204" s="197">
        <f t="shared" si="2103"/>
        <v>609410</v>
      </c>
      <c r="ABT204" s="197">
        <f t="shared" si="2104"/>
        <v>613600</v>
      </c>
      <c r="ABU204" s="197">
        <f t="shared" si="2105"/>
        <v>617443</v>
      </c>
      <c r="ABV204" s="197">
        <f t="shared" si="2106"/>
        <v>623086</v>
      </c>
      <c r="ABW204" s="197">
        <f t="shared" si="2107"/>
        <v>628853</v>
      </c>
      <c r="ABX204" s="197">
        <f t="shared" si="2108"/>
        <v>635056</v>
      </c>
      <c r="ABY204" s="197">
        <f t="shared" si="2109"/>
        <v>641493</v>
      </c>
      <c r="ABZ204" s="197">
        <f t="shared" si="2110"/>
        <v>649158</v>
      </c>
      <c r="ACA204" s="197">
        <f t="shared" si="2111"/>
        <v>655478</v>
      </c>
      <c r="ACB204" s="197">
        <f t="shared" si="2112"/>
        <v>661573</v>
      </c>
      <c r="ACC204" s="197">
        <f t="shared" si="2113"/>
        <v>666585</v>
      </c>
      <c r="ACD204" s="197">
        <f t="shared" si="2114"/>
        <v>670878</v>
      </c>
      <c r="ACE204" s="197">
        <f t="shared" si="2115"/>
        <v>673950</v>
      </c>
      <c r="ACF204" s="197">
        <f t="shared" si="2116"/>
        <v>675653</v>
      </c>
      <c r="ACG204" s="197">
        <f t="shared" si="2117"/>
        <v>679101</v>
      </c>
      <c r="ACH204" s="197">
        <f t="shared" si="2118"/>
        <v>683172</v>
      </c>
      <c r="ACI204" s="197">
        <f t="shared" si="2119"/>
        <v>688924</v>
      </c>
      <c r="ACJ204" s="197">
        <f t="shared" si="2120"/>
        <v>691272</v>
      </c>
      <c r="ACK204" s="197">
        <f t="shared" si="2121"/>
        <v>692240</v>
      </c>
      <c r="ACL204" s="197">
        <f t="shared" si="2122"/>
        <v>692240</v>
      </c>
      <c r="ACM204" s="197">
        <f t="shared" si="2123"/>
        <v>692240</v>
      </c>
      <c r="ACN204" s="199"/>
      <c r="ACO204" s="200">
        <f t="shared" si="2124"/>
        <v>613600</v>
      </c>
      <c r="ACP204" s="200">
        <f t="shared" si="2125"/>
        <v>628853</v>
      </c>
      <c r="ACQ204" s="201">
        <f t="shared" si="2126"/>
        <v>649158</v>
      </c>
      <c r="ACR204" s="201">
        <f t="shared" si="2128"/>
        <v>666585</v>
      </c>
      <c r="ACS204" s="201">
        <f t="shared" si="2129"/>
        <v>675653</v>
      </c>
      <c r="ACT204" s="201">
        <f t="shared" si="2130"/>
        <v>688924</v>
      </c>
      <c r="ACU204" s="201">
        <f t="shared" si="2131"/>
        <v>692240</v>
      </c>
      <c r="ACV204" s="196">
        <f t="shared" si="2132"/>
        <v>655478</v>
      </c>
      <c r="ACW204" s="200">
        <f t="shared" si="2133"/>
        <v>692240</v>
      </c>
    </row>
    <row r="205" spans="2:777">
      <c r="B205" s="12" t="s">
        <v>61</v>
      </c>
      <c r="C205" s="11"/>
      <c r="D205" s="202"/>
      <c r="E205" s="202"/>
      <c r="F205" s="202"/>
      <c r="G205" s="202"/>
      <c r="H205" s="202"/>
      <c r="I205" s="202"/>
      <c r="J205" s="202"/>
      <c r="K205" s="202"/>
      <c r="L205" s="202"/>
      <c r="M205" s="202"/>
      <c r="N205" s="202"/>
      <c r="O205" s="202"/>
      <c r="P205" s="202"/>
      <c r="Q205" s="202"/>
      <c r="R205" s="202"/>
      <c r="S205" s="202"/>
      <c r="T205" s="202"/>
      <c r="U205" s="202"/>
      <c r="V205" s="202"/>
      <c r="W205" s="202"/>
      <c r="X205" s="202"/>
      <c r="Y205" s="202"/>
      <c r="Z205" s="202"/>
      <c r="AA205" s="202"/>
      <c r="AB205" s="202"/>
      <c r="AC205" s="202"/>
      <c r="AD205" s="202"/>
      <c r="AE205" s="202"/>
      <c r="AF205" s="202"/>
      <c r="AG205" s="202"/>
      <c r="AH205" s="202"/>
      <c r="AI205" s="202"/>
      <c r="AJ205" s="202"/>
      <c r="AK205" s="202"/>
      <c r="AL205" s="202"/>
      <c r="AM205" s="202"/>
      <c r="AN205" s="202"/>
      <c r="AO205" s="202"/>
      <c r="AP205" s="202"/>
      <c r="AQ205" s="202"/>
      <c r="AR205" s="202"/>
      <c r="AS205" s="202"/>
      <c r="AT205" s="202"/>
      <c r="AU205" s="202"/>
      <c r="AV205" s="202"/>
      <c r="AW205" s="202"/>
      <c r="AX205" s="202"/>
      <c r="AY205" s="202"/>
      <c r="AZ205" s="202"/>
      <c r="BA205" s="203">
        <v>21679</v>
      </c>
      <c r="BB205" s="203">
        <v>21706</v>
      </c>
      <c r="BC205" s="203">
        <v>21722</v>
      </c>
      <c r="BD205" s="203">
        <v>21743</v>
      </c>
      <c r="BE205" s="203">
        <v>21746</v>
      </c>
      <c r="BF205" s="203">
        <v>21753</v>
      </c>
      <c r="BG205" s="203">
        <v>21750</v>
      </c>
      <c r="BH205" s="203">
        <v>21759</v>
      </c>
      <c r="BI205" s="203">
        <v>21773</v>
      </c>
      <c r="BJ205" s="203">
        <v>21805</v>
      </c>
      <c r="BK205" s="203">
        <v>21810</v>
      </c>
      <c r="BL205" s="203">
        <v>21818</v>
      </c>
      <c r="BM205" s="203">
        <v>21813</v>
      </c>
      <c r="BN205" s="203">
        <v>21851</v>
      </c>
      <c r="BO205" s="203">
        <v>21882</v>
      </c>
      <c r="BP205" s="203">
        <v>21990</v>
      </c>
      <c r="BQ205" s="203">
        <v>22010</v>
      </c>
      <c r="BR205" s="203">
        <v>22045</v>
      </c>
      <c r="BS205" s="203">
        <v>22048</v>
      </c>
      <c r="BT205" s="203">
        <v>22068</v>
      </c>
      <c r="BU205" s="203">
        <v>22105</v>
      </c>
      <c r="BV205" s="203">
        <v>22132</v>
      </c>
      <c r="BW205" s="203">
        <v>22170</v>
      </c>
      <c r="BX205" s="203">
        <v>22197</v>
      </c>
      <c r="BY205" s="203">
        <v>22213</v>
      </c>
      <c r="BZ205" s="203">
        <v>22219</v>
      </c>
      <c r="CA205" s="203">
        <v>22242</v>
      </c>
      <c r="CB205" s="203">
        <v>22251</v>
      </c>
      <c r="CC205" s="203">
        <v>22298</v>
      </c>
      <c r="CD205" s="203">
        <v>22353</v>
      </c>
      <c r="CE205" s="203">
        <v>22397</v>
      </c>
      <c r="CF205" s="203">
        <v>22422</v>
      </c>
      <c r="CG205" s="203">
        <v>22427</v>
      </c>
      <c r="CH205" s="203">
        <v>22434</v>
      </c>
      <c r="CI205" s="203">
        <v>22452</v>
      </c>
      <c r="CJ205" s="203">
        <v>22483</v>
      </c>
      <c r="CK205" s="203">
        <v>22509</v>
      </c>
      <c r="CL205" s="203">
        <v>22532</v>
      </c>
      <c r="CM205" s="203">
        <v>22558</v>
      </c>
      <c r="CN205" s="203">
        <v>22575</v>
      </c>
      <c r="CO205" s="203">
        <v>22606</v>
      </c>
      <c r="CP205" s="203">
        <v>22627</v>
      </c>
      <c r="CQ205" s="203">
        <v>22668</v>
      </c>
      <c r="CR205" s="203">
        <v>22701</v>
      </c>
      <c r="CS205" s="203">
        <v>22721</v>
      </c>
      <c r="CT205" s="203">
        <v>22718</v>
      </c>
      <c r="CU205" s="203">
        <v>22734</v>
      </c>
      <c r="CV205" s="203">
        <v>22737</v>
      </c>
      <c r="CW205" s="203">
        <v>22779</v>
      </c>
      <c r="CX205" s="203">
        <v>22789</v>
      </c>
      <c r="CY205" s="203">
        <v>22827</v>
      </c>
      <c r="CZ205" s="203">
        <v>22863</v>
      </c>
      <c r="DA205" s="203">
        <v>22888</v>
      </c>
      <c r="DB205" s="203">
        <v>22906</v>
      </c>
      <c r="DC205" s="203">
        <v>22923</v>
      </c>
      <c r="DD205" s="203">
        <v>22945</v>
      </c>
      <c r="DE205" s="203">
        <v>22965</v>
      </c>
      <c r="DF205" s="203">
        <v>23012</v>
      </c>
      <c r="DG205" s="203">
        <v>23042</v>
      </c>
      <c r="DH205" s="203">
        <v>23063</v>
      </c>
      <c r="DI205" s="203">
        <v>23074</v>
      </c>
      <c r="DJ205" s="203">
        <v>23102</v>
      </c>
      <c r="DK205" s="203">
        <v>23140</v>
      </c>
      <c r="DL205" s="203">
        <v>23187</v>
      </c>
      <c r="DM205" s="203">
        <v>23215</v>
      </c>
      <c r="DN205" s="203">
        <v>23246</v>
      </c>
      <c r="DO205" s="203">
        <v>23267</v>
      </c>
      <c r="DP205" s="203">
        <v>23276</v>
      </c>
      <c r="DQ205" s="203">
        <v>23306</v>
      </c>
      <c r="DR205" s="203">
        <v>23350</v>
      </c>
      <c r="DS205" s="203">
        <v>23380</v>
      </c>
      <c r="DT205" s="203">
        <v>23401</v>
      </c>
      <c r="DU205" s="203">
        <v>23407</v>
      </c>
      <c r="DV205" s="203">
        <v>23384</v>
      </c>
      <c r="DW205" s="203">
        <v>23440</v>
      </c>
      <c r="DX205" s="203">
        <v>23478</v>
      </c>
      <c r="DY205" s="203">
        <v>23616</v>
      </c>
      <c r="DZ205" s="203">
        <v>23644</v>
      </c>
      <c r="EA205" s="203">
        <v>23687</v>
      </c>
      <c r="EB205" s="203">
        <v>23716</v>
      </c>
      <c r="EC205" s="203">
        <v>23757</v>
      </c>
      <c r="ED205" s="203">
        <v>23761</v>
      </c>
      <c r="EE205" s="203">
        <v>23782</v>
      </c>
      <c r="EF205" s="203">
        <v>23806</v>
      </c>
      <c r="EG205" s="203">
        <v>23837</v>
      </c>
      <c r="EH205" s="203">
        <v>23870</v>
      </c>
      <c r="EI205" s="203">
        <v>23900</v>
      </c>
      <c r="EJ205" s="203">
        <v>23921</v>
      </c>
      <c r="EK205" s="203">
        <v>23945</v>
      </c>
      <c r="EL205" s="203">
        <v>23974</v>
      </c>
      <c r="EM205" s="203">
        <v>24021</v>
      </c>
      <c r="EN205" s="203">
        <v>24067</v>
      </c>
      <c r="EO205" s="203">
        <v>24099</v>
      </c>
      <c r="EP205" s="203">
        <v>24128</v>
      </c>
      <c r="EQ205" s="203">
        <v>24168</v>
      </c>
      <c r="ER205" s="203">
        <v>24175</v>
      </c>
      <c r="ES205" s="203">
        <v>24193</v>
      </c>
      <c r="ET205" s="203">
        <v>24224</v>
      </c>
      <c r="EU205" s="203">
        <v>24251</v>
      </c>
      <c r="EV205" s="203">
        <v>24290</v>
      </c>
      <c r="EW205" s="203">
        <v>24316</v>
      </c>
      <c r="EX205" s="203">
        <v>24333</v>
      </c>
      <c r="EY205" s="203">
        <v>24346</v>
      </c>
      <c r="EZ205" s="203">
        <v>24361</v>
      </c>
      <c r="FA205" s="203">
        <v>24358</v>
      </c>
      <c r="FB205" s="203">
        <v>24390</v>
      </c>
      <c r="FC205" s="203">
        <v>24428</v>
      </c>
      <c r="FD205" s="203">
        <v>24457</v>
      </c>
      <c r="FE205" s="203">
        <v>24479</v>
      </c>
      <c r="FF205" s="203">
        <v>24496</v>
      </c>
      <c r="FG205" s="203">
        <v>24511</v>
      </c>
      <c r="FH205" s="203">
        <v>24537</v>
      </c>
      <c r="FI205" s="203">
        <v>24574</v>
      </c>
      <c r="FJ205" s="203">
        <v>24596</v>
      </c>
      <c r="FK205" s="203">
        <v>24625</v>
      </c>
      <c r="FL205" s="203">
        <v>24648</v>
      </c>
      <c r="FM205" s="203">
        <v>24659</v>
      </c>
      <c r="FN205" s="203">
        <v>24662</v>
      </c>
      <c r="FO205" s="203">
        <v>24683</v>
      </c>
      <c r="FP205" s="203">
        <v>24717</v>
      </c>
      <c r="FQ205" s="203">
        <v>24735</v>
      </c>
      <c r="FR205" s="203">
        <v>24760</v>
      </c>
      <c r="FS205" s="203">
        <v>24787</v>
      </c>
      <c r="FT205" s="203">
        <v>24792</v>
      </c>
      <c r="FU205" s="203">
        <v>24806</v>
      </c>
      <c r="FV205" s="203">
        <v>24837</v>
      </c>
      <c r="FW205" s="203">
        <v>24881</v>
      </c>
      <c r="FX205" s="203">
        <v>24917</v>
      </c>
      <c r="FY205" s="203">
        <v>24928</v>
      </c>
      <c r="FZ205" s="203">
        <v>24959</v>
      </c>
      <c r="GA205" s="203">
        <v>24974</v>
      </c>
      <c r="GB205" s="203">
        <v>24989</v>
      </c>
      <c r="GC205" s="203">
        <v>25001</v>
      </c>
      <c r="GD205" s="203">
        <v>25019</v>
      </c>
      <c r="GE205" s="203">
        <v>25032</v>
      </c>
      <c r="GF205" s="203">
        <v>25057</v>
      </c>
      <c r="GG205" s="203">
        <v>25101</v>
      </c>
      <c r="GH205" s="203">
        <v>25110</v>
      </c>
      <c r="GI205" s="203">
        <v>25139</v>
      </c>
      <c r="GJ205" s="203">
        <v>25180</v>
      </c>
      <c r="GK205" s="203">
        <v>25194</v>
      </c>
      <c r="GL205" s="203">
        <v>25216</v>
      </c>
      <c r="GM205" s="203">
        <v>25237</v>
      </c>
      <c r="GN205" s="203">
        <v>25235</v>
      </c>
      <c r="GO205" s="203">
        <v>25271</v>
      </c>
      <c r="GP205" s="203">
        <v>25288</v>
      </c>
      <c r="GQ205" s="203">
        <v>25317</v>
      </c>
      <c r="GR205" s="203">
        <v>25338</v>
      </c>
      <c r="GS205" s="203">
        <v>25353</v>
      </c>
      <c r="GT205" s="203">
        <v>25355</v>
      </c>
      <c r="GU205" s="203">
        <v>25375</v>
      </c>
      <c r="GV205" s="203">
        <v>25385</v>
      </c>
      <c r="GW205" s="203">
        <v>25390</v>
      </c>
      <c r="GX205" s="203">
        <v>25407</v>
      </c>
      <c r="GY205" s="203">
        <v>25417</v>
      </c>
      <c r="GZ205" s="203">
        <v>25435</v>
      </c>
      <c r="HA205" s="203">
        <v>25450</v>
      </c>
      <c r="HB205" s="203">
        <v>25471</v>
      </c>
      <c r="HC205" s="203">
        <v>25478</v>
      </c>
      <c r="HD205" s="203">
        <v>25479</v>
      </c>
      <c r="HE205" s="203">
        <v>25498</v>
      </c>
      <c r="HF205" s="203">
        <v>25522</v>
      </c>
      <c r="HG205" s="203">
        <v>25563</v>
      </c>
      <c r="HH205" s="203">
        <v>25588</v>
      </c>
      <c r="HI205" s="203">
        <v>25615</v>
      </c>
      <c r="HJ205" s="203">
        <v>25616</v>
      </c>
      <c r="HK205" s="203">
        <v>25616</v>
      </c>
      <c r="HL205" s="203">
        <v>25644</v>
      </c>
      <c r="HM205" s="203">
        <v>25669</v>
      </c>
      <c r="HN205" s="203">
        <v>25715</v>
      </c>
      <c r="HO205" s="203">
        <v>25738</v>
      </c>
      <c r="HP205" s="203">
        <v>25729</v>
      </c>
      <c r="HQ205" s="203">
        <v>25788</v>
      </c>
      <c r="HR205" s="203">
        <v>25809</v>
      </c>
      <c r="HS205" s="203">
        <v>25839</v>
      </c>
      <c r="HT205" s="203">
        <v>25836</v>
      </c>
      <c r="HU205" s="203">
        <v>25871</v>
      </c>
      <c r="HV205" s="203">
        <v>25904</v>
      </c>
      <c r="HW205" s="203">
        <v>25911</v>
      </c>
      <c r="HX205" s="203">
        <v>25928</v>
      </c>
      <c r="HY205" s="203">
        <v>25932</v>
      </c>
      <c r="HZ205" s="203">
        <v>25975</v>
      </c>
      <c r="IA205" s="203">
        <v>25990</v>
      </c>
      <c r="IB205" s="203">
        <v>26025</v>
      </c>
      <c r="IC205" s="203">
        <v>26060</v>
      </c>
      <c r="ID205" s="203">
        <v>26090</v>
      </c>
      <c r="IE205" s="203">
        <v>26101</v>
      </c>
      <c r="IF205" s="203">
        <v>26123</v>
      </c>
      <c r="IG205" s="203">
        <v>26152</v>
      </c>
      <c r="IH205" s="203">
        <v>26164</v>
      </c>
      <c r="II205" s="203">
        <v>26167</v>
      </c>
      <c r="IJ205" s="203">
        <v>26167</v>
      </c>
      <c r="IK205" s="203">
        <v>26162</v>
      </c>
      <c r="IL205" s="203">
        <v>26163</v>
      </c>
      <c r="IM205" s="203">
        <v>26168</v>
      </c>
      <c r="IN205" s="203">
        <v>26190</v>
      </c>
      <c r="IO205" s="203">
        <v>26216</v>
      </c>
      <c r="IP205" s="203">
        <v>26241</v>
      </c>
      <c r="IQ205" s="203">
        <v>26264</v>
      </c>
      <c r="IR205" s="203">
        <v>26282</v>
      </c>
      <c r="IS205" s="203">
        <v>26288</v>
      </c>
      <c r="IT205" s="203">
        <v>26294</v>
      </c>
      <c r="IU205" s="203">
        <v>26315</v>
      </c>
      <c r="IV205" s="203">
        <v>26338</v>
      </c>
      <c r="IW205" s="203">
        <v>26369</v>
      </c>
      <c r="IX205" s="203">
        <v>26371</v>
      </c>
      <c r="IY205" s="203">
        <v>26423</v>
      </c>
      <c r="IZ205" s="203">
        <v>26440</v>
      </c>
      <c r="JA205" s="203">
        <v>26444</v>
      </c>
      <c r="JB205" s="203">
        <v>26462</v>
      </c>
      <c r="JC205" s="203">
        <v>26467</v>
      </c>
      <c r="JD205" s="203">
        <v>26498</v>
      </c>
      <c r="JE205" s="203">
        <v>26521</v>
      </c>
      <c r="JF205" s="203">
        <v>26539</v>
      </c>
      <c r="JG205" s="203">
        <v>26544</v>
      </c>
      <c r="JH205" s="203">
        <v>26560</v>
      </c>
      <c r="JI205" s="203">
        <v>26559</v>
      </c>
      <c r="JJ205" s="203">
        <v>26561</v>
      </c>
      <c r="JK205" s="203">
        <v>26571</v>
      </c>
      <c r="JL205" s="203">
        <v>26570</v>
      </c>
      <c r="JM205" s="203">
        <v>26591</v>
      </c>
      <c r="JN205" s="203">
        <v>26614</v>
      </c>
      <c r="JO205" s="203">
        <v>26623</v>
      </c>
      <c r="JP205" s="203">
        <v>26626</v>
      </c>
      <c r="JQ205" s="203">
        <v>26652</v>
      </c>
      <c r="JR205" s="203">
        <v>26676</v>
      </c>
      <c r="JS205" s="203">
        <v>26673</v>
      </c>
      <c r="JT205" s="203">
        <v>26694</v>
      </c>
      <c r="JU205" s="203">
        <v>26714</v>
      </c>
      <c r="JV205" s="203">
        <v>26735</v>
      </c>
      <c r="JW205" s="203">
        <v>26756</v>
      </c>
      <c r="JX205" s="203">
        <v>26784</v>
      </c>
      <c r="JY205" s="203">
        <v>26798</v>
      </c>
      <c r="JZ205" s="203">
        <v>26791</v>
      </c>
      <c r="KA205" s="203">
        <v>26822</v>
      </c>
      <c r="KB205" s="203">
        <v>26829</v>
      </c>
      <c r="KC205" s="203">
        <v>26831</v>
      </c>
      <c r="KD205" s="203">
        <v>26835</v>
      </c>
      <c r="KE205" s="203">
        <v>26851</v>
      </c>
      <c r="KF205" s="203">
        <v>26875</v>
      </c>
      <c r="KG205" s="203">
        <v>26893</v>
      </c>
      <c r="KH205" s="203">
        <v>26924</v>
      </c>
      <c r="KI205" s="203">
        <v>26924</v>
      </c>
      <c r="KJ205" s="203">
        <v>26923</v>
      </c>
      <c r="KK205" s="203">
        <v>26930</v>
      </c>
      <c r="KL205" s="203">
        <v>26961</v>
      </c>
      <c r="KM205" s="203">
        <v>26985</v>
      </c>
      <c r="KN205" s="203">
        <v>27005</v>
      </c>
      <c r="KO205" s="203">
        <v>27032</v>
      </c>
      <c r="KP205" s="203">
        <v>27038</v>
      </c>
      <c r="KQ205" s="203">
        <v>27036</v>
      </c>
      <c r="KR205" s="203">
        <v>27061</v>
      </c>
      <c r="KS205" s="203">
        <v>27082</v>
      </c>
      <c r="KT205" s="203">
        <v>27104</v>
      </c>
      <c r="KU205" s="203">
        <v>27128</v>
      </c>
      <c r="KV205" s="203">
        <v>27149</v>
      </c>
      <c r="KW205" s="203">
        <v>27149</v>
      </c>
      <c r="KX205" s="203">
        <v>27157</v>
      </c>
      <c r="KY205" s="203">
        <v>27182</v>
      </c>
      <c r="KZ205" s="203">
        <v>27198</v>
      </c>
      <c r="LA205" s="203">
        <v>27221</v>
      </c>
      <c r="LB205" s="203">
        <v>27231</v>
      </c>
      <c r="LC205" s="203">
        <v>27260</v>
      </c>
      <c r="LD205" s="203">
        <v>27259</v>
      </c>
      <c r="LE205" s="203">
        <v>27265</v>
      </c>
      <c r="LF205" s="203">
        <v>27293</v>
      </c>
      <c r="LG205" s="203">
        <v>27317</v>
      </c>
      <c r="LH205" s="203">
        <v>27365</v>
      </c>
      <c r="LI205" s="203">
        <v>27375</v>
      </c>
      <c r="LJ205" s="203">
        <v>27391</v>
      </c>
      <c r="LK205" s="203">
        <v>27407</v>
      </c>
      <c r="LL205" s="203">
        <v>27419</v>
      </c>
      <c r="LM205" s="203">
        <v>27421</v>
      </c>
      <c r="LN205" s="203">
        <v>27407</v>
      </c>
      <c r="LO205" s="203">
        <v>27437</v>
      </c>
      <c r="LP205" s="203">
        <v>27461</v>
      </c>
      <c r="LQ205" s="203">
        <v>27486</v>
      </c>
      <c r="LR205" s="203">
        <v>27493</v>
      </c>
      <c r="LS205" s="203">
        <v>27495</v>
      </c>
      <c r="LT205" s="203">
        <v>27516</v>
      </c>
      <c r="LU205" s="203">
        <v>27538</v>
      </c>
      <c r="LV205" s="203">
        <v>27556</v>
      </c>
      <c r="LW205" s="203">
        <v>27571</v>
      </c>
      <c r="LX205" s="203">
        <v>27597</v>
      </c>
      <c r="LY205" s="203">
        <v>27579</v>
      </c>
      <c r="LZ205" s="203">
        <v>27582</v>
      </c>
      <c r="MA205" s="203">
        <v>27595</v>
      </c>
      <c r="MB205" s="203">
        <v>27611</v>
      </c>
      <c r="MC205" s="203">
        <v>27642</v>
      </c>
      <c r="MD205" s="203">
        <v>27646</v>
      </c>
      <c r="ME205" s="203">
        <v>27664</v>
      </c>
      <c r="MF205" s="203">
        <v>27671</v>
      </c>
      <c r="MG205" s="203">
        <v>27684</v>
      </c>
      <c r="MH205" s="203">
        <v>27714</v>
      </c>
      <c r="MI205" s="203">
        <v>27746</v>
      </c>
      <c r="MJ205" s="203">
        <v>27774</v>
      </c>
      <c r="MK205" s="203">
        <v>27797</v>
      </c>
      <c r="ML205" s="203">
        <v>27821</v>
      </c>
      <c r="MM205" s="203">
        <v>27823</v>
      </c>
      <c r="MN205" s="203">
        <v>27819</v>
      </c>
      <c r="MO205" s="203">
        <v>27840</v>
      </c>
      <c r="MP205" s="203">
        <v>27856</v>
      </c>
      <c r="MQ205" s="203">
        <v>27870</v>
      </c>
      <c r="MR205" s="203">
        <v>27901</v>
      </c>
      <c r="MS205" s="203">
        <v>27924</v>
      </c>
      <c r="MT205" s="203">
        <v>27932</v>
      </c>
      <c r="MU205" s="203">
        <v>27932</v>
      </c>
      <c r="MV205" s="203">
        <v>27942</v>
      </c>
      <c r="MW205" s="203">
        <v>27966</v>
      </c>
      <c r="MX205" s="203">
        <v>27987</v>
      </c>
      <c r="MY205" s="203">
        <v>28009</v>
      </c>
      <c r="MZ205" s="203">
        <v>28024</v>
      </c>
      <c r="NA205" s="203">
        <v>28027</v>
      </c>
      <c r="NB205" s="203">
        <v>28024</v>
      </c>
      <c r="NC205" s="203">
        <v>28025</v>
      </c>
      <c r="ND205" s="203">
        <v>28032</v>
      </c>
      <c r="NE205" s="203">
        <v>28041</v>
      </c>
      <c r="NF205" s="203">
        <v>28067</v>
      </c>
      <c r="NG205" s="203">
        <v>28088</v>
      </c>
      <c r="NH205" s="203">
        <v>28096</v>
      </c>
      <c r="NI205" s="203">
        <v>28091</v>
      </c>
      <c r="NJ205" s="203">
        <v>28123</v>
      </c>
      <c r="NK205" s="203">
        <v>28144</v>
      </c>
      <c r="NL205" s="203">
        <v>28165</v>
      </c>
      <c r="NM205" s="203">
        <v>28193</v>
      </c>
      <c r="NN205" s="203">
        <v>28211</v>
      </c>
      <c r="NO205" s="203">
        <v>28208</v>
      </c>
      <c r="NP205" s="203">
        <v>28214</v>
      </c>
      <c r="NQ205" s="203">
        <v>28230</v>
      </c>
      <c r="NR205" s="203">
        <v>28240</v>
      </c>
      <c r="NS205" s="203">
        <v>28268</v>
      </c>
      <c r="NT205" s="203">
        <v>28301</v>
      </c>
      <c r="NU205" s="203">
        <v>28330</v>
      </c>
      <c r="NV205" s="203">
        <v>28334</v>
      </c>
      <c r="NW205" s="203">
        <v>28343</v>
      </c>
      <c r="NX205" s="203">
        <v>28371</v>
      </c>
      <c r="NY205" s="203">
        <v>28394</v>
      </c>
      <c r="NZ205" s="203">
        <v>28415</v>
      </c>
      <c r="OA205" s="203">
        <v>28443</v>
      </c>
      <c r="OB205" s="203">
        <v>28463</v>
      </c>
      <c r="OC205" s="203">
        <v>28476</v>
      </c>
      <c r="OD205" s="203">
        <v>28465</v>
      </c>
      <c r="OE205" s="203">
        <v>28481</v>
      </c>
      <c r="OF205" s="203">
        <v>28505</v>
      </c>
      <c r="OG205" s="203">
        <v>28541</v>
      </c>
      <c r="OH205" s="203">
        <v>28573</v>
      </c>
      <c r="OI205" s="203">
        <v>28613</v>
      </c>
      <c r="OJ205" s="203">
        <v>28628</v>
      </c>
      <c r="OK205" s="203">
        <v>28631</v>
      </c>
      <c r="OL205" s="203">
        <v>28646</v>
      </c>
      <c r="OM205" s="203">
        <v>28673</v>
      </c>
      <c r="ON205" s="203">
        <v>28702</v>
      </c>
      <c r="OO205" s="203">
        <v>28732</v>
      </c>
      <c r="OP205" s="203">
        <v>28761</v>
      </c>
      <c r="OQ205" s="203">
        <v>28774</v>
      </c>
      <c r="OR205" s="203">
        <v>28775</v>
      </c>
      <c r="OS205" s="203">
        <v>28798</v>
      </c>
      <c r="OT205" s="203">
        <v>28833</v>
      </c>
      <c r="OU205" s="203">
        <v>28851</v>
      </c>
      <c r="OV205" s="203">
        <v>28882</v>
      </c>
      <c r="OW205" s="203">
        <v>28914</v>
      </c>
      <c r="OX205" s="203">
        <v>28934</v>
      </c>
      <c r="OY205" s="203">
        <v>28930</v>
      </c>
      <c r="OZ205" s="203">
        <v>28973</v>
      </c>
      <c r="PA205" s="203">
        <v>29017</v>
      </c>
      <c r="PB205" s="203">
        <v>29052</v>
      </c>
      <c r="PC205" s="203">
        <v>29074</v>
      </c>
      <c r="PD205" s="203">
        <v>29085</v>
      </c>
      <c r="PE205" s="203">
        <v>29092</v>
      </c>
      <c r="PF205" s="203">
        <v>29095</v>
      </c>
      <c r="PG205" s="203">
        <v>29105</v>
      </c>
      <c r="PH205" s="203">
        <v>29129</v>
      </c>
      <c r="PI205" s="203">
        <v>29158</v>
      </c>
      <c r="PJ205" s="203">
        <v>29188</v>
      </c>
      <c r="PK205" s="203">
        <v>29207</v>
      </c>
      <c r="PL205" s="203">
        <v>29197</v>
      </c>
      <c r="PM205" s="203">
        <v>29173</v>
      </c>
      <c r="PN205" s="203">
        <v>29201</v>
      </c>
      <c r="PO205" s="203">
        <v>29239</v>
      </c>
      <c r="PP205" s="203">
        <v>29263</v>
      </c>
      <c r="PQ205" s="203">
        <v>29285</v>
      </c>
      <c r="PR205" s="203">
        <v>29328</v>
      </c>
      <c r="PS205" s="203">
        <v>29333</v>
      </c>
      <c r="PT205" s="203">
        <v>29333</v>
      </c>
      <c r="PU205" s="203">
        <v>29374</v>
      </c>
      <c r="PV205" s="203">
        <v>29403</v>
      </c>
      <c r="PW205" s="203">
        <v>29421</v>
      </c>
      <c r="PX205" s="203">
        <v>29458</v>
      </c>
      <c r="PY205" s="203">
        <v>29478</v>
      </c>
      <c r="PZ205" s="203">
        <v>29469</v>
      </c>
      <c r="QA205" s="203">
        <v>29465</v>
      </c>
      <c r="QB205" s="203">
        <v>29498</v>
      </c>
      <c r="QC205" s="203">
        <v>29537</v>
      </c>
      <c r="QD205" s="203">
        <v>29567</v>
      </c>
      <c r="QE205" s="203">
        <v>29589</v>
      </c>
      <c r="QF205" s="203">
        <v>29604</v>
      </c>
      <c r="QG205" s="203">
        <v>29608</v>
      </c>
      <c r="QH205" s="203">
        <v>29600</v>
      </c>
      <c r="QI205" s="203">
        <v>29622</v>
      </c>
      <c r="QJ205" s="203">
        <v>29656</v>
      </c>
      <c r="QK205" s="203">
        <v>29686</v>
      </c>
      <c r="QL205" s="203">
        <v>29709</v>
      </c>
      <c r="QM205" s="203">
        <v>29737</v>
      </c>
      <c r="QN205" s="203">
        <v>29734</v>
      </c>
      <c r="QO205" s="203">
        <v>29772</v>
      </c>
      <c r="QP205" s="203">
        <v>29787</v>
      </c>
      <c r="QQ205" s="203">
        <v>29785</v>
      </c>
      <c r="QR205" s="203">
        <v>29803</v>
      </c>
      <c r="QS205" s="203">
        <v>29860</v>
      </c>
      <c r="QT205" s="203">
        <v>29852</v>
      </c>
      <c r="QU205" s="203">
        <v>29855</v>
      </c>
      <c r="QV205" s="203">
        <v>29860</v>
      </c>
      <c r="QW205" s="203">
        <v>29899</v>
      </c>
      <c r="QX205" s="203">
        <v>29943</v>
      </c>
      <c r="QY205" s="203">
        <v>29984</v>
      </c>
      <c r="QZ205" s="203">
        <v>30004</v>
      </c>
      <c r="RA205" s="203">
        <v>30013</v>
      </c>
      <c r="RB205" s="203">
        <v>30032</v>
      </c>
      <c r="RC205" s="203">
        <v>30045</v>
      </c>
      <c r="RD205" s="203">
        <v>30058</v>
      </c>
      <c r="RE205" s="203">
        <v>30110</v>
      </c>
      <c r="RF205" s="203">
        <v>30130</v>
      </c>
      <c r="RG205" s="203">
        <v>30151</v>
      </c>
      <c r="RH205" s="203">
        <v>30172</v>
      </c>
      <c r="RI205" s="203">
        <v>30194</v>
      </c>
      <c r="RJ205" s="203">
        <v>30216</v>
      </c>
      <c r="RK205" s="203">
        <v>30258</v>
      </c>
      <c r="RL205" s="203">
        <v>30282</v>
      </c>
      <c r="RM205" s="203">
        <v>30293</v>
      </c>
      <c r="RN205" s="203">
        <v>30303</v>
      </c>
      <c r="RO205" s="203">
        <v>30346</v>
      </c>
      <c r="RP205" s="203">
        <v>30346</v>
      </c>
      <c r="RQ205" s="203">
        <v>30348</v>
      </c>
      <c r="RR205" s="203">
        <v>30383</v>
      </c>
      <c r="RS205" s="203">
        <v>30418</v>
      </c>
      <c r="RT205" s="203">
        <v>30441</v>
      </c>
      <c r="RU205" s="203">
        <v>30467</v>
      </c>
      <c r="RV205" s="203">
        <v>30433</v>
      </c>
      <c r="RW205" s="203">
        <v>30415</v>
      </c>
      <c r="RX205" s="203">
        <v>30414</v>
      </c>
      <c r="RY205" s="203">
        <v>30459</v>
      </c>
      <c r="RZ205" s="203">
        <v>30497</v>
      </c>
      <c r="SA205" s="203">
        <v>30553</v>
      </c>
      <c r="SB205" s="203">
        <v>30566</v>
      </c>
      <c r="SC205" s="203">
        <v>30583</v>
      </c>
      <c r="SD205" s="203">
        <v>30592</v>
      </c>
      <c r="SE205" s="203">
        <v>30592</v>
      </c>
      <c r="SF205" s="203">
        <v>30633</v>
      </c>
      <c r="SG205" s="203">
        <v>30663</v>
      </c>
      <c r="SH205" s="203">
        <v>30673</v>
      </c>
      <c r="SI205" s="203">
        <v>30708</v>
      </c>
      <c r="SJ205" s="203">
        <v>30740</v>
      </c>
      <c r="SK205" s="203">
        <v>30738</v>
      </c>
      <c r="SL205" s="327">
        <v>30745</v>
      </c>
      <c r="SM205" s="327">
        <v>30801</v>
      </c>
      <c r="SN205" s="327">
        <v>30834</v>
      </c>
      <c r="SO205" s="327">
        <v>30862</v>
      </c>
      <c r="SP205" s="327">
        <v>30899</v>
      </c>
      <c r="SQ205" s="327">
        <v>30907</v>
      </c>
      <c r="SR205" s="327">
        <v>30917</v>
      </c>
      <c r="SS205" s="203">
        <v>30933</v>
      </c>
      <c r="ST205" s="203">
        <v>30967</v>
      </c>
      <c r="SU205" s="203">
        <v>30991</v>
      </c>
      <c r="SV205" s="203">
        <v>31016</v>
      </c>
      <c r="SW205" s="203">
        <v>31037</v>
      </c>
      <c r="SX205" s="203">
        <v>31055</v>
      </c>
      <c r="SY205" s="203">
        <v>31058</v>
      </c>
      <c r="SZ205" s="327">
        <v>31063</v>
      </c>
      <c r="TA205" s="327">
        <v>31069</v>
      </c>
      <c r="TB205" s="203">
        <v>31099</v>
      </c>
      <c r="TC205" s="203">
        <v>31112</v>
      </c>
      <c r="TD205" s="203">
        <v>31149</v>
      </c>
      <c r="TE205" s="203">
        <v>31198</v>
      </c>
      <c r="TF205" s="203">
        <v>31219</v>
      </c>
      <c r="TG205" s="203">
        <v>31225</v>
      </c>
      <c r="TH205" s="203">
        <v>31243</v>
      </c>
      <c r="TI205" s="203">
        <v>31288</v>
      </c>
      <c r="TJ205" s="203">
        <v>31337</v>
      </c>
      <c r="TK205" s="203">
        <v>31396</v>
      </c>
      <c r="TL205" s="203">
        <v>31455</v>
      </c>
      <c r="TM205" s="203">
        <v>31479</v>
      </c>
      <c r="TN205" s="327">
        <v>31500</v>
      </c>
      <c r="TO205" s="327">
        <v>31535</v>
      </c>
      <c r="TP205" s="327">
        <v>31559</v>
      </c>
      <c r="TQ205" s="327">
        <v>31599</v>
      </c>
      <c r="TR205" s="327">
        <v>31631</v>
      </c>
      <c r="TS205" s="327">
        <v>31659</v>
      </c>
      <c r="TT205" s="327">
        <v>31691</v>
      </c>
      <c r="TU205" s="203">
        <v>31703</v>
      </c>
      <c r="TV205" s="203">
        <v>31716</v>
      </c>
      <c r="TW205" s="203">
        <v>31732</v>
      </c>
      <c r="TX205" s="203">
        <v>31742</v>
      </c>
      <c r="TY205" s="203">
        <v>31744</v>
      </c>
      <c r="TZ205" s="203">
        <v>31776</v>
      </c>
      <c r="UA205" s="203">
        <v>31803</v>
      </c>
      <c r="UB205" s="203">
        <v>31806</v>
      </c>
      <c r="UC205" s="203">
        <v>31814</v>
      </c>
      <c r="UD205" s="203">
        <v>31828</v>
      </c>
      <c r="UE205" s="203">
        <v>31819</v>
      </c>
      <c r="UF205" s="203">
        <v>31827</v>
      </c>
      <c r="UG205" s="203">
        <v>31831</v>
      </c>
      <c r="UH205" s="203">
        <v>31807</v>
      </c>
      <c r="UI205" s="203">
        <v>31817</v>
      </c>
      <c r="UJ205" s="203">
        <v>31805</v>
      </c>
      <c r="UK205" s="203">
        <v>31840</v>
      </c>
      <c r="UL205" s="203">
        <v>31840</v>
      </c>
      <c r="UM205" s="203">
        <v>31852</v>
      </c>
      <c r="UN205" s="203">
        <v>31848</v>
      </c>
      <c r="UO205" s="203">
        <v>31896</v>
      </c>
      <c r="UP205" s="327">
        <v>31911</v>
      </c>
      <c r="UQ205" s="327">
        <v>31949</v>
      </c>
      <c r="UR205" s="327">
        <v>31967</v>
      </c>
      <c r="US205" s="327">
        <v>31975</v>
      </c>
      <c r="UT205" s="327">
        <v>31983</v>
      </c>
      <c r="UU205" s="327">
        <v>32001</v>
      </c>
      <c r="UV205" s="327">
        <v>32001</v>
      </c>
      <c r="UW205" s="203">
        <v>32008</v>
      </c>
      <c r="UX205" s="203">
        <v>31998</v>
      </c>
      <c r="UY205" s="203">
        <v>32023</v>
      </c>
      <c r="UZ205" s="203">
        <v>32039</v>
      </c>
      <c r="VA205" s="203">
        <v>32055</v>
      </c>
      <c r="VB205" s="203">
        <v>32073</v>
      </c>
      <c r="VC205" s="203">
        <v>32109</v>
      </c>
      <c r="VD205" s="203">
        <v>32116</v>
      </c>
      <c r="VE205" s="203">
        <v>32125</v>
      </c>
      <c r="VF205" s="203">
        <v>32131</v>
      </c>
      <c r="VG205" s="203">
        <v>32140</v>
      </c>
      <c r="VH205" s="203">
        <v>32139</v>
      </c>
      <c r="VI205" s="203">
        <v>32137</v>
      </c>
      <c r="VJ205" s="203">
        <v>32135</v>
      </c>
      <c r="VK205" s="203">
        <v>32105</v>
      </c>
      <c r="VL205" s="203">
        <v>32115</v>
      </c>
      <c r="VM205" s="203">
        <v>32147</v>
      </c>
      <c r="VN205" s="203">
        <v>32194</v>
      </c>
      <c r="VO205" s="203">
        <v>32209</v>
      </c>
      <c r="VP205" s="203">
        <v>32240</v>
      </c>
      <c r="VQ205" s="203">
        <v>32244</v>
      </c>
      <c r="VR205" s="203">
        <v>32243</v>
      </c>
      <c r="VS205" s="203">
        <v>32257</v>
      </c>
      <c r="VT205" s="203">
        <v>32285</v>
      </c>
      <c r="VU205" s="203">
        <v>32316</v>
      </c>
      <c r="VV205" s="203">
        <v>32359</v>
      </c>
      <c r="VW205" s="203">
        <v>32372</v>
      </c>
      <c r="VX205" s="203">
        <v>32395</v>
      </c>
      <c r="VY205" s="204">
        <f t="shared" si="2046"/>
        <v>32395</v>
      </c>
      <c r="VZ205" s="204">
        <f t="shared" si="2047"/>
        <v>32395</v>
      </c>
      <c r="WA205" s="204">
        <f t="shared" si="2048"/>
        <v>32395</v>
      </c>
      <c r="WB205" s="204">
        <f t="shared" si="2049"/>
        <v>32395</v>
      </c>
      <c r="WC205" s="204">
        <f t="shared" si="2050"/>
        <v>32395</v>
      </c>
      <c r="WD205" s="204">
        <f t="shared" si="2051"/>
        <v>32395</v>
      </c>
      <c r="WE205" s="204">
        <f t="shared" si="2052"/>
        <v>32395</v>
      </c>
      <c r="WF205" s="204">
        <f t="shared" si="2053"/>
        <v>32395</v>
      </c>
      <c r="WG205" s="204">
        <f t="shared" si="2054"/>
        <v>32395</v>
      </c>
      <c r="WH205" s="204">
        <f t="shared" si="2055"/>
        <v>32395</v>
      </c>
      <c r="WI205" s="204">
        <f t="shared" si="2056"/>
        <v>32395</v>
      </c>
      <c r="WJ205" s="204">
        <f t="shared" si="2057"/>
        <v>32395</v>
      </c>
      <c r="WK205" s="204">
        <f t="shared" si="2058"/>
        <v>32395</v>
      </c>
      <c r="WL205" s="204">
        <f t="shared" si="2059"/>
        <v>32395</v>
      </c>
      <c r="WM205" s="204">
        <f t="shared" si="2060"/>
        <v>32395</v>
      </c>
      <c r="WN205" s="204">
        <f t="shared" si="2061"/>
        <v>32395</v>
      </c>
      <c r="WO205" s="204">
        <f t="shared" si="2062"/>
        <v>32395</v>
      </c>
      <c r="WP205" s="204">
        <f t="shared" si="2063"/>
        <v>32395</v>
      </c>
      <c r="WQ205" s="204">
        <f t="shared" si="2064"/>
        <v>32395</v>
      </c>
      <c r="WR205" s="204">
        <f t="shared" si="2065"/>
        <v>32395</v>
      </c>
      <c r="WS205" s="204">
        <f t="shared" si="2066"/>
        <v>32395</v>
      </c>
      <c r="WT205" s="204">
        <f t="shared" si="2067"/>
        <v>32395</v>
      </c>
      <c r="WU205" s="204">
        <f t="shared" si="2068"/>
        <v>32395</v>
      </c>
      <c r="WV205" s="204">
        <f t="shared" si="2069"/>
        <v>32395</v>
      </c>
      <c r="WW205" s="204">
        <f t="shared" si="2070"/>
        <v>32395</v>
      </c>
      <c r="WX205" s="204">
        <f t="shared" si="2071"/>
        <v>32395</v>
      </c>
      <c r="WY205" s="204">
        <f t="shared" si="2072"/>
        <v>32395</v>
      </c>
      <c r="WZ205" s="204">
        <f t="shared" si="2073"/>
        <v>32395</v>
      </c>
      <c r="XA205" s="204">
        <f t="shared" si="2074"/>
        <v>32395</v>
      </c>
      <c r="XB205" s="204">
        <f t="shared" si="2075"/>
        <v>32395</v>
      </c>
      <c r="XC205" s="204">
        <f t="shared" si="2076"/>
        <v>32395</v>
      </c>
      <c r="XD205" s="204">
        <f t="shared" si="2077"/>
        <v>32395</v>
      </c>
      <c r="XE205" s="204">
        <f t="shared" si="2078"/>
        <v>32395</v>
      </c>
      <c r="XF205" s="204">
        <f t="shared" si="2079"/>
        <v>32395</v>
      </c>
      <c r="XG205" s="204">
        <f t="shared" si="2080"/>
        <v>32395</v>
      </c>
      <c r="XH205" s="204">
        <f t="shared" si="2081"/>
        <v>32395</v>
      </c>
      <c r="XI205" s="204">
        <f t="shared" si="2082"/>
        <v>32395</v>
      </c>
      <c r="XJ205" s="204">
        <f t="shared" si="2083"/>
        <v>32395</v>
      </c>
      <c r="XK205" s="204">
        <f t="shared" si="2084"/>
        <v>32395</v>
      </c>
      <c r="XL205" s="204">
        <f t="shared" si="2085"/>
        <v>32395</v>
      </c>
      <c r="XM205" s="204">
        <f t="shared" si="2086"/>
        <v>32395</v>
      </c>
      <c r="XN205" s="204">
        <f t="shared" si="2087"/>
        <v>32395</v>
      </c>
      <c r="XO205" s="204">
        <f t="shared" si="2088"/>
        <v>32395</v>
      </c>
      <c r="XP205" s="204">
        <f t="shared" si="2089"/>
        <v>32395</v>
      </c>
      <c r="XQ205" s="204">
        <f t="shared" si="2090"/>
        <v>32395</v>
      </c>
      <c r="XR205" s="204">
        <f t="shared" si="2091"/>
        <v>32395</v>
      </c>
      <c r="XS205" s="204">
        <f t="shared" si="2092"/>
        <v>32395</v>
      </c>
      <c r="XT205" s="204">
        <f t="shared" si="2093"/>
        <v>32395</v>
      </c>
      <c r="XU205" s="204">
        <f t="shared" si="2094"/>
        <v>32395</v>
      </c>
      <c r="XV205" s="204">
        <f t="shared" si="2095"/>
        <v>32395</v>
      </c>
      <c r="XW205" s="204">
        <f t="shared" si="2096"/>
        <v>32395</v>
      </c>
      <c r="XX205" s="204">
        <f t="shared" si="2097"/>
        <v>32395</v>
      </c>
      <c r="XY205" s="204">
        <f t="shared" si="2098"/>
        <v>32395</v>
      </c>
      <c r="XZ205" s="204">
        <f t="shared" si="2099"/>
        <v>32395</v>
      </c>
      <c r="YA205" s="204">
        <f t="shared" si="2100"/>
        <v>32395</v>
      </c>
      <c r="YB205" s="204">
        <f t="shared" si="2101"/>
        <v>32395</v>
      </c>
      <c r="YC205" s="196"/>
      <c r="YD205" s="197"/>
      <c r="YE205" s="197"/>
      <c r="YF205" s="197"/>
      <c r="YG205" s="197"/>
      <c r="YH205" s="197"/>
      <c r="YI205" s="197"/>
      <c r="YJ205" s="197"/>
      <c r="YK205" s="197"/>
      <c r="YL205" s="197"/>
      <c r="YM205" s="197"/>
      <c r="YN205" s="197"/>
      <c r="YO205" s="197"/>
      <c r="YP205" s="197"/>
      <c r="YQ205" s="197"/>
      <c r="YR205" s="197"/>
      <c r="YS205" s="197"/>
      <c r="YT205" s="197"/>
      <c r="YU205" s="197"/>
      <c r="YV205" s="197"/>
      <c r="YW205" s="197"/>
      <c r="YX205" s="197"/>
      <c r="YY205" s="197"/>
      <c r="YZ205" s="197"/>
      <c r="ZA205" s="197"/>
      <c r="ZB205" s="197"/>
      <c r="ZC205" s="197"/>
      <c r="ZD205" s="197"/>
      <c r="ZE205" s="197"/>
      <c r="ZF205" s="197"/>
      <c r="ZG205" s="197"/>
      <c r="ZH205" s="197"/>
      <c r="ZI205" s="197"/>
      <c r="ZJ205" s="197"/>
      <c r="ZK205" s="197"/>
      <c r="ZL205" s="197"/>
      <c r="ZM205" s="197"/>
      <c r="ZN205" s="197"/>
      <c r="ZO205" s="197"/>
      <c r="ZP205" s="197"/>
      <c r="ZQ205" s="197"/>
      <c r="ZR205" s="197"/>
      <c r="ZS205" s="197"/>
      <c r="ZT205" s="197"/>
      <c r="ZU205" s="197"/>
      <c r="ZV205" s="197"/>
      <c r="ZW205" s="197"/>
      <c r="ZX205" s="197"/>
      <c r="ZY205" s="197"/>
      <c r="ZZ205" s="197"/>
      <c r="AAA205" s="197"/>
      <c r="AAB205" s="197"/>
      <c r="AAC205" s="197"/>
      <c r="AAD205" s="197"/>
      <c r="AAE205" s="197"/>
      <c r="AAF205" s="197"/>
      <c r="AAG205" s="197"/>
      <c r="AAH205" s="197"/>
      <c r="AAI205" s="197"/>
      <c r="AAJ205" s="197"/>
      <c r="AAK205" s="197"/>
      <c r="AAL205" s="197"/>
      <c r="AAM205" s="197"/>
      <c r="AAN205" s="197"/>
      <c r="AAO205" s="197"/>
      <c r="AAP205" s="197"/>
      <c r="AAQ205" s="197"/>
      <c r="AAR205" s="197"/>
      <c r="AAS205" s="197"/>
      <c r="AAT205" s="197"/>
      <c r="AAU205" s="197"/>
      <c r="AAV205" s="197"/>
      <c r="AAW205" s="197"/>
      <c r="AAX205" s="197"/>
      <c r="AAY205" s="197"/>
      <c r="AAZ205" s="197"/>
      <c r="ABA205" s="197"/>
      <c r="ABB205" s="197"/>
      <c r="ABC205" s="197"/>
      <c r="ABD205" s="197"/>
      <c r="ABE205" s="197"/>
      <c r="ABF205" s="197"/>
      <c r="ABG205" s="197"/>
      <c r="ABH205" s="197"/>
      <c r="ABI205" s="197"/>
      <c r="ABJ205" s="197"/>
      <c r="ABK205" s="197"/>
      <c r="ABL205" s="197"/>
      <c r="ABM205" s="197"/>
      <c r="ABN205" s="197"/>
      <c r="ABO205" s="197"/>
      <c r="ABP205" s="197"/>
      <c r="ABQ205" s="200"/>
      <c r="ABR205" s="196">
        <f t="shared" si="2102"/>
        <v>0</v>
      </c>
      <c r="ABS205" s="197">
        <f t="shared" si="2103"/>
        <v>21818</v>
      </c>
      <c r="ABT205" s="197">
        <f t="shared" si="2104"/>
        <v>22627</v>
      </c>
      <c r="ABU205" s="197">
        <f t="shared" si="2105"/>
        <v>23407</v>
      </c>
      <c r="ABV205" s="197">
        <f t="shared" si="2106"/>
        <v>24361</v>
      </c>
      <c r="ABW205" s="197">
        <f t="shared" si="2107"/>
        <v>25019</v>
      </c>
      <c r="ABX205" s="197">
        <f t="shared" si="2108"/>
        <v>25615</v>
      </c>
      <c r="ABY205" s="197">
        <f t="shared" si="2109"/>
        <v>26168</v>
      </c>
      <c r="ABZ205" s="197">
        <f t="shared" si="2110"/>
        <v>26676</v>
      </c>
      <c r="ACA205" s="197">
        <f t="shared" si="2111"/>
        <v>27149</v>
      </c>
      <c r="ACB205" s="197">
        <f t="shared" si="2112"/>
        <v>27579</v>
      </c>
      <c r="ACC205" s="197">
        <f t="shared" si="2113"/>
        <v>28032</v>
      </c>
      <c r="ACD205" s="197">
        <f t="shared" si="2114"/>
        <v>28573</v>
      </c>
      <c r="ACE205" s="197">
        <f t="shared" si="2115"/>
        <v>29173</v>
      </c>
      <c r="ACF205" s="197">
        <f t="shared" si="2116"/>
        <v>29785</v>
      </c>
      <c r="ACG205" s="197">
        <f t="shared" si="2117"/>
        <v>30433</v>
      </c>
      <c r="ACH205" s="197">
        <f t="shared" si="2118"/>
        <v>31069</v>
      </c>
      <c r="ACI205" s="197">
        <f t="shared" si="2119"/>
        <v>31819</v>
      </c>
      <c r="ACJ205" s="197">
        <f t="shared" si="2120"/>
        <v>32135</v>
      </c>
      <c r="ACK205" s="197">
        <f t="shared" si="2121"/>
        <v>32395</v>
      </c>
      <c r="ACL205" s="197">
        <f t="shared" si="2122"/>
        <v>32395</v>
      </c>
      <c r="ACM205" s="197">
        <f t="shared" si="2123"/>
        <v>32395</v>
      </c>
      <c r="ACN205" s="199"/>
      <c r="ACO205" s="200">
        <f t="shared" si="2124"/>
        <v>22627</v>
      </c>
      <c r="ACP205" s="200">
        <f t="shared" si="2125"/>
        <v>25019</v>
      </c>
      <c r="ACQ205" s="201">
        <f t="shared" si="2126"/>
        <v>26676</v>
      </c>
      <c r="ACR205" s="201">
        <f t="shared" si="2128"/>
        <v>28032</v>
      </c>
      <c r="ACS205" s="201">
        <f t="shared" si="2129"/>
        <v>29785</v>
      </c>
      <c r="ACT205" s="201">
        <f t="shared" si="2130"/>
        <v>31819</v>
      </c>
      <c r="ACU205" s="201">
        <f t="shared" si="2131"/>
        <v>32395</v>
      </c>
      <c r="ACV205" s="196">
        <f t="shared" si="2132"/>
        <v>27149</v>
      </c>
      <c r="ACW205" s="200">
        <f t="shared" si="2133"/>
        <v>32395</v>
      </c>
    </row>
    <row r="206" spans="2:777">
      <c r="B206" s="12" t="s">
        <v>60</v>
      </c>
      <c r="C206" s="11"/>
      <c r="D206" s="202"/>
      <c r="E206" s="202"/>
      <c r="F206" s="202"/>
      <c r="G206" s="202"/>
      <c r="H206" s="202"/>
      <c r="I206" s="202"/>
      <c r="J206" s="202"/>
      <c r="K206" s="202"/>
      <c r="L206" s="202"/>
      <c r="M206" s="202"/>
      <c r="N206" s="202"/>
      <c r="O206" s="202"/>
      <c r="P206" s="202"/>
      <c r="Q206" s="202"/>
      <c r="R206" s="202"/>
      <c r="S206" s="202"/>
      <c r="T206" s="202"/>
      <c r="U206" s="202"/>
      <c r="V206" s="202"/>
      <c r="W206" s="202"/>
      <c r="X206" s="202"/>
      <c r="Y206" s="202"/>
      <c r="Z206" s="202"/>
      <c r="AA206" s="202"/>
      <c r="AB206" s="202"/>
      <c r="AC206" s="202"/>
      <c r="AD206" s="202"/>
      <c r="AE206" s="202"/>
      <c r="AF206" s="202"/>
      <c r="AG206" s="202"/>
      <c r="AH206" s="202"/>
      <c r="AI206" s="202"/>
      <c r="AJ206" s="202"/>
      <c r="AK206" s="202"/>
      <c r="AL206" s="202"/>
      <c r="AM206" s="202"/>
      <c r="AN206" s="202"/>
      <c r="AO206" s="202"/>
      <c r="AP206" s="202"/>
      <c r="AQ206" s="202"/>
      <c r="AR206" s="202"/>
      <c r="AS206" s="202"/>
      <c r="AT206" s="202"/>
      <c r="AU206" s="202"/>
      <c r="AV206" s="202"/>
      <c r="AW206" s="202"/>
      <c r="AX206" s="202"/>
      <c r="AY206" s="202"/>
      <c r="AZ206" s="202"/>
      <c r="BA206" s="203">
        <v>575450</v>
      </c>
      <c r="BB206" s="203">
        <v>575639</v>
      </c>
      <c r="BC206" s="203">
        <v>575741</v>
      </c>
      <c r="BD206" s="203">
        <v>575676</v>
      </c>
      <c r="BE206" s="203">
        <v>575717</v>
      </c>
      <c r="BF206" s="203">
        <v>575891</v>
      </c>
      <c r="BG206" s="203">
        <v>575878</v>
      </c>
      <c r="BH206" s="203">
        <v>575828</v>
      </c>
      <c r="BI206" s="203">
        <v>575928</v>
      </c>
      <c r="BJ206" s="203">
        <v>575996</v>
      </c>
      <c r="BK206" s="203">
        <v>575808</v>
      </c>
      <c r="BL206" s="203">
        <v>575729</v>
      </c>
      <c r="BM206" s="203">
        <v>575748</v>
      </c>
      <c r="BN206" s="203">
        <v>575747</v>
      </c>
      <c r="BO206" s="203">
        <v>575940</v>
      </c>
      <c r="BP206" s="203">
        <v>576157</v>
      </c>
      <c r="BQ206" s="203">
        <v>576330</v>
      </c>
      <c r="BR206" s="203">
        <v>576408</v>
      </c>
      <c r="BS206" s="203">
        <v>576482</v>
      </c>
      <c r="BT206" s="203">
        <v>576780</v>
      </c>
      <c r="BU206" s="203">
        <v>576878</v>
      </c>
      <c r="BV206" s="203">
        <v>576955</v>
      </c>
      <c r="BW206" s="203">
        <v>577096</v>
      </c>
      <c r="BX206" s="203">
        <v>577212</v>
      </c>
      <c r="BY206" s="203">
        <v>577279</v>
      </c>
      <c r="BZ206" s="203">
        <v>577355</v>
      </c>
      <c r="CA206" s="203">
        <v>577416</v>
      </c>
      <c r="CB206" s="203">
        <v>577493</v>
      </c>
      <c r="CC206" s="203">
        <v>577665</v>
      </c>
      <c r="CD206" s="203">
        <v>578069</v>
      </c>
      <c r="CE206" s="203">
        <v>578307</v>
      </c>
      <c r="CF206" s="203">
        <v>578471</v>
      </c>
      <c r="CG206" s="203">
        <v>578461</v>
      </c>
      <c r="CH206" s="203">
        <v>578609</v>
      </c>
      <c r="CI206" s="203">
        <v>578528</v>
      </c>
      <c r="CJ206" s="203">
        <v>578595</v>
      </c>
      <c r="CK206" s="203">
        <v>578703</v>
      </c>
      <c r="CL206" s="203">
        <v>578802</v>
      </c>
      <c r="CM206" s="203">
        <v>578805</v>
      </c>
      <c r="CN206" s="203">
        <v>578727</v>
      </c>
      <c r="CO206" s="203">
        <v>578918</v>
      </c>
      <c r="CP206" s="203">
        <v>578600</v>
      </c>
      <c r="CQ206" s="203">
        <v>578605</v>
      </c>
      <c r="CR206" s="203">
        <v>578816</v>
      </c>
      <c r="CS206" s="203">
        <v>579114</v>
      </c>
      <c r="CT206" s="203">
        <v>579060</v>
      </c>
      <c r="CU206" s="203">
        <v>579181</v>
      </c>
      <c r="CV206" s="203">
        <v>579330</v>
      </c>
      <c r="CW206" s="203">
        <v>579479</v>
      </c>
      <c r="CX206" s="203">
        <v>579359</v>
      </c>
      <c r="CY206" s="203">
        <v>579536</v>
      </c>
      <c r="CZ206" s="203">
        <v>579728</v>
      </c>
      <c r="DA206" s="203">
        <v>579655</v>
      </c>
      <c r="DB206" s="203">
        <v>579618</v>
      </c>
      <c r="DC206" s="203">
        <v>579724</v>
      </c>
      <c r="DD206" s="203">
        <v>579981</v>
      </c>
      <c r="DE206" s="203">
        <v>580048</v>
      </c>
      <c r="DF206" s="203">
        <v>580211</v>
      </c>
      <c r="DG206" s="203">
        <v>580328</v>
      </c>
      <c r="DH206" s="203">
        <v>580296</v>
      </c>
      <c r="DI206" s="203">
        <v>580246</v>
      </c>
      <c r="DJ206" s="203">
        <v>580414</v>
      </c>
      <c r="DK206" s="203">
        <v>580591</v>
      </c>
      <c r="DL206" s="203">
        <v>580892</v>
      </c>
      <c r="DM206" s="203">
        <v>581099</v>
      </c>
      <c r="DN206" s="203">
        <v>581319</v>
      </c>
      <c r="DO206" s="203">
        <v>581414</v>
      </c>
      <c r="DP206" s="203">
        <v>581329</v>
      </c>
      <c r="DQ206" s="203">
        <v>581441</v>
      </c>
      <c r="DR206" s="203">
        <v>581423</v>
      </c>
      <c r="DS206" s="203">
        <v>581460</v>
      </c>
      <c r="DT206" s="203">
        <v>581642</v>
      </c>
      <c r="DU206" s="203">
        <v>581525</v>
      </c>
      <c r="DV206" s="203">
        <v>581173</v>
      </c>
      <c r="DW206" s="203">
        <v>581534</v>
      </c>
      <c r="DX206" s="203">
        <v>581679</v>
      </c>
      <c r="DY206" s="203">
        <v>581996</v>
      </c>
      <c r="DZ206" s="203">
        <v>582059</v>
      </c>
      <c r="EA206" s="203">
        <v>582368</v>
      </c>
      <c r="EB206" s="203">
        <v>582455</v>
      </c>
      <c r="EC206" s="203">
        <v>582422</v>
      </c>
      <c r="ED206" s="203">
        <v>582178</v>
      </c>
      <c r="EE206" s="203">
        <v>582392</v>
      </c>
      <c r="EF206" s="203">
        <v>582456</v>
      </c>
      <c r="EG206" s="203">
        <v>582533</v>
      </c>
      <c r="EH206" s="203">
        <v>582771</v>
      </c>
      <c r="EI206" s="203">
        <v>582937</v>
      </c>
      <c r="EJ206" s="203">
        <v>583014</v>
      </c>
      <c r="EK206" s="203">
        <v>582936</v>
      </c>
      <c r="EL206" s="203">
        <v>583012</v>
      </c>
      <c r="EM206" s="203">
        <v>583094</v>
      </c>
      <c r="EN206" s="203">
        <v>583277</v>
      </c>
      <c r="EO206" s="203">
        <v>583538</v>
      </c>
      <c r="EP206" s="203">
        <v>583685</v>
      </c>
      <c r="EQ206" s="203">
        <v>583760</v>
      </c>
      <c r="ER206" s="203">
        <v>583818</v>
      </c>
      <c r="ES206" s="203">
        <v>584250</v>
      </c>
      <c r="ET206" s="203">
        <v>584114</v>
      </c>
      <c r="EU206" s="203">
        <v>584194</v>
      </c>
      <c r="EV206" s="203">
        <v>584332</v>
      </c>
      <c r="EW206" s="203">
        <v>584502</v>
      </c>
      <c r="EX206" s="203">
        <v>584518</v>
      </c>
      <c r="EY206" s="203">
        <v>584451</v>
      </c>
      <c r="EZ206" s="203">
        <v>584476</v>
      </c>
      <c r="FA206" s="203">
        <v>584293</v>
      </c>
      <c r="FB206" s="203">
        <v>584550</v>
      </c>
      <c r="FC206" s="203">
        <v>584694</v>
      </c>
      <c r="FD206" s="203">
        <v>584924</v>
      </c>
      <c r="FE206" s="203">
        <v>585138</v>
      </c>
      <c r="FF206" s="203">
        <v>585373</v>
      </c>
      <c r="FG206" s="203">
        <v>585623</v>
      </c>
      <c r="FH206" s="203">
        <v>585505</v>
      </c>
      <c r="FI206" s="203">
        <v>585707</v>
      </c>
      <c r="FJ206" s="203">
        <v>586110</v>
      </c>
      <c r="FK206" s="203">
        <v>586452</v>
      </c>
      <c r="FL206" s="203">
        <v>586538</v>
      </c>
      <c r="FM206" s="203">
        <v>586452</v>
      </c>
      <c r="FN206" s="203">
        <v>586420</v>
      </c>
      <c r="FO206" s="203">
        <v>586605</v>
      </c>
      <c r="FP206" s="203">
        <v>586775</v>
      </c>
      <c r="FQ206" s="203">
        <v>586699</v>
      </c>
      <c r="FR206" s="203">
        <v>586852</v>
      </c>
      <c r="FS206" s="203">
        <v>586988</v>
      </c>
      <c r="FT206" s="203">
        <v>587142</v>
      </c>
      <c r="FU206" s="203">
        <v>587300</v>
      </c>
      <c r="FV206" s="203">
        <v>587483</v>
      </c>
      <c r="FW206" s="203">
        <v>587621</v>
      </c>
      <c r="FX206" s="203">
        <v>587842</v>
      </c>
      <c r="FY206" s="203">
        <v>588044</v>
      </c>
      <c r="FZ206" s="203">
        <v>588114</v>
      </c>
      <c r="GA206" s="203">
        <v>588223</v>
      </c>
      <c r="GB206" s="203">
        <v>588286</v>
      </c>
      <c r="GC206" s="203">
        <v>588281</v>
      </c>
      <c r="GD206" s="203">
        <v>588309</v>
      </c>
      <c r="GE206" s="203">
        <v>588465</v>
      </c>
      <c r="GF206" s="203">
        <v>588621</v>
      </c>
      <c r="GG206" s="203">
        <v>588850</v>
      </c>
      <c r="GH206" s="203">
        <v>588850</v>
      </c>
      <c r="GI206" s="203">
        <v>589028</v>
      </c>
      <c r="GJ206" s="203">
        <v>589174</v>
      </c>
      <c r="GK206" s="203">
        <v>589421</v>
      </c>
      <c r="GL206" s="203">
        <v>589647</v>
      </c>
      <c r="GM206" s="203">
        <v>589929</v>
      </c>
      <c r="GN206" s="203">
        <v>589838</v>
      </c>
      <c r="GO206" s="203">
        <v>590209</v>
      </c>
      <c r="GP206" s="203">
        <v>590354</v>
      </c>
      <c r="GQ206" s="203">
        <v>590564</v>
      </c>
      <c r="GR206" s="203">
        <v>590633</v>
      </c>
      <c r="GS206" s="203">
        <v>590819</v>
      </c>
      <c r="GT206" s="203">
        <v>590448</v>
      </c>
      <c r="GU206" s="203">
        <v>590624</v>
      </c>
      <c r="GV206" s="203">
        <v>590565</v>
      </c>
      <c r="GW206" s="203">
        <v>590703</v>
      </c>
      <c r="GX206" s="203">
        <v>590759</v>
      </c>
      <c r="GY206" s="203">
        <v>590768</v>
      </c>
      <c r="GZ206" s="203">
        <v>590874</v>
      </c>
      <c r="HA206" s="203">
        <v>591001</v>
      </c>
      <c r="HB206" s="203">
        <v>591089</v>
      </c>
      <c r="HC206" s="203">
        <v>591125</v>
      </c>
      <c r="HD206" s="203">
        <v>591269</v>
      </c>
      <c r="HE206" s="203">
        <v>591208</v>
      </c>
      <c r="HF206" s="203">
        <v>591272</v>
      </c>
      <c r="HG206" s="203">
        <v>591375</v>
      </c>
      <c r="HH206" s="203">
        <v>591441</v>
      </c>
      <c r="HI206" s="203">
        <v>591374</v>
      </c>
      <c r="HJ206" s="203">
        <v>591347</v>
      </c>
      <c r="HK206" s="203">
        <v>591521</v>
      </c>
      <c r="HL206" s="203">
        <v>591458</v>
      </c>
      <c r="HM206" s="203">
        <v>591497</v>
      </c>
      <c r="HN206" s="203">
        <v>591721</v>
      </c>
      <c r="HO206" s="203">
        <v>591870</v>
      </c>
      <c r="HP206" s="203">
        <v>591766</v>
      </c>
      <c r="HQ206" s="203">
        <v>592220</v>
      </c>
      <c r="HR206" s="203">
        <v>592382</v>
      </c>
      <c r="HS206" s="203">
        <v>592713</v>
      </c>
      <c r="HT206" s="203">
        <v>592725</v>
      </c>
      <c r="HU206" s="203">
        <v>592957</v>
      </c>
      <c r="HV206" s="203">
        <v>593151</v>
      </c>
      <c r="HW206" s="203">
        <v>593023</v>
      </c>
      <c r="HX206" s="203">
        <v>593122</v>
      </c>
      <c r="HY206" s="203">
        <v>593376</v>
      </c>
      <c r="HZ206" s="203">
        <v>593611</v>
      </c>
      <c r="IA206" s="203">
        <v>593720</v>
      </c>
      <c r="IB206" s="203">
        <v>593943</v>
      </c>
      <c r="IC206" s="203">
        <v>594121</v>
      </c>
      <c r="ID206" s="203">
        <v>594192</v>
      </c>
      <c r="IE206" s="203">
        <v>594450</v>
      </c>
      <c r="IF206" s="203">
        <v>594807</v>
      </c>
      <c r="IG206" s="203">
        <v>595030</v>
      </c>
      <c r="IH206" s="203">
        <v>595073</v>
      </c>
      <c r="II206" s="203">
        <v>595306</v>
      </c>
      <c r="IJ206" s="203">
        <v>595275</v>
      </c>
      <c r="IK206" s="203">
        <v>595206</v>
      </c>
      <c r="IL206" s="203">
        <v>595415</v>
      </c>
      <c r="IM206" s="203">
        <v>595578</v>
      </c>
      <c r="IN206" s="203">
        <v>595436</v>
      </c>
      <c r="IO206" s="203">
        <v>595275</v>
      </c>
      <c r="IP206" s="203">
        <v>595348</v>
      </c>
      <c r="IQ206" s="203">
        <v>595477</v>
      </c>
      <c r="IR206" s="203">
        <v>595635</v>
      </c>
      <c r="IS206" s="203">
        <v>595766</v>
      </c>
      <c r="IT206" s="203">
        <v>596017</v>
      </c>
      <c r="IU206" s="203">
        <v>596188</v>
      </c>
      <c r="IV206" s="203">
        <v>596431</v>
      </c>
      <c r="IW206" s="203">
        <v>596641</v>
      </c>
      <c r="IX206" s="203">
        <v>596489</v>
      </c>
      <c r="IY206" s="203">
        <v>597090</v>
      </c>
      <c r="IZ206" s="203">
        <v>597135</v>
      </c>
      <c r="JA206" s="203">
        <v>597327</v>
      </c>
      <c r="JB206" s="203">
        <v>597479</v>
      </c>
      <c r="JC206" s="203">
        <v>597465</v>
      </c>
      <c r="JD206" s="203">
        <v>597816</v>
      </c>
      <c r="JE206" s="203">
        <v>597999</v>
      </c>
      <c r="JF206" s="203">
        <v>598324</v>
      </c>
      <c r="JG206" s="203">
        <v>598283</v>
      </c>
      <c r="JH206" s="203">
        <v>598425</v>
      </c>
      <c r="JI206" s="203">
        <v>598497</v>
      </c>
      <c r="JJ206" s="203">
        <v>598692</v>
      </c>
      <c r="JK206" s="203">
        <v>598881</v>
      </c>
      <c r="JL206" s="203">
        <v>598861</v>
      </c>
      <c r="JM206" s="203">
        <v>599049</v>
      </c>
      <c r="JN206" s="203">
        <v>599236</v>
      </c>
      <c r="JO206" s="203">
        <v>599492</v>
      </c>
      <c r="JP206" s="203">
        <v>599702</v>
      </c>
      <c r="JQ206" s="203">
        <v>599768</v>
      </c>
      <c r="JR206" s="203">
        <v>599768</v>
      </c>
      <c r="JS206" s="203">
        <v>599688</v>
      </c>
      <c r="JT206" s="203">
        <v>599890</v>
      </c>
      <c r="JU206" s="203">
        <v>599998</v>
      </c>
      <c r="JV206" s="203">
        <v>600201</v>
      </c>
      <c r="JW206" s="203">
        <v>600463</v>
      </c>
      <c r="JX206" s="203">
        <v>600647</v>
      </c>
      <c r="JY206" s="203">
        <v>600764</v>
      </c>
      <c r="JZ206" s="203">
        <v>600650</v>
      </c>
      <c r="KA206" s="203">
        <v>600859</v>
      </c>
      <c r="KB206" s="203">
        <v>600731</v>
      </c>
      <c r="KC206" s="203">
        <v>600925</v>
      </c>
      <c r="KD206" s="203">
        <v>601023</v>
      </c>
      <c r="KE206" s="203">
        <v>601041</v>
      </c>
      <c r="KF206" s="203">
        <v>601204</v>
      </c>
      <c r="KG206" s="203">
        <v>601289</v>
      </c>
      <c r="KH206" s="203">
        <v>601409</v>
      </c>
      <c r="KI206" s="203">
        <v>601411</v>
      </c>
      <c r="KJ206" s="203">
        <v>601521</v>
      </c>
      <c r="KK206" s="203">
        <v>601598</v>
      </c>
      <c r="KL206" s="203">
        <v>601555</v>
      </c>
      <c r="KM206" s="203">
        <v>601736</v>
      </c>
      <c r="KN206" s="203">
        <v>601937</v>
      </c>
      <c r="KO206" s="203">
        <v>602145</v>
      </c>
      <c r="KP206" s="203">
        <v>602153</v>
      </c>
      <c r="KQ206" s="203">
        <v>602381</v>
      </c>
      <c r="KR206" s="203">
        <v>602610</v>
      </c>
      <c r="KS206" s="203">
        <v>602710</v>
      </c>
      <c r="KT206" s="203">
        <v>602851</v>
      </c>
      <c r="KU206" s="203">
        <v>603042</v>
      </c>
      <c r="KV206" s="203">
        <v>603048</v>
      </c>
      <c r="KW206" s="203">
        <v>602855</v>
      </c>
      <c r="KX206" s="203">
        <v>603018</v>
      </c>
      <c r="KY206" s="203">
        <v>603232</v>
      </c>
      <c r="KZ206" s="203">
        <v>603363</v>
      </c>
      <c r="LA206" s="203">
        <v>603546</v>
      </c>
      <c r="LB206" s="203">
        <v>603630</v>
      </c>
      <c r="LC206" s="203">
        <v>603813</v>
      </c>
      <c r="LD206" s="203">
        <v>603698</v>
      </c>
      <c r="LE206" s="203">
        <v>603912</v>
      </c>
      <c r="LF206" s="203">
        <v>604085</v>
      </c>
      <c r="LG206" s="203">
        <v>604350</v>
      </c>
      <c r="LH206" s="203">
        <v>604617</v>
      </c>
      <c r="LI206" s="203">
        <v>604770</v>
      </c>
      <c r="LJ206" s="203">
        <v>604997</v>
      </c>
      <c r="LK206" s="203">
        <v>604959</v>
      </c>
      <c r="LL206" s="203">
        <v>605057</v>
      </c>
      <c r="LM206" s="203">
        <v>604802</v>
      </c>
      <c r="LN206" s="203">
        <v>604689</v>
      </c>
      <c r="LO206" s="203">
        <v>604844</v>
      </c>
      <c r="LP206" s="203">
        <v>605163</v>
      </c>
      <c r="LQ206" s="203">
        <v>605419</v>
      </c>
      <c r="LR206" s="203">
        <v>605356</v>
      </c>
      <c r="LS206" s="203">
        <v>605457</v>
      </c>
      <c r="LT206" s="203">
        <v>605457</v>
      </c>
      <c r="LU206" s="203">
        <v>605582</v>
      </c>
      <c r="LV206" s="203">
        <v>605773</v>
      </c>
      <c r="LW206" s="203">
        <v>605893</v>
      </c>
      <c r="LX206" s="203">
        <v>605972</v>
      </c>
      <c r="LY206" s="203">
        <v>605825</v>
      </c>
      <c r="LZ206" s="203">
        <v>605916</v>
      </c>
      <c r="MA206" s="203">
        <v>605991</v>
      </c>
      <c r="MB206" s="203">
        <v>606140</v>
      </c>
      <c r="MC206" s="203">
        <v>606419</v>
      </c>
      <c r="MD206" s="203">
        <v>606474</v>
      </c>
      <c r="ME206" s="203">
        <v>606674</v>
      </c>
      <c r="MF206" s="203">
        <v>606663</v>
      </c>
      <c r="MG206" s="203">
        <v>606885</v>
      </c>
      <c r="MH206" s="203">
        <v>607047</v>
      </c>
      <c r="MI206" s="203">
        <v>607078</v>
      </c>
      <c r="MJ206" s="203">
        <v>607316</v>
      </c>
      <c r="MK206" s="203">
        <v>607444</v>
      </c>
      <c r="ML206" s="203">
        <v>607453</v>
      </c>
      <c r="MM206" s="203">
        <v>607424</v>
      </c>
      <c r="MN206" s="203">
        <v>607560</v>
      </c>
      <c r="MO206" s="203">
        <v>607681</v>
      </c>
      <c r="MP206" s="203">
        <v>607786</v>
      </c>
      <c r="MQ206" s="203">
        <v>607988</v>
      </c>
      <c r="MR206" s="203">
        <v>608115</v>
      </c>
      <c r="MS206" s="203">
        <v>608209</v>
      </c>
      <c r="MT206" s="203">
        <v>608244</v>
      </c>
      <c r="MU206" s="203">
        <v>608334</v>
      </c>
      <c r="MV206" s="203">
        <v>608402</v>
      </c>
      <c r="MW206" s="203">
        <v>608468</v>
      </c>
      <c r="MX206" s="203">
        <v>608621</v>
      </c>
      <c r="MY206" s="203">
        <v>608720</v>
      </c>
      <c r="MZ206" s="203">
        <v>608779</v>
      </c>
      <c r="NA206" s="203">
        <v>608743</v>
      </c>
      <c r="NB206" s="203">
        <v>608809</v>
      </c>
      <c r="NC206" s="203">
        <v>608959</v>
      </c>
      <c r="ND206" s="203">
        <v>608925</v>
      </c>
      <c r="NE206" s="203">
        <v>609054</v>
      </c>
      <c r="NF206" s="203">
        <v>609332</v>
      </c>
      <c r="NG206" s="203">
        <v>609440</v>
      </c>
      <c r="NH206" s="203">
        <v>609423</v>
      </c>
      <c r="NI206" s="203">
        <v>609471</v>
      </c>
      <c r="NJ206" s="203">
        <v>609728</v>
      </c>
      <c r="NK206" s="203">
        <v>609841</v>
      </c>
      <c r="NL206" s="203">
        <v>610098</v>
      </c>
      <c r="NM206" s="203">
        <v>610259</v>
      </c>
      <c r="NN206" s="203">
        <v>610404</v>
      </c>
      <c r="NO206" s="203">
        <v>610381</v>
      </c>
      <c r="NP206" s="203">
        <v>610407</v>
      </c>
      <c r="NQ206" s="203">
        <v>610552</v>
      </c>
      <c r="NR206" s="203">
        <v>610710</v>
      </c>
      <c r="NS206" s="203">
        <v>610798</v>
      </c>
      <c r="NT206" s="203">
        <v>610928</v>
      </c>
      <c r="NU206" s="203">
        <v>611079</v>
      </c>
      <c r="NV206" s="203">
        <v>611010</v>
      </c>
      <c r="NW206" s="203">
        <v>611032</v>
      </c>
      <c r="NX206" s="203">
        <v>611148</v>
      </c>
      <c r="NY206" s="203">
        <v>611296</v>
      </c>
      <c r="NZ206" s="203">
        <v>611466</v>
      </c>
      <c r="OA206" s="203">
        <v>611575</v>
      </c>
      <c r="OB206" s="203">
        <v>611563</v>
      </c>
      <c r="OC206" s="203">
        <v>611427</v>
      </c>
      <c r="OD206" s="203">
        <v>611451</v>
      </c>
      <c r="OE206" s="203">
        <v>611441</v>
      </c>
      <c r="OF206" s="203">
        <v>611516</v>
      </c>
      <c r="OG206" s="203">
        <v>611667</v>
      </c>
      <c r="OH206" s="203">
        <v>611596</v>
      </c>
      <c r="OI206" s="203">
        <v>611638</v>
      </c>
      <c r="OJ206" s="203">
        <v>611612</v>
      </c>
      <c r="OK206" s="203">
        <v>611857</v>
      </c>
      <c r="OL206" s="203">
        <v>612044</v>
      </c>
      <c r="OM206" s="203">
        <v>612243</v>
      </c>
      <c r="ON206" s="203">
        <v>612408</v>
      </c>
      <c r="OO206" s="203">
        <v>612524</v>
      </c>
      <c r="OP206" s="203">
        <v>612672</v>
      </c>
      <c r="OQ206" s="203">
        <v>612688</v>
      </c>
      <c r="OR206" s="203">
        <v>612805</v>
      </c>
      <c r="OS206" s="203">
        <v>612875</v>
      </c>
      <c r="OT206" s="203">
        <v>612908</v>
      </c>
      <c r="OU206" s="203">
        <v>613000</v>
      </c>
      <c r="OV206" s="203">
        <v>613057</v>
      </c>
      <c r="OW206" s="203">
        <v>613048</v>
      </c>
      <c r="OX206" s="203">
        <v>613110</v>
      </c>
      <c r="OY206" s="203">
        <v>613072</v>
      </c>
      <c r="OZ206" s="203">
        <v>613144</v>
      </c>
      <c r="PA206" s="203">
        <v>613214</v>
      </c>
      <c r="PB206" s="203">
        <v>613282</v>
      </c>
      <c r="PC206" s="203">
        <v>613348</v>
      </c>
      <c r="PD206" s="203">
        <v>613391</v>
      </c>
      <c r="PE206" s="203">
        <v>613343</v>
      </c>
      <c r="PF206" s="203">
        <v>613337</v>
      </c>
      <c r="PG206" s="203">
        <v>613222</v>
      </c>
      <c r="PH206" s="203">
        <v>613247</v>
      </c>
      <c r="PI206" s="203">
        <v>613335</v>
      </c>
      <c r="PJ206" s="203">
        <v>613429</v>
      </c>
      <c r="PK206" s="203">
        <v>613334</v>
      </c>
      <c r="PL206" s="203">
        <v>613160</v>
      </c>
      <c r="PM206" s="203">
        <v>612988</v>
      </c>
      <c r="PN206" s="203">
        <v>613001</v>
      </c>
      <c r="PO206" s="203">
        <v>613249</v>
      </c>
      <c r="PP206" s="203">
        <v>613181</v>
      </c>
      <c r="PQ206" s="203">
        <v>613263</v>
      </c>
      <c r="PR206" s="203">
        <v>613430</v>
      </c>
      <c r="PS206" s="203">
        <v>613389</v>
      </c>
      <c r="PT206" s="203">
        <v>613398</v>
      </c>
      <c r="PU206" s="203">
        <v>613508</v>
      </c>
      <c r="PV206" s="203">
        <v>613776</v>
      </c>
      <c r="PW206" s="203">
        <v>613983</v>
      </c>
      <c r="PX206" s="203">
        <v>614108</v>
      </c>
      <c r="PY206" s="203">
        <v>614094</v>
      </c>
      <c r="PZ206" s="203">
        <v>613997</v>
      </c>
      <c r="QA206" s="203">
        <v>614015</v>
      </c>
      <c r="QB206" s="203">
        <v>614085</v>
      </c>
      <c r="QC206" s="203">
        <v>614287</v>
      </c>
      <c r="QD206" s="203">
        <v>614482</v>
      </c>
      <c r="QE206" s="203">
        <v>614628</v>
      </c>
      <c r="QF206" s="203">
        <v>614638</v>
      </c>
      <c r="QG206" s="203">
        <v>614247</v>
      </c>
      <c r="QH206" s="203">
        <v>614211</v>
      </c>
      <c r="QI206" s="203">
        <v>614068</v>
      </c>
      <c r="QJ206" s="203">
        <v>614281</v>
      </c>
      <c r="QK206" s="203">
        <v>614400</v>
      </c>
      <c r="QL206" s="203">
        <v>614416</v>
      </c>
      <c r="QM206" s="203">
        <v>614416</v>
      </c>
      <c r="QN206" s="203">
        <v>614242</v>
      </c>
      <c r="QO206" s="203">
        <v>614348</v>
      </c>
      <c r="QP206" s="203">
        <v>614149</v>
      </c>
      <c r="QQ206" s="203">
        <v>613927</v>
      </c>
      <c r="QR206" s="203">
        <v>614007</v>
      </c>
      <c r="QS206" s="203">
        <v>614107</v>
      </c>
      <c r="QT206" s="203">
        <v>614289</v>
      </c>
      <c r="QU206" s="203">
        <v>614197</v>
      </c>
      <c r="QV206" s="203">
        <v>614315</v>
      </c>
      <c r="QW206" s="203">
        <v>614627</v>
      </c>
      <c r="QX206" s="203">
        <v>614407</v>
      </c>
      <c r="QY206" s="203">
        <v>614497</v>
      </c>
      <c r="QZ206" s="203">
        <v>614774</v>
      </c>
      <c r="RA206" s="203">
        <v>614852</v>
      </c>
      <c r="RB206" s="203">
        <v>615001</v>
      </c>
      <c r="RC206" s="203">
        <v>615119</v>
      </c>
      <c r="RD206" s="203">
        <v>615186</v>
      </c>
      <c r="RE206" s="203">
        <v>615141</v>
      </c>
      <c r="RF206" s="203">
        <v>615523</v>
      </c>
      <c r="RG206" s="203">
        <v>615721</v>
      </c>
      <c r="RH206" s="203">
        <v>615813</v>
      </c>
      <c r="RI206" s="203">
        <v>615813</v>
      </c>
      <c r="RJ206" s="203">
        <v>616036</v>
      </c>
      <c r="RK206" s="203">
        <v>616069</v>
      </c>
      <c r="RL206" s="203">
        <v>616149</v>
      </c>
      <c r="RM206" s="203">
        <v>616291</v>
      </c>
      <c r="RN206" s="203">
        <v>616389</v>
      </c>
      <c r="RO206" s="203">
        <v>616507</v>
      </c>
      <c r="RP206" s="203">
        <v>616220</v>
      </c>
      <c r="RQ206" s="203">
        <v>616268</v>
      </c>
      <c r="RR206" s="203">
        <v>616313</v>
      </c>
      <c r="RS206" s="203">
        <v>616388</v>
      </c>
      <c r="RT206" s="203">
        <v>616523</v>
      </c>
      <c r="RU206" s="203">
        <v>616655</v>
      </c>
      <c r="RV206" s="203">
        <v>616331</v>
      </c>
      <c r="RW206" s="203">
        <v>616066</v>
      </c>
      <c r="RX206" s="203">
        <v>616203</v>
      </c>
      <c r="RY206" s="203">
        <v>616339</v>
      </c>
      <c r="RZ206" s="203">
        <v>616530</v>
      </c>
      <c r="SA206" s="203">
        <v>616773</v>
      </c>
      <c r="SB206" s="203">
        <v>616879</v>
      </c>
      <c r="SC206" s="203">
        <v>616820</v>
      </c>
      <c r="SD206" s="203">
        <v>616598</v>
      </c>
      <c r="SE206" s="203">
        <v>616650</v>
      </c>
      <c r="SF206" s="203">
        <v>616797</v>
      </c>
      <c r="SG206" s="203">
        <v>617127</v>
      </c>
      <c r="SH206" s="203">
        <v>617315</v>
      </c>
      <c r="SI206" s="203">
        <v>617497</v>
      </c>
      <c r="SJ206" s="203">
        <v>617606</v>
      </c>
      <c r="SK206" s="203">
        <v>617507</v>
      </c>
      <c r="SL206" s="327">
        <v>617568</v>
      </c>
      <c r="SM206" s="327">
        <v>617599</v>
      </c>
      <c r="SN206" s="327">
        <v>617580</v>
      </c>
      <c r="SO206" s="327">
        <v>617806</v>
      </c>
      <c r="SP206" s="327">
        <v>617951</v>
      </c>
      <c r="SQ206" s="327">
        <v>618025</v>
      </c>
      <c r="SR206" s="327">
        <v>617928</v>
      </c>
      <c r="SS206" s="203">
        <v>618005</v>
      </c>
      <c r="ST206" s="203">
        <v>618090</v>
      </c>
      <c r="SU206" s="203">
        <v>618296</v>
      </c>
      <c r="SV206" s="203">
        <v>618529</v>
      </c>
      <c r="SW206" s="203">
        <v>618657</v>
      </c>
      <c r="SX206" s="203">
        <v>618607</v>
      </c>
      <c r="SY206" s="203">
        <v>618474</v>
      </c>
      <c r="SZ206" s="327">
        <v>618496</v>
      </c>
      <c r="TA206" s="327">
        <v>618387</v>
      </c>
      <c r="TB206" s="203">
        <v>618545</v>
      </c>
      <c r="TC206" s="203">
        <v>618772</v>
      </c>
      <c r="TD206" s="203">
        <v>618884</v>
      </c>
      <c r="TE206" s="203">
        <v>618985</v>
      </c>
      <c r="TF206" s="203">
        <v>618971</v>
      </c>
      <c r="TG206" s="203">
        <v>619222</v>
      </c>
      <c r="TH206" s="203">
        <v>619362</v>
      </c>
      <c r="TI206" s="203">
        <v>619473</v>
      </c>
      <c r="TJ206" s="203">
        <v>619963</v>
      </c>
      <c r="TK206" s="203">
        <v>620267</v>
      </c>
      <c r="TL206" s="203">
        <v>620538</v>
      </c>
      <c r="TM206" s="203">
        <v>620679</v>
      </c>
      <c r="TN206" s="327">
        <v>620869</v>
      </c>
      <c r="TO206" s="327">
        <v>620912</v>
      </c>
      <c r="TP206" s="327">
        <v>621045</v>
      </c>
      <c r="TQ206" s="327">
        <v>621303</v>
      </c>
      <c r="TR206" s="327">
        <v>621457</v>
      </c>
      <c r="TS206" s="327">
        <v>621493</v>
      </c>
      <c r="TT206" s="327">
        <v>621481</v>
      </c>
      <c r="TU206" s="203">
        <v>621574</v>
      </c>
      <c r="TV206" s="203">
        <v>621570</v>
      </c>
      <c r="TW206" s="203">
        <v>621702</v>
      </c>
      <c r="TX206" s="203">
        <v>621897</v>
      </c>
      <c r="TY206" s="203">
        <v>622003</v>
      </c>
      <c r="TZ206" s="203">
        <v>621991</v>
      </c>
      <c r="UA206" s="203">
        <v>621882</v>
      </c>
      <c r="UB206" s="203">
        <v>621950</v>
      </c>
      <c r="UC206" s="203">
        <v>621913</v>
      </c>
      <c r="UD206" s="203">
        <v>621943</v>
      </c>
      <c r="UE206" s="203">
        <v>621833</v>
      </c>
      <c r="UF206" s="203">
        <v>621812</v>
      </c>
      <c r="UG206" s="203">
        <v>621893</v>
      </c>
      <c r="UH206" s="203">
        <v>621823</v>
      </c>
      <c r="UI206" s="203">
        <v>621981</v>
      </c>
      <c r="UJ206" s="203">
        <v>621916</v>
      </c>
      <c r="UK206" s="203">
        <v>622124</v>
      </c>
      <c r="UL206" s="203">
        <v>622270</v>
      </c>
      <c r="UM206" s="203">
        <v>622372</v>
      </c>
      <c r="UN206" s="203">
        <v>622264</v>
      </c>
      <c r="UO206" s="203">
        <v>622674</v>
      </c>
      <c r="UP206" s="327">
        <v>622723</v>
      </c>
      <c r="UQ206" s="327">
        <v>622819</v>
      </c>
      <c r="UR206" s="327">
        <v>622837</v>
      </c>
      <c r="US206" s="327">
        <v>622639</v>
      </c>
      <c r="UT206" s="327">
        <v>622758</v>
      </c>
      <c r="UU206" s="327">
        <v>622764</v>
      </c>
      <c r="UV206" s="327">
        <v>622634</v>
      </c>
      <c r="UW206" s="203">
        <v>622728</v>
      </c>
      <c r="UX206" s="203">
        <v>622659</v>
      </c>
      <c r="UY206" s="203">
        <v>622708</v>
      </c>
      <c r="UZ206" s="203">
        <v>622875</v>
      </c>
      <c r="VA206" s="203">
        <v>622977</v>
      </c>
      <c r="VB206" s="203">
        <v>622992</v>
      </c>
      <c r="VC206" s="203">
        <v>622911</v>
      </c>
      <c r="VD206" s="203">
        <v>623009</v>
      </c>
      <c r="VE206" s="203">
        <v>622987</v>
      </c>
      <c r="VF206" s="203">
        <v>622937</v>
      </c>
      <c r="VG206" s="203">
        <v>622946</v>
      </c>
      <c r="VH206" s="203">
        <v>623002</v>
      </c>
      <c r="VI206" s="203">
        <v>622896</v>
      </c>
      <c r="VJ206" s="203">
        <v>622778</v>
      </c>
      <c r="VK206" s="203">
        <v>622701</v>
      </c>
      <c r="VL206" s="203">
        <v>622634</v>
      </c>
      <c r="VM206" s="203">
        <v>622666</v>
      </c>
      <c r="VN206" s="203">
        <v>622829</v>
      </c>
      <c r="VO206" s="203">
        <v>622948</v>
      </c>
      <c r="VP206" s="203">
        <v>623006</v>
      </c>
      <c r="VQ206" s="203">
        <v>622965</v>
      </c>
      <c r="VR206" s="203">
        <v>623078</v>
      </c>
      <c r="VS206" s="203">
        <v>623206</v>
      </c>
      <c r="VT206" s="203">
        <v>623461</v>
      </c>
      <c r="VU206" s="203">
        <v>623703</v>
      </c>
      <c r="VV206" s="203">
        <v>623943</v>
      </c>
      <c r="VW206" s="203">
        <v>624175</v>
      </c>
      <c r="VX206" s="203">
        <v>624207</v>
      </c>
      <c r="VY206" s="204">
        <f t="shared" si="2046"/>
        <v>624207</v>
      </c>
      <c r="VZ206" s="204">
        <f t="shared" si="2047"/>
        <v>624207</v>
      </c>
      <c r="WA206" s="204">
        <f t="shared" si="2048"/>
        <v>624207</v>
      </c>
      <c r="WB206" s="204">
        <f t="shared" si="2049"/>
        <v>624207</v>
      </c>
      <c r="WC206" s="204">
        <f t="shared" si="2050"/>
        <v>624207</v>
      </c>
      <c r="WD206" s="204">
        <f t="shared" si="2051"/>
        <v>624207</v>
      </c>
      <c r="WE206" s="204">
        <f t="shared" si="2052"/>
        <v>624207</v>
      </c>
      <c r="WF206" s="204">
        <f t="shared" si="2053"/>
        <v>624207</v>
      </c>
      <c r="WG206" s="204">
        <f t="shared" si="2054"/>
        <v>624207</v>
      </c>
      <c r="WH206" s="204">
        <f t="shared" si="2055"/>
        <v>624207</v>
      </c>
      <c r="WI206" s="204">
        <f t="shared" si="2056"/>
        <v>624207</v>
      </c>
      <c r="WJ206" s="204">
        <f t="shared" si="2057"/>
        <v>624207</v>
      </c>
      <c r="WK206" s="204">
        <f t="shared" si="2058"/>
        <v>624207</v>
      </c>
      <c r="WL206" s="204">
        <f t="shared" si="2059"/>
        <v>624207</v>
      </c>
      <c r="WM206" s="204">
        <f t="shared" si="2060"/>
        <v>624207</v>
      </c>
      <c r="WN206" s="204">
        <f t="shared" si="2061"/>
        <v>624207</v>
      </c>
      <c r="WO206" s="204">
        <f t="shared" si="2062"/>
        <v>624207</v>
      </c>
      <c r="WP206" s="204">
        <f t="shared" si="2063"/>
        <v>624207</v>
      </c>
      <c r="WQ206" s="204">
        <f t="shared" si="2064"/>
        <v>624207</v>
      </c>
      <c r="WR206" s="204">
        <f t="shared" si="2065"/>
        <v>624207</v>
      </c>
      <c r="WS206" s="204">
        <f t="shared" si="2066"/>
        <v>624207</v>
      </c>
      <c r="WT206" s="204">
        <f t="shared" si="2067"/>
        <v>624207</v>
      </c>
      <c r="WU206" s="204">
        <f t="shared" si="2068"/>
        <v>624207</v>
      </c>
      <c r="WV206" s="204">
        <f t="shared" si="2069"/>
        <v>624207</v>
      </c>
      <c r="WW206" s="204">
        <f t="shared" si="2070"/>
        <v>624207</v>
      </c>
      <c r="WX206" s="204">
        <f t="shared" si="2071"/>
        <v>624207</v>
      </c>
      <c r="WY206" s="204">
        <f t="shared" si="2072"/>
        <v>624207</v>
      </c>
      <c r="WZ206" s="204">
        <f t="shared" si="2073"/>
        <v>624207</v>
      </c>
      <c r="XA206" s="204">
        <f t="shared" si="2074"/>
        <v>624207</v>
      </c>
      <c r="XB206" s="204">
        <f t="shared" si="2075"/>
        <v>624207</v>
      </c>
      <c r="XC206" s="204">
        <f t="shared" si="2076"/>
        <v>624207</v>
      </c>
      <c r="XD206" s="204">
        <f t="shared" si="2077"/>
        <v>624207</v>
      </c>
      <c r="XE206" s="204">
        <f t="shared" si="2078"/>
        <v>624207</v>
      </c>
      <c r="XF206" s="204">
        <f t="shared" si="2079"/>
        <v>624207</v>
      </c>
      <c r="XG206" s="204">
        <f t="shared" si="2080"/>
        <v>624207</v>
      </c>
      <c r="XH206" s="204">
        <f t="shared" si="2081"/>
        <v>624207</v>
      </c>
      <c r="XI206" s="204">
        <f t="shared" si="2082"/>
        <v>624207</v>
      </c>
      <c r="XJ206" s="204">
        <f t="shared" si="2083"/>
        <v>624207</v>
      </c>
      <c r="XK206" s="204">
        <f t="shared" si="2084"/>
        <v>624207</v>
      </c>
      <c r="XL206" s="204">
        <f t="shared" si="2085"/>
        <v>624207</v>
      </c>
      <c r="XM206" s="204">
        <f t="shared" si="2086"/>
        <v>624207</v>
      </c>
      <c r="XN206" s="204">
        <f t="shared" si="2087"/>
        <v>624207</v>
      </c>
      <c r="XO206" s="204">
        <f t="shared" si="2088"/>
        <v>624207</v>
      </c>
      <c r="XP206" s="204">
        <f t="shared" si="2089"/>
        <v>624207</v>
      </c>
      <c r="XQ206" s="204">
        <f t="shared" si="2090"/>
        <v>624207</v>
      </c>
      <c r="XR206" s="204">
        <f t="shared" si="2091"/>
        <v>624207</v>
      </c>
      <c r="XS206" s="204">
        <f t="shared" si="2092"/>
        <v>624207</v>
      </c>
      <c r="XT206" s="204">
        <f t="shared" si="2093"/>
        <v>624207</v>
      </c>
      <c r="XU206" s="204">
        <f t="shared" si="2094"/>
        <v>624207</v>
      </c>
      <c r="XV206" s="204">
        <f t="shared" si="2095"/>
        <v>624207</v>
      </c>
      <c r="XW206" s="204">
        <f t="shared" si="2096"/>
        <v>624207</v>
      </c>
      <c r="XX206" s="204">
        <f t="shared" si="2097"/>
        <v>624207</v>
      </c>
      <c r="XY206" s="204">
        <f t="shared" si="2098"/>
        <v>624207</v>
      </c>
      <c r="XZ206" s="204">
        <f t="shared" si="2099"/>
        <v>624207</v>
      </c>
      <c r="YA206" s="204">
        <f t="shared" si="2100"/>
        <v>624207</v>
      </c>
      <c r="YB206" s="204">
        <f t="shared" si="2101"/>
        <v>624207</v>
      </c>
      <c r="YC206" s="196"/>
      <c r="YD206" s="197"/>
      <c r="YE206" s="197"/>
      <c r="YF206" s="197"/>
      <c r="YG206" s="197"/>
      <c r="YH206" s="197"/>
      <c r="YI206" s="197"/>
      <c r="YJ206" s="197"/>
      <c r="YK206" s="197"/>
      <c r="YL206" s="197"/>
      <c r="YM206" s="197"/>
      <c r="YN206" s="197"/>
      <c r="YO206" s="197"/>
      <c r="YP206" s="197"/>
      <c r="YQ206" s="197"/>
      <c r="YR206" s="197"/>
      <c r="YS206" s="197"/>
      <c r="YT206" s="197"/>
      <c r="YU206" s="197"/>
      <c r="YV206" s="197"/>
      <c r="YW206" s="197"/>
      <c r="YX206" s="197"/>
      <c r="YY206" s="197"/>
      <c r="YZ206" s="197"/>
      <c r="ZA206" s="197"/>
      <c r="ZB206" s="197"/>
      <c r="ZC206" s="197"/>
      <c r="ZD206" s="197"/>
      <c r="ZE206" s="197"/>
      <c r="ZF206" s="197"/>
      <c r="ZG206" s="197"/>
      <c r="ZH206" s="197"/>
      <c r="ZI206" s="197"/>
      <c r="ZJ206" s="197"/>
      <c r="ZK206" s="197"/>
      <c r="ZL206" s="197"/>
      <c r="ZM206" s="197"/>
      <c r="ZN206" s="197"/>
      <c r="ZO206" s="197"/>
      <c r="ZP206" s="197"/>
      <c r="ZQ206" s="197"/>
      <c r="ZR206" s="197"/>
      <c r="ZS206" s="197"/>
      <c r="ZT206" s="197"/>
      <c r="ZU206" s="197"/>
      <c r="ZV206" s="197"/>
      <c r="ZW206" s="197"/>
      <c r="ZX206" s="197"/>
      <c r="ZY206" s="197"/>
      <c r="ZZ206" s="197"/>
      <c r="AAA206" s="197"/>
      <c r="AAB206" s="197"/>
      <c r="AAC206" s="197"/>
      <c r="AAD206" s="197"/>
      <c r="AAE206" s="197"/>
      <c r="AAF206" s="197"/>
      <c r="AAG206" s="197"/>
      <c r="AAH206" s="197"/>
      <c r="AAI206" s="197"/>
      <c r="AAJ206" s="197"/>
      <c r="AAK206" s="197"/>
      <c r="AAL206" s="197"/>
      <c r="AAM206" s="197"/>
      <c r="AAN206" s="197"/>
      <c r="AAO206" s="197"/>
      <c r="AAP206" s="197"/>
      <c r="AAQ206" s="197"/>
      <c r="AAR206" s="197"/>
      <c r="AAS206" s="197"/>
      <c r="AAT206" s="197"/>
      <c r="AAU206" s="197"/>
      <c r="AAV206" s="197"/>
      <c r="AAW206" s="197"/>
      <c r="AAX206" s="197"/>
      <c r="AAY206" s="197"/>
      <c r="AAZ206" s="197"/>
      <c r="ABA206" s="197"/>
      <c r="ABB206" s="197"/>
      <c r="ABC206" s="197"/>
      <c r="ABD206" s="197"/>
      <c r="ABE206" s="197"/>
      <c r="ABF206" s="197"/>
      <c r="ABG206" s="197"/>
      <c r="ABH206" s="197"/>
      <c r="ABI206" s="197"/>
      <c r="ABJ206" s="197"/>
      <c r="ABK206" s="197"/>
      <c r="ABL206" s="197"/>
      <c r="ABM206" s="197"/>
      <c r="ABN206" s="197"/>
      <c r="ABO206" s="197"/>
      <c r="ABP206" s="197"/>
      <c r="ABQ206" s="200"/>
      <c r="ABR206" s="196">
        <f t="shared" si="2102"/>
        <v>0</v>
      </c>
      <c r="ABS206" s="197">
        <f t="shared" si="2103"/>
        <v>575729</v>
      </c>
      <c r="ABT206" s="197">
        <f t="shared" si="2104"/>
        <v>578600</v>
      </c>
      <c r="ABU206" s="197">
        <f t="shared" si="2105"/>
        <v>581525</v>
      </c>
      <c r="ABV206" s="197">
        <f t="shared" si="2106"/>
        <v>584476</v>
      </c>
      <c r="ABW206" s="197">
        <f t="shared" si="2107"/>
        <v>588309</v>
      </c>
      <c r="ABX206" s="197">
        <f t="shared" si="2108"/>
        <v>591374</v>
      </c>
      <c r="ABY206" s="197">
        <f t="shared" si="2109"/>
        <v>595578</v>
      </c>
      <c r="ABZ206" s="197">
        <f t="shared" si="2110"/>
        <v>599768</v>
      </c>
      <c r="ACA206" s="197">
        <f t="shared" si="2111"/>
        <v>602855</v>
      </c>
      <c r="ACB206" s="197">
        <f t="shared" si="2112"/>
        <v>605825</v>
      </c>
      <c r="ACC206" s="197">
        <f t="shared" si="2113"/>
        <v>608925</v>
      </c>
      <c r="ACD206" s="197">
        <f t="shared" si="2114"/>
        <v>611596</v>
      </c>
      <c r="ACE206" s="197">
        <f t="shared" si="2115"/>
        <v>612988</v>
      </c>
      <c r="ACF206" s="197">
        <f t="shared" si="2116"/>
        <v>613927</v>
      </c>
      <c r="ACG206" s="197">
        <f t="shared" si="2117"/>
        <v>616331</v>
      </c>
      <c r="ACH206" s="197">
        <f t="shared" si="2118"/>
        <v>618387</v>
      </c>
      <c r="ACI206" s="197">
        <f t="shared" si="2119"/>
        <v>621833</v>
      </c>
      <c r="ACJ206" s="197">
        <f t="shared" si="2120"/>
        <v>622778</v>
      </c>
      <c r="ACK206" s="197">
        <f t="shared" si="2121"/>
        <v>624207</v>
      </c>
      <c r="ACL206" s="197">
        <f t="shared" si="2122"/>
        <v>624207</v>
      </c>
      <c r="ACM206" s="197">
        <f t="shared" si="2123"/>
        <v>624207</v>
      </c>
      <c r="ACN206" s="199"/>
      <c r="ACO206" s="200">
        <f t="shared" si="2124"/>
        <v>578600</v>
      </c>
      <c r="ACP206" s="200">
        <f t="shared" si="2125"/>
        <v>588309</v>
      </c>
      <c r="ACQ206" s="201">
        <f t="shared" si="2126"/>
        <v>599768</v>
      </c>
      <c r="ACR206" s="201">
        <f t="shared" si="2128"/>
        <v>608925</v>
      </c>
      <c r="ACS206" s="201">
        <f t="shared" si="2129"/>
        <v>613927</v>
      </c>
      <c r="ACT206" s="201">
        <f t="shared" si="2130"/>
        <v>621833</v>
      </c>
      <c r="ACU206" s="201">
        <f t="shared" si="2131"/>
        <v>624207</v>
      </c>
      <c r="ACV206" s="196">
        <f t="shared" si="2132"/>
        <v>602855</v>
      </c>
      <c r="ACW206" s="200">
        <f t="shared" si="2133"/>
        <v>624207</v>
      </c>
    </row>
    <row r="207" spans="2:777">
      <c r="B207" s="12" t="s">
        <v>59</v>
      </c>
      <c r="C207" s="11"/>
      <c r="D207" s="202"/>
      <c r="E207" s="202"/>
      <c r="F207" s="202"/>
      <c r="G207" s="202"/>
      <c r="H207" s="202"/>
      <c r="I207" s="202"/>
      <c r="J207" s="202"/>
      <c r="K207" s="202"/>
      <c r="L207" s="202"/>
      <c r="M207" s="202"/>
      <c r="N207" s="202"/>
      <c r="O207" s="202"/>
      <c r="P207" s="202"/>
      <c r="Q207" s="202"/>
      <c r="R207" s="202"/>
      <c r="S207" s="202"/>
      <c r="T207" s="202"/>
      <c r="U207" s="202"/>
      <c r="V207" s="202"/>
      <c r="W207" s="202"/>
      <c r="X207" s="202"/>
      <c r="Y207" s="202"/>
      <c r="Z207" s="202"/>
      <c r="AA207" s="202"/>
      <c r="AB207" s="202"/>
      <c r="AC207" s="202"/>
      <c r="AD207" s="202"/>
      <c r="AE207" s="202"/>
      <c r="AF207" s="202"/>
      <c r="AG207" s="202"/>
      <c r="AH207" s="202"/>
      <c r="AI207" s="202"/>
      <c r="AJ207" s="202"/>
      <c r="AK207" s="202"/>
      <c r="AL207" s="202"/>
      <c r="AM207" s="202"/>
      <c r="AN207" s="202"/>
      <c r="AO207" s="202"/>
      <c r="AP207" s="202"/>
      <c r="AQ207" s="202"/>
      <c r="AR207" s="202"/>
      <c r="AS207" s="202"/>
      <c r="AT207" s="202"/>
      <c r="AU207" s="202"/>
      <c r="AV207" s="202"/>
      <c r="AW207" s="202"/>
      <c r="AX207" s="202"/>
      <c r="AY207" s="202"/>
      <c r="AZ207" s="202"/>
      <c r="BA207" s="203">
        <v>591457</v>
      </c>
      <c r="BB207" s="203">
        <v>591648</v>
      </c>
      <c r="BC207" s="203">
        <v>591794</v>
      </c>
      <c r="BD207" s="203">
        <v>591723</v>
      </c>
      <c r="BE207" s="203">
        <v>591757</v>
      </c>
      <c r="BF207" s="203">
        <v>591918</v>
      </c>
      <c r="BG207" s="203">
        <v>591873</v>
      </c>
      <c r="BH207" s="203">
        <v>591840</v>
      </c>
      <c r="BI207" s="203">
        <v>591984</v>
      </c>
      <c r="BJ207" s="203">
        <v>592152</v>
      </c>
      <c r="BK207" s="203">
        <v>592050</v>
      </c>
      <c r="BL207" s="203">
        <v>591806</v>
      </c>
      <c r="BM207" s="203">
        <v>591896</v>
      </c>
      <c r="BN207" s="203">
        <v>591935</v>
      </c>
      <c r="BO207" s="203">
        <v>592336</v>
      </c>
      <c r="BP207" s="203">
        <v>592569</v>
      </c>
      <c r="BQ207" s="203">
        <v>592724</v>
      </c>
      <c r="BR207" s="203">
        <v>592820</v>
      </c>
      <c r="BS207" s="203">
        <v>592900</v>
      </c>
      <c r="BT207" s="203">
        <v>593098</v>
      </c>
      <c r="BU207" s="203">
        <v>593202</v>
      </c>
      <c r="BV207" s="203">
        <v>593498</v>
      </c>
      <c r="BW207" s="203">
        <v>593712</v>
      </c>
      <c r="BX207" s="203">
        <v>593910</v>
      </c>
      <c r="BY207" s="203">
        <v>593874</v>
      </c>
      <c r="BZ207" s="203">
        <v>593910</v>
      </c>
      <c r="CA207" s="203">
        <v>593947</v>
      </c>
      <c r="CB207" s="203">
        <v>593985</v>
      </c>
      <c r="CC207" s="203">
        <v>594272</v>
      </c>
      <c r="CD207" s="203">
        <v>594658</v>
      </c>
      <c r="CE207" s="203">
        <v>594900</v>
      </c>
      <c r="CF207" s="203">
        <v>594707</v>
      </c>
      <c r="CG207" s="203">
        <v>594607</v>
      </c>
      <c r="CH207" s="203">
        <v>594727</v>
      </c>
      <c r="CI207" s="203">
        <v>594630</v>
      </c>
      <c r="CJ207" s="203">
        <v>594785</v>
      </c>
      <c r="CK207" s="203">
        <v>594803</v>
      </c>
      <c r="CL207" s="203">
        <v>594894</v>
      </c>
      <c r="CM207" s="203">
        <v>594724</v>
      </c>
      <c r="CN207" s="203">
        <v>594614</v>
      </c>
      <c r="CO207" s="203">
        <v>594677</v>
      </c>
      <c r="CP207" s="203">
        <v>594392</v>
      </c>
      <c r="CQ207" s="203">
        <v>594348</v>
      </c>
      <c r="CR207" s="203">
        <v>594820</v>
      </c>
      <c r="CS207" s="203">
        <v>594972</v>
      </c>
      <c r="CT207" s="203">
        <v>594916</v>
      </c>
      <c r="CU207" s="203">
        <v>595079</v>
      </c>
      <c r="CV207" s="203">
        <v>595236</v>
      </c>
      <c r="CW207" s="203">
        <v>595542</v>
      </c>
      <c r="CX207" s="203">
        <v>595527</v>
      </c>
      <c r="CY207" s="203">
        <v>595623</v>
      </c>
      <c r="CZ207" s="203">
        <v>595790</v>
      </c>
      <c r="DA207" s="203">
        <v>595887</v>
      </c>
      <c r="DB207" s="203">
        <v>595824</v>
      </c>
      <c r="DC207" s="203">
        <v>596083</v>
      </c>
      <c r="DD207" s="203">
        <v>595991</v>
      </c>
      <c r="DE207" s="203">
        <v>596082</v>
      </c>
      <c r="DF207" s="203">
        <v>596305</v>
      </c>
      <c r="DG207" s="203">
        <v>596555</v>
      </c>
      <c r="DH207" s="203">
        <v>596523</v>
      </c>
      <c r="DI207" s="203">
        <v>596420</v>
      </c>
      <c r="DJ207" s="203">
        <v>596701</v>
      </c>
      <c r="DK207" s="203">
        <v>596852</v>
      </c>
      <c r="DL207" s="203">
        <v>597271</v>
      </c>
      <c r="DM207" s="203">
        <v>597532</v>
      </c>
      <c r="DN207" s="203">
        <v>597793</v>
      </c>
      <c r="DO207" s="203">
        <v>597891</v>
      </c>
      <c r="DP207" s="203">
        <v>597730</v>
      </c>
      <c r="DQ207" s="203">
        <v>597952</v>
      </c>
      <c r="DR207" s="203">
        <v>598066</v>
      </c>
      <c r="DS207" s="203">
        <v>598348</v>
      </c>
      <c r="DT207" s="203">
        <v>598568</v>
      </c>
      <c r="DU207" s="203">
        <v>598171</v>
      </c>
      <c r="DV207" s="203">
        <v>597698</v>
      </c>
      <c r="DW207" s="203">
        <v>598169</v>
      </c>
      <c r="DX207" s="203">
        <v>598273</v>
      </c>
      <c r="DY207" s="203">
        <v>598716</v>
      </c>
      <c r="DZ207" s="203">
        <v>598677</v>
      </c>
      <c r="EA207" s="203">
        <v>598924</v>
      </c>
      <c r="EB207" s="203">
        <v>599143</v>
      </c>
      <c r="EC207" s="203">
        <v>599434</v>
      </c>
      <c r="ED207" s="203">
        <v>599352</v>
      </c>
      <c r="EE207" s="203">
        <v>599600</v>
      </c>
      <c r="EF207" s="203">
        <v>599737</v>
      </c>
      <c r="EG207" s="203">
        <v>600049</v>
      </c>
      <c r="EH207" s="203">
        <v>600318</v>
      </c>
      <c r="EI207" s="203">
        <v>600516</v>
      </c>
      <c r="EJ207" s="203">
        <v>600425</v>
      </c>
      <c r="EK207" s="203">
        <v>600296</v>
      </c>
      <c r="EL207" s="203">
        <v>600417</v>
      </c>
      <c r="EM207" s="203">
        <v>600675</v>
      </c>
      <c r="EN207" s="203">
        <v>600800</v>
      </c>
      <c r="EO207" s="203">
        <v>601163</v>
      </c>
      <c r="EP207" s="203">
        <v>601371</v>
      </c>
      <c r="EQ207" s="203">
        <v>601525</v>
      </c>
      <c r="ER207" s="203">
        <v>601342</v>
      </c>
      <c r="ES207" s="203">
        <v>601511</v>
      </c>
      <c r="ET207" s="203">
        <v>601552</v>
      </c>
      <c r="EU207" s="203">
        <v>601789</v>
      </c>
      <c r="EV207" s="203">
        <v>602023</v>
      </c>
      <c r="EW207" s="203">
        <v>602150</v>
      </c>
      <c r="EX207" s="203">
        <v>602070</v>
      </c>
      <c r="EY207" s="203">
        <v>601903</v>
      </c>
      <c r="EZ207" s="203">
        <v>602022</v>
      </c>
      <c r="FA207" s="203">
        <v>601833</v>
      </c>
      <c r="FB207" s="203">
        <v>601959</v>
      </c>
      <c r="FC207" s="203">
        <v>602273</v>
      </c>
      <c r="FD207" s="203">
        <v>602518</v>
      </c>
      <c r="FE207" s="203">
        <v>602848</v>
      </c>
      <c r="FF207" s="203">
        <v>602955</v>
      </c>
      <c r="FG207" s="203">
        <v>603319</v>
      </c>
      <c r="FH207" s="203">
        <v>603396</v>
      </c>
      <c r="FI207" s="203">
        <v>603690</v>
      </c>
      <c r="FJ207" s="203">
        <v>604110</v>
      </c>
      <c r="FK207" s="203">
        <v>604416</v>
      </c>
      <c r="FL207" s="203">
        <v>604597</v>
      </c>
      <c r="FM207" s="203">
        <v>604616</v>
      </c>
      <c r="FN207" s="203">
        <v>604559</v>
      </c>
      <c r="FO207" s="203">
        <v>604714</v>
      </c>
      <c r="FP207" s="203">
        <v>605069</v>
      </c>
      <c r="FQ207" s="203">
        <v>605169</v>
      </c>
      <c r="FR207" s="203">
        <v>605427</v>
      </c>
      <c r="FS207" s="203">
        <v>605585</v>
      </c>
      <c r="FT207" s="203">
        <v>605511</v>
      </c>
      <c r="FU207" s="203">
        <v>605758</v>
      </c>
      <c r="FV207" s="203">
        <v>605922</v>
      </c>
      <c r="FW207" s="203">
        <v>606160</v>
      </c>
      <c r="FX207" s="203">
        <v>606400</v>
      </c>
      <c r="FY207" s="203">
        <v>606539</v>
      </c>
      <c r="FZ207" s="203">
        <v>606510</v>
      </c>
      <c r="GA207" s="203">
        <v>606492</v>
      </c>
      <c r="GB207" s="203">
        <v>606568</v>
      </c>
      <c r="GC207" s="203">
        <v>606648</v>
      </c>
      <c r="GD207" s="203">
        <v>606678</v>
      </c>
      <c r="GE207" s="203">
        <v>606797</v>
      </c>
      <c r="GF207" s="203">
        <v>606973</v>
      </c>
      <c r="GG207" s="203">
        <v>607225</v>
      </c>
      <c r="GH207" s="203">
        <v>607175</v>
      </c>
      <c r="GI207" s="203">
        <v>607458</v>
      </c>
      <c r="GJ207" s="203">
        <v>607646</v>
      </c>
      <c r="GK207" s="203">
        <v>607806</v>
      </c>
      <c r="GL207" s="203">
        <v>608016</v>
      </c>
      <c r="GM207" s="203">
        <v>608173</v>
      </c>
      <c r="GN207" s="203">
        <v>608067</v>
      </c>
      <c r="GO207" s="203">
        <v>608447</v>
      </c>
      <c r="GP207" s="203">
        <v>608613</v>
      </c>
      <c r="GQ207" s="203">
        <v>608924</v>
      </c>
      <c r="GR207" s="203">
        <v>609112</v>
      </c>
      <c r="GS207" s="203">
        <v>609285</v>
      </c>
      <c r="GT207" s="203">
        <v>609148</v>
      </c>
      <c r="GU207" s="203">
        <v>609371</v>
      </c>
      <c r="GV207" s="203">
        <v>609375</v>
      </c>
      <c r="GW207" s="203">
        <v>609495</v>
      </c>
      <c r="GX207" s="203">
        <v>609485</v>
      </c>
      <c r="GY207" s="203">
        <v>609715</v>
      </c>
      <c r="GZ207" s="203">
        <v>609887</v>
      </c>
      <c r="HA207" s="203">
        <v>609966</v>
      </c>
      <c r="HB207" s="203">
        <v>609979</v>
      </c>
      <c r="HC207" s="203">
        <v>609968</v>
      </c>
      <c r="HD207" s="203">
        <v>610083</v>
      </c>
      <c r="HE207" s="203">
        <v>610050</v>
      </c>
      <c r="HF207" s="203">
        <v>610179</v>
      </c>
      <c r="HG207" s="203">
        <v>610372</v>
      </c>
      <c r="HH207" s="203">
        <v>610408</v>
      </c>
      <c r="HI207" s="203">
        <v>610190</v>
      </c>
      <c r="HJ207" s="203">
        <v>609972</v>
      </c>
      <c r="HK207" s="203">
        <v>610134</v>
      </c>
      <c r="HL207" s="203">
        <v>610116</v>
      </c>
      <c r="HM207" s="203">
        <v>610423</v>
      </c>
      <c r="HN207" s="203">
        <v>610684</v>
      </c>
      <c r="HO207" s="203">
        <v>610783</v>
      </c>
      <c r="HP207" s="203">
        <v>610643</v>
      </c>
      <c r="HQ207" s="203">
        <v>611032</v>
      </c>
      <c r="HR207" s="203">
        <v>611129</v>
      </c>
      <c r="HS207" s="203">
        <v>611309</v>
      </c>
      <c r="HT207" s="203">
        <v>611287</v>
      </c>
      <c r="HU207" s="203">
        <v>611444</v>
      </c>
      <c r="HV207" s="203">
        <v>611625</v>
      </c>
      <c r="HW207" s="203">
        <v>611483</v>
      </c>
      <c r="HX207" s="203">
        <v>611544</v>
      </c>
      <c r="HY207" s="203">
        <v>611620</v>
      </c>
      <c r="HZ207" s="203">
        <v>611825</v>
      </c>
      <c r="IA207" s="203">
        <v>612027</v>
      </c>
      <c r="IB207" s="203">
        <v>612310</v>
      </c>
      <c r="IC207" s="203">
        <v>612466</v>
      </c>
      <c r="ID207" s="203">
        <v>612626</v>
      </c>
      <c r="IE207" s="203">
        <v>612655</v>
      </c>
      <c r="IF207" s="203">
        <v>612975</v>
      </c>
      <c r="IG207" s="203">
        <v>613133</v>
      </c>
      <c r="IH207" s="203">
        <v>613021</v>
      </c>
      <c r="II207" s="203">
        <v>613095</v>
      </c>
      <c r="IJ207" s="203">
        <v>613057</v>
      </c>
      <c r="IK207" s="203">
        <v>612980</v>
      </c>
      <c r="IL207" s="203">
        <v>613053</v>
      </c>
      <c r="IM207" s="203">
        <v>613071</v>
      </c>
      <c r="IN207" s="203">
        <v>613074</v>
      </c>
      <c r="IO207" s="203">
        <v>613189</v>
      </c>
      <c r="IP207" s="203">
        <v>613426</v>
      </c>
      <c r="IQ207" s="203">
        <v>613590</v>
      </c>
      <c r="IR207" s="203">
        <v>613705</v>
      </c>
      <c r="IS207" s="203">
        <v>613698</v>
      </c>
      <c r="IT207" s="203">
        <v>614009</v>
      </c>
      <c r="IU207" s="203">
        <v>614257</v>
      </c>
      <c r="IV207" s="203">
        <v>614542</v>
      </c>
      <c r="IW207" s="203">
        <v>614748</v>
      </c>
      <c r="IX207" s="203">
        <v>614601</v>
      </c>
      <c r="IY207" s="203">
        <v>615122</v>
      </c>
      <c r="IZ207" s="203">
        <v>615159</v>
      </c>
      <c r="JA207" s="203">
        <v>615312</v>
      </c>
      <c r="JB207" s="203">
        <v>615455</v>
      </c>
      <c r="JC207" s="203">
        <v>615482</v>
      </c>
      <c r="JD207" s="203">
        <v>615688</v>
      </c>
      <c r="JE207" s="203">
        <v>615776</v>
      </c>
      <c r="JF207" s="203">
        <v>615996</v>
      </c>
      <c r="JG207" s="203">
        <v>615981</v>
      </c>
      <c r="JH207" s="203">
        <v>616124</v>
      </c>
      <c r="JI207" s="203">
        <v>616011</v>
      </c>
      <c r="JJ207" s="203">
        <v>616199</v>
      </c>
      <c r="JK207" s="203">
        <v>616400</v>
      </c>
      <c r="JL207" s="203">
        <v>616378</v>
      </c>
      <c r="JM207" s="203">
        <v>616527</v>
      </c>
      <c r="JN207" s="203">
        <v>616584</v>
      </c>
      <c r="JO207" s="203">
        <v>616738</v>
      </c>
      <c r="JP207" s="203">
        <v>616810</v>
      </c>
      <c r="JQ207" s="203">
        <v>616843</v>
      </c>
      <c r="JR207" s="203">
        <v>616859</v>
      </c>
      <c r="JS207" s="203">
        <v>616726</v>
      </c>
      <c r="JT207" s="203">
        <v>616894</v>
      </c>
      <c r="JU207" s="203">
        <v>617024</v>
      </c>
      <c r="JV207" s="203">
        <v>617182</v>
      </c>
      <c r="JW207" s="203">
        <v>617327</v>
      </c>
      <c r="JX207" s="203">
        <v>617526</v>
      </c>
      <c r="JY207" s="203">
        <v>617467</v>
      </c>
      <c r="JZ207" s="203">
        <v>617102</v>
      </c>
      <c r="KA207" s="203">
        <v>617375</v>
      </c>
      <c r="KB207" s="203">
        <v>617316</v>
      </c>
      <c r="KC207" s="203">
        <v>617487</v>
      </c>
      <c r="KD207" s="203">
        <v>617548</v>
      </c>
      <c r="KE207" s="203">
        <v>617705</v>
      </c>
      <c r="KF207" s="203">
        <v>617902</v>
      </c>
      <c r="KG207" s="203">
        <v>618090</v>
      </c>
      <c r="KH207" s="203">
        <v>618112</v>
      </c>
      <c r="KI207" s="203">
        <v>617977</v>
      </c>
      <c r="KJ207" s="203">
        <v>618164</v>
      </c>
      <c r="KK207" s="203">
        <v>618131</v>
      </c>
      <c r="KL207" s="203">
        <v>618314</v>
      </c>
      <c r="KM207" s="203">
        <v>618466</v>
      </c>
      <c r="KN207" s="203">
        <v>618590</v>
      </c>
      <c r="KO207" s="203">
        <v>618741</v>
      </c>
      <c r="KP207" s="203">
        <v>618696</v>
      </c>
      <c r="KQ207" s="203">
        <v>618762</v>
      </c>
      <c r="KR207" s="203">
        <v>618888</v>
      </c>
      <c r="KS207" s="203">
        <v>619096</v>
      </c>
      <c r="KT207" s="203">
        <v>619195</v>
      </c>
      <c r="KU207" s="203">
        <v>619228</v>
      </c>
      <c r="KV207" s="203">
        <v>619283</v>
      </c>
      <c r="KW207" s="203">
        <v>619173</v>
      </c>
      <c r="KX207" s="203">
        <v>619276</v>
      </c>
      <c r="KY207" s="203">
        <v>619406</v>
      </c>
      <c r="KZ207" s="203">
        <v>619401</v>
      </c>
      <c r="LA207" s="203">
        <v>619682</v>
      </c>
      <c r="LB207" s="203">
        <v>619655</v>
      </c>
      <c r="LC207" s="203">
        <v>619741</v>
      </c>
      <c r="LD207" s="203">
        <v>619543</v>
      </c>
      <c r="LE207" s="203">
        <v>619684</v>
      </c>
      <c r="LF207" s="203">
        <v>619767</v>
      </c>
      <c r="LG207" s="203">
        <v>619953</v>
      </c>
      <c r="LH207" s="203">
        <v>620370</v>
      </c>
      <c r="LI207" s="203">
        <v>620465</v>
      </c>
      <c r="LJ207" s="203">
        <v>620614</v>
      </c>
      <c r="LK207" s="203">
        <v>620537</v>
      </c>
      <c r="LL207" s="203">
        <v>620603</v>
      </c>
      <c r="LM207" s="203">
        <v>620380</v>
      </c>
      <c r="LN207" s="203">
        <v>620167</v>
      </c>
      <c r="LO207" s="203">
        <v>620304</v>
      </c>
      <c r="LP207" s="203">
        <v>620638</v>
      </c>
      <c r="LQ207" s="203">
        <v>620802</v>
      </c>
      <c r="LR207" s="203">
        <v>620793</v>
      </c>
      <c r="LS207" s="203">
        <v>620878</v>
      </c>
      <c r="LT207" s="203">
        <v>620918</v>
      </c>
      <c r="LU207" s="203">
        <v>621145</v>
      </c>
      <c r="LV207" s="203">
        <v>621317</v>
      </c>
      <c r="LW207" s="203">
        <v>621342</v>
      </c>
      <c r="LX207" s="203">
        <v>621364</v>
      </c>
      <c r="LY207" s="203">
        <v>621241</v>
      </c>
      <c r="LZ207" s="203">
        <v>621406</v>
      </c>
      <c r="MA207" s="203">
        <v>621439</v>
      </c>
      <c r="MB207" s="203">
        <v>621637</v>
      </c>
      <c r="MC207" s="203">
        <v>621847</v>
      </c>
      <c r="MD207" s="203">
        <v>621939</v>
      </c>
      <c r="ME207" s="203">
        <v>622031</v>
      </c>
      <c r="MF207" s="203">
        <v>621985</v>
      </c>
      <c r="MG207" s="203">
        <v>622125</v>
      </c>
      <c r="MH207" s="203">
        <v>622236</v>
      </c>
      <c r="MI207" s="203">
        <v>622441</v>
      </c>
      <c r="MJ207" s="203">
        <v>622637</v>
      </c>
      <c r="MK207" s="203">
        <v>622750</v>
      </c>
      <c r="ML207" s="203">
        <v>622839</v>
      </c>
      <c r="MM207" s="203">
        <v>622820</v>
      </c>
      <c r="MN207" s="203">
        <v>622861</v>
      </c>
      <c r="MO207" s="203">
        <v>622882</v>
      </c>
      <c r="MP207" s="203">
        <v>623025</v>
      </c>
      <c r="MQ207" s="203">
        <v>623146</v>
      </c>
      <c r="MR207" s="203">
        <v>623247</v>
      </c>
      <c r="MS207" s="203">
        <v>623386</v>
      </c>
      <c r="MT207" s="203">
        <v>623364</v>
      </c>
      <c r="MU207" s="203">
        <v>623448</v>
      </c>
      <c r="MV207" s="203">
        <v>623438</v>
      </c>
      <c r="MW207" s="203">
        <v>623572</v>
      </c>
      <c r="MX207" s="203">
        <v>623680</v>
      </c>
      <c r="MY207" s="203">
        <v>623765</v>
      </c>
      <c r="MZ207" s="203">
        <v>623794</v>
      </c>
      <c r="NA207" s="203">
        <v>623687</v>
      </c>
      <c r="NB207" s="203">
        <v>623690</v>
      </c>
      <c r="NC207" s="203">
        <v>623694</v>
      </c>
      <c r="ND207" s="203">
        <v>623546</v>
      </c>
      <c r="NE207" s="203">
        <v>623569</v>
      </c>
      <c r="NF207" s="203">
        <v>623607</v>
      </c>
      <c r="NG207" s="203">
        <v>623690</v>
      </c>
      <c r="NH207" s="203">
        <v>623622</v>
      </c>
      <c r="NI207" s="203">
        <v>623647</v>
      </c>
      <c r="NJ207" s="203">
        <v>623903</v>
      </c>
      <c r="NK207" s="203">
        <v>623979</v>
      </c>
      <c r="NL207" s="203">
        <v>624114</v>
      </c>
      <c r="NM207" s="203">
        <v>624283</v>
      </c>
      <c r="NN207" s="203">
        <v>624385</v>
      </c>
      <c r="NO207" s="203">
        <v>624248</v>
      </c>
      <c r="NP207" s="203">
        <v>624306</v>
      </c>
      <c r="NQ207" s="203">
        <v>624388</v>
      </c>
      <c r="NR207" s="203">
        <v>624581</v>
      </c>
      <c r="NS207" s="203">
        <v>624705</v>
      </c>
      <c r="NT207" s="203">
        <v>624786</v>
      </c>
      <c r="NU207" s="203">
        <v>624798</v>
      </c>
      <c r="NV207" s="203">
        <v>624689</v>
      </c>
      <c r="NW207" s="203">
        <v>624726</v>
      </c>
      <c r="NX207" s="203">
        <v>624842</v>
      </c>
      <c r="NY207" s="203">
        <v>624959</v>
      </c>
      <c r="NZ207" s="203">
        <v>625035</v>
      </c>
      <c r="OA207" s="203">
        <v>625159</v>
      </c>
      <c r="OB207" s="203">
        <v>625169</v>
      </c>
      <c r="OC207" s="203">
        <v>625016</v>
      </c>
      <c r="OD207" s="203">
        <v>625037</v>
      </c>
      <c r="OE207" s="203">
        <v>624943</v>
      </c>
      <c r="OF207" s="203">
        <v>625053</v>
      </c>
      <c r="OG207" s="203">
        <v>625124</v>
      </c>
      <c r="OH207" s="203">
        <v>624807</v>
      </c>
      <c r="OI207" s="203">
        <v>624686</v>
      </c>
      <c r="OJ207" s="203">
        <v>624659</v>
      </c>
      <c r="OK207" s="203">
        <v>624779</v>
      </c>
      <c r="OL207" s="203">
        <v>624797</v>
      </c>
      <c r="OM207" s="203">
        <v>624966</v>
      </c>
      <c r="ON207" s="203">
        <v>625072</v>
      </c>
      <c r="OO207" s="203">
        <v>625120</v>
      </c>
      <c r="OP207" s="203">
        <v>625087</v>
      </c>
      <c r="OQ207" s="203">
        <v>624999</v>
      </c>
      <c r="OR207" s="203">
        <v>625046</v>
      </c>
      <c r="OS207" s="203">
        <v>625065</v>
      </c>
      <c r="OT207" s="203">
        <v>625145</v>
      </c>
      <c r="OU207" s="203">
        <v>625205</v>
      </c>
      <c r="OV207" s="203">
        <v>625236</v>
      </c>
      <c r="OW207" s="203">
        <v>625165</v>
      </c>
      <c r="OX207" s="203">
        <v>625145</v>
      </c>
      <c r="OY207" s="203">
        <v>625101</v>
      </c>
      <c r="OZ207" s="203">
        <v>625209</v>
      </c>
      <c r="PA207" s="203">
        <v>625321</v>
      </c>
      <c r="PB207" s="203">
        <v>625351</v>
      </c>
      <c r="PC207" s="203">
        <v>625428</v>
      </c>
      <c r="PD207" s="203">
        <v>625375</v>
      </c>
      <c r="PE207" s="203">
        <v>625267</v>
      </c>
      <c r="PF207" s="203">
        <v>625279</v>
      </c>
      <c r="PG207" s="203">
        <v>625125</v>
      </c>
      <c r="PH207" s="203">
        <v>625217</v>
      </c>
      <c r="PI207" s="203">
        <v>625264</v>
      </c>
      <c r="PJ207" s="203">
        <v>625259</v>
      </c>
      <c r="PK207" s="203">
        <v>625156</v>
      </c>
      <c r="PL207" s="203">
        <v>624913</v>
      </c>
      <c r="PM207" s="203">
        <v>624611</v>
      </c>
      <c r="PN207" s="203">
        <v>624472</v>
      </c>
      <c r="PO207" s="203">
        <v>624691</v>
      </c>
      <c r="PP207" s="203">
        <v>624644</v>
      </c>
      <c r="PQ207" s="203">
        <v>624683</v>
      </c>
      <c r="PR207" s="203">
        <v>624801</v>
      </c>
      <c r="PS207" s="203">
        <v>624675</v>
      </c>
      <c r="PT207" s="203">
        <v>624718</v>
      </c>
      <c r="PU207" s="203">
        <v>624904</v>
      </c>
      <c r="PV207" s="203">
        <v>625068</v>
      </c>
      <c r="PW207" s="203">
        <v>625286</v>
      </c>
      <c r="PX207" s="203">
        <v>625449</v>
      </c>
      <c r="PY207" s="203">
        <v>625460</v>
      </c>
      <c r="PZ207" s="203">
        <v>625090</v>
      </c>
      <c r="QA207" s="203">
        <v>625030</v>
      </c>
      <c r="QB207" s="203">
        <v>625014</v>
      </c>
      <c r="QC207" s="203">
        <v>625230</v>
      </c>
      <c r="QD207" s="203">
        <v>625344</v>
      </c>
      <c r="QE207" s="203">
        <v>625354</v>
      </c>
      <c r="QF207" s="203">
        <v>625157</v>
      </c>
      <c r="QG207" s="203">
        <v>624977</v>
      </c>
      <c r="QH207" s="203">
        <v>624927</v>
      </c>
      <c r="QI207" s="203">
        <v>624833</v>
      </c>
      <c r="QJ207" s="203">
        <v>624891</v>
      </c>
      <c r="QK207" s="203">
        <v>624934</v>
      </c>
      <c r="QL207" s="203">
        <v>624819</v>
      </c>
      <c r="QM207" s="203">
        <v>624702</v>
      </c>
      <c r="QN207" s="203">
        <v>624383</v>
      </c>
      <c r="QO207" s="203">
        <v>624382</v>
      </c>
      <c r="QP207" s="203">
        <v>624107</v>
      </c>
      <c r="QQ207" s="203">
        <v>623657</v>
      </c>
      <c r="QR207" s="203">
        <v>623562</v>
      </c>
      <c r="QS207" s="203">
        <v>623853</v>
      </c>
      <c r="QT207" s="203">
        <v>623904</v>
      </c>
      <c r="QU207" s="203">
        <v>623829</v>
      </c>
      <c r="QV207" s="203">
        <v>623990</v>
      </c>
      <c r="QW207" s="203">
        <v>624142</v>
      </c>
      <c r="QX207" s="203">
        <v>624176</v>
      </c>
      <c r="QY207" s="203">
        <v>624384</v>
      </c>
      <c r="QZ207" s="203">
        <v>624731</v>
      </c>
      <c r="RA207" s="203">
        <v>624864</v>
      </c>
      <c r="RB207" s="203">
        <v>624863</v>
      </c>
      <c r="RC207" s="203">
        <v>624968</v>
      </c>
      <c r="RD207" s="203">
        <v>624914</v>
      </c>
      <c r="RE207" s="203">
        <v>625069</v>
      </c>
      <c r="RF207" s="203">
        <v>625172</v>
      </c>
      <c r="RG207" s="203">
        <v>625332</v>
      </c>
      <c r="RH207" s="203">
        <v>625505</v>
      </c>
      <c r="RI207" s="203">
        <v>625360</v>
      </c>
      <c r="RJ207" s="203">
        <v>625585</v>
      </c>
      <c r="RK207" s="203">
        <v>625587</v>
      </c>
      <c r="RL207" s="203">
        <v>625736</v>
      </c>
      <c r="RM207" s="203">
        <v>625836</v>
      </c>
      <c r="RN207" s="203">
        <v>625895</v>
      </c>
      <c r="RO207" s="203">
        <v>625924</v>
      </c>
      <c r="RP207" s="203">
        <v>625692</v>
      </c>
      <c r="RQ207" s="203">
        <v>625760</v>
      </c>
      <c r="RR207" s="203">
        <v>625701</v>
      </c>
      <c r="RS207" s="203">
        <v>625844</v>
      </c>
      <c r="RT207" s="203">
        <v>625934</v>
      </c>
      <c r="RU207" s="203">
        <v>625897</v>
      </c>
      <c r="RV207" s="203">
        <v>625397</v>
      </c>
      <c r="RW207" s="203">
        <v>624997</v>
      </c>
      <c r="RX207" s="203">
        <v>625146</v>
      </c>
      <c r="RY207" s="203">
        <v>625240</v>
      </c>
      <c r="RZ207" s="203">
        <v>625485</v>
      </c>
      <c r="SA207" s="203">
        <v>625711</v>
      </c>
      <c r="SB207" s="203">
        <v>625922</v>
      </c>
      <c r="SC207" s="203">
        <v>626062</v>
      </c>
      <c r="SD207" s="203">
        <v>625996</v>
      </c>
      <c r="SE207" s="203">
        <v>626113</v>
      </c>
      <c r="SF207" s="203">
        <v>626141</v>
      </c>
      <c r="SG207" s="203">
        <v>626317</v>
      </c>
      <c r="SH207" s="203">
        <v>626503</v>
      </c>
      <c r="SI207" s="203">
        <v>626708</v>
      </c>
      <c r="SJ207" s="203">
        <v>626819</v>
      </c>
      <c r="SK207" s="203">
        <v>626709</v>
      </c>
      <c r="SL207" s="327">
        <v>626824</v>
      </c>
      <c r="SM207" s="327">
        <v>626831</v>
      </c>
      <c r="SN207" s="327">
        <v>627052</v>
      </c>
      <c r="SO207" s="327">
        <v>627282</v>
      </c>
      <c r="SP207" s="327">
        <v>627470</v>
      </c>
      <c r="SQ207" s="327">
        <v>627510</v>
      </c>
      <c r="SR207" s="327">
        <v>627433</v>
      </c>
      <c r="SS207" s="203">
        <v>627624</v>
      </c>
      <c r="ST207" s="203">
        <v>627655</v>
      </c>
      <c r="SU207" s="203">
        <v>627917</v>
      </c>
      <c r="SV207" s="203">
        <v>628142</v>
      </c>
      <c r="SW207" s="203">
        <v>628320</v>
      </c>
      <c r="SX207" s="203">
        <v>628370</v>
      </c>
      <c r="SY207" s="203">
        <v>628260</v>
      </c>
      <c r="SZ207" s="327">
        <v>628346</v>
      </c>
      <c r="TA207" s="327">
        <v>627963</v>
      </c>
      <c r="TB207" s="203">
        <v>628049</v>
      </c>
      <c r="TC207" s="203">
        <v>628163</v>
      </c>
      <c r="TD207" s="203">
        <v>628356</v>
      </c>
      <c r="TE207" s="203">
        <v>628638</v>
      </c>
      <c r="TF207" s="203">
        <v>628653</v>
      </c>
      <c r="TG207" s="203">
        <v>628821</v>
      </c>
      <c r="TH207" s="203">
        <v>628964</v>
      </c>
      <c r="TI207" s="203">
        <v>629035</v>
      </c>
      <c r="TJ207" s="203">
        <v>629387</v>
      </c>
      <c r="TK207" s="203">
        <v>629640</v>
      </c>
      <c r="TL207" s="203">
        <v>629992</v>
      </c>
      <c r="TM207" s="203">
        <v>630088</v>
      </c>
      <c r="TN207" s="327">
        <v>630320</v>
      </c>
      <c r="TO207" s="327">
        <v>630410</v>
      </c>
      <c r="TP207" s="327">
        <v>630640</v>
      </c>
      <c r="TQ207" s="327">
        <v>630956</v>
      </c>
      <c r="TR207" s="327">
        <v>631112</v>
      </c>
      <c r="TS207" s="327">
        <v>631221</v>
      </c>
      <c r="TT207" s="327">
        <v>631241</v>
      </c>
      <c r="TU207" s="203">
        <v>631418</v>
      </c>
      <c r="TV207" s="203">
        <v>631411</v>
      </c>
      <c r="TW207" s="203">
        <v>631586</v>
      </c>
      <c r="TX207" s="203">
        <v>631758</v>
      </c>
      <c r="TY207" s="203">
        <v>631874</v>
      </c>
      <c r="TZ207" s="203">
        <v>631891</v>
      </c>
      <c r="UA207" s="203">
        <v>631798</v>
      </c>
      <c r="UB207" s="203">
        <v>631837</v>
      </c>
      <c r="UC207" s="203">
        <v>631757</v>
      </c>
      <c r="UD207" s="203">
        <v>631798</v>
      </c>
      <c r="UE207" s="203">
        <v>631600</v>
      </c>
      <c r="UF207" s="203">
        <v>631565</v>
      </c>
      <c r="UG207" s="203">
        <v>631620</v>
      </c>
      <c r="UH207" s="203">
        <v>631474</v>
      </c>
      <c r="UI207" s="203">
        <v>631562</v>
      </c>
      <c r="UJ207" s="203">
        <v>631519</v>
      </c>
      <c r="UK207" s="203">
        <v>631855</v>
      </c>
      <c r="UL207" s="203">
        <v>631855</v>
      </c>
      <c r="UM207" s="203">
        <v>632038</v>
      </c>
      <c r="UN207" s="203">
        <v>631889</v>
      </c>
      <c r="UO207" s="203">
        <v>632247</v>
      </c>
      <c r="UP207" s="327">
        <v>632275</v>
      </c>
      <c r="UQ207" s="327">
        <v>632460</v>
      </c>
      <c r="UR207" s="327">
        <v>632485</v>
      </c>
      <c r="US207" s="327">
        <v>632432</v>
      </c>
      <c r="UT207" s="327">
        <v>632529</v>
      </c>
      <c r="UU207" s="327">
        <v>632577</v>
      </c>
      <c r="UV207" s="327">
        <v>632465</v>
      </c>
      <c r="UW207" s="203">
        <v>632478</v>
      </c>
      <c r="UX207" s="203">
        <v>632370</v>
      </c>
      <c r="UY207" s="203">
        <v>632560</v>
      </c>
      <c r="UZ207" s="203">
        <v>632683</v>
      </c>
      <c r="VA207" s="203">
        <v>632801</v>
      </c>
      <c r="VB207" s="203">
        <v>632854</v>
      </c>
      <c r="VC207" s="203">
        <v>632842</v>
      </c>
      <c r="VD207" s="203">
        <v>632874</v>
      </c>
      <c r="VE207" s="203">
        <v>632754</v>
      </c>
      <c r="VF207" s="203">
        <v>632874</v>
      </c>
      <c r="VG207" s="203">
        <v>633008</v>
      </c>
      <c r="VH207" s="203">
        <v>633093</v>
      </c>
      <c r="VI207" s="203">
        <v>633077</v>
      </c>
      <c r="VJ207" s="203">
        <v>632874</v>
      </c>
      <c r="VK207" s="203">
        <v>632615</v>
      </c>
      <c r="VL207" s="203">
        <v>632708</v>
      </c>
      <c r="VM207" s="203">
        <v>633021</v>
      </c>
      <c r="VN207" s="203">
        <v>633229</v>
      </c>
      <c r="VO207" s="203">
        <v>633479</v>
      </c>
      <c r="VP207" s="203">
        <v>633621</v>
      </c>
      <c r="VQ207" s="203">
        <v>633513</v>
      </c>
      <c r="VR207" s="203">
        <v>633634</v>
      </c>
      <c r="VS207" s="203">
        <v>633740</v>
      </c>
      <c r="VT207" s="203">
        <v>634051</v>
      </c>
      <c r="VU207" s="203">
        <v>634260</v>
      </c>
      <c r="VV207" s="203">
        <v>634519</v>
      </c>
      <c r="VW207" s="203">
        <v>634757</v>
      </c>
      <c r="VX207" s="203">
        <v>634735</v>
      </c>
      <c r="VY207" s="204">
        <f t="shared" si="2046"/>
        <v>634735</v>
      </c>
      <c r="VZ207" s="204">
        <f t="shared" si="2047"/>
        <v>634735</v>
      </c>
      <c r="WA207" s="204">
        <f t="shared" si="2048"/>
        <v>634735</v>
      </c>
      <c r="WB207" s="204">
        <f t="shared" si="2049"/>
        <v>634735</v>
      </c>
      <c r="WC207" s="204">
        <f t="shared" si="2050"/>
        <v>634735</v>
      </c>
      <c r="WD207" s="204">
        <f t="shared" si="2051"/>
        <v>634735</v>
      </c>
      <c r="WE207" s="204">
        <f t="shared" si="2052"/>
        <v>634735</v>
      </c>
      <c r="WF207" s="204">
        <f t="shared" si="2053"/>
        <v>634735</v>
      </c>
      <c r="WG207" s="204">
        <f t="shared" si="2054"/>
        <v>634735</v>
      </c>
      <c r="WH207" s="204">
        <f t="shared" si="2055"/>
        <v>634735</v>
      </c>
      <c r="WI207" s="204">
        <f t="shared" si="2056"/>
        <v>634735</v>
      </c>
      <c r="WJ207" s="204">
        <f t="shared" si="2057"/>
        <v>634735</v>
      </c>
      <c r="WK207" s="204">
        <f t="shared" si="2058"/>
        <v>634735</v>
      </c>
      <c r="WL207" s="204">
        <f t="shared" si="2059"/>
        <v>634735</v>
      </c>
      <c r="WM207" s="204">
        <f t="shared" si="2060"/>
        <v>634735</v>
      </c>
      <c r="WN207" s="204">
        <f t="shared" si="2061"/>
        <v>634735</v>
      </c>
      <c r="WO207" s="204">
        <f t="shared" si="2062"/>
        <v>634735</v>
      </c>
      <c r="WP207" s="204">
        <f t="shared" si="2063"/>
        <v>634735</v>
      </c>
      <c r="WQ207" s="204">
        <f t="shared" si="2064"/>
        <v>634735</v>
      </c>
      <c r="WR207" s="204">
        <f t="shared" si="2065"/>
        <v>634735</v>
      </c>
      <c r="WS207" s="204">
        <f t="shared" si="2066"/>
        <v>634735</v>
      </c>
      <c r="WT207" s="204">
        <f t="shared" si="2067"/>
        <v>634735</v>
      </c>
      <c r="WU207" s="204">
        <f t="shared" si="2068"/>
        <v>634735</v>
      </c>
      <c r="WV207" s="204">
        <f t="shared" si="2069"/>
        <v>634735</v>
      </c>
      <c r="WW207" s="204">
        <f t="shared" si="2070"/>
        <v>634735</v>
      </c>
      <c r="WX207" s="204">
        <f t="shared" si="2071"/>
        <v>634735</v>
      </c>
      <c r="WY207" s="204">
        <f t="shared" si="2072"/>
        <v>634735</v>
      </c>
      <c r="WZ207" s="204">
        <f t="shared" si="2073"/>
        <v>634735</v>
      </c>
      <c r="XA207" s="204">
        <f t="shared" si="2074"/>
        <v>634735</v>
      </c>
      <c r="XB207" s="204">
        <f t="shared" si="2075"/>
        <v>634735</v>
      </c>
      <c r="XC207" s="204">
        <f t="shared" si="2076"/>
        <v>634735</v>
      </c>
      <c r="XD207" s="204">
        <f t="shared" si="2077"/>
        <v>634735</v>
      </c>
      <c r="XE207" s="204">
        <f t="shared" si="2078"/>
        <v>634735</v>
      </c>
      <c r="XF207" s="204">
        <f t="shared" si="2079"/>
        <v>634735</v>
      </c>
      <c r="XG207" s="204">
        <f t="shared" si="2080"/>
        <v>634735</v>
      </c>
      <c r="XH207" s="204">
        <f t="shared" si="2081"/>
        <v>634735</v>
      </c>
      <c r="XI207" s="204">
        <f t="shared" si="2082"/>
        <v>634735</v>
      </c>
      <c r="XJ207" s="204">
        <f t="shared" si="2083"/>
        <v>634735</v>
      </c>
      <c r="XK207" s="204">
        <f t="shared" si="2084"/>
        <v>634735</v>
      </c>
      <c r="XL207" s="204">
        <f t="shared" si="2085"/>
        <v>634735</v>
      </c>
      <c r="XM207" s="204">
        <f t="shared" si="2086"/>
        <v>634735</v>
      </c>
      <c r="XN207" s="204">
        <f t="shared" si="2087"/>
        <v>634735</v>
      </c>
      <c r="XO207" s="204">
        <f t="shared" si="2088"/>
        <v>634735</v>
      </c>
      <c r="XP207" s="204">
        <f t="shared" si="2089"/>
        <v>634735</v>
      </c>
      <c r="XQ207" s="204">
        <f t="shared" si="2090"/>
        <v>634735</v>
      </c>
      <c r="XR207" s="204">
        <f t="shared" si="2091"/>
        <v>634735</v>
      </c>
      <c r="XS207" s="204">
        <f t="shared" si="2092"/>
        <v>634735</v>
      </c>
      <c r="XT207" s="204">
        <f t="shared" si="2093"/>
        <v>634735</v>
      </c>
      <c r="XU207" s="204">
        <f t="shared" si="2094"/>
        <v>634735</v>
      </c>
      <c r="XV207" s="204">
        <f t="shared" si="2095"/>
        <v>634735</v>
      </c>
      <c r="XW207" s="204">
        <f t="shared" si="2096"/>
        <v>634735</v>
      </c>
      <c r="XX207" s="204">
        <f t="shared" si="2097"/>
        <v>634735</v>
      </c>
      <c r="XY207" s="204">
        <f t="shared" si="2098"/>
        <v>634735</v>
      </c>
      <c r="XZ207" s="204">
        <f t="shared" si="2099"/>
        <v>634735</v>
      </c>
      <c r="YA207" s="204">
        <f t="shared" si="2100"/>
        <v>634735</v>
      </c>
      <c r="YB207" s="204">
        <f t="shared" si="2101"/>
        <v>634735</v>
      </c>
      <c r="YC207" s="196"/>
      <c r="YD207" s="197"/>
      <c r="YE207" s="197"/>
      <c r="YF207" s="197"/>
      <c r="YG207" s="197"/>
      <c r="YH207" s="197"/>
      <c r="YI207" s="197"/>
      <c r="YJ207" s="197"/>
      <c r="YK207" s="197"/>
      <c r="YL207" s="197"/>
      <c r="YM207" s="197"/>
      <c r="YN207" s="197"/>
      <c r="YO207" s="197"/>
      <c r="YP207" s="197"/>
      <c r="YQ207" s="197"/>
      <c r="YR207" s="197"/>
      <c r="YS207" s="197"/>
      <c r="YT207" s="197"/>
      <c r="YU207" s="197"/>
      <c r="YV207" s="197"/>
      <c r="YW207" s="197"/>
      <c r="YX207" s="197"/>
      <c r="YY207" s="197"/>
      <c r="YZ207" s="197"/>
      <c r="ZA207" s="197"/>
      <c r="ZB207" s="197"/>
      <c r="ZC207" s="197"/>
      <c r="ZD207" s="197"/>
      <c r="ZE207" s="197"/>
      <c r="ZF207" s="197"/>
      <c r="ZG207" s="197"/>
      <c r="ZH207" s="197"/>
      <c r="ZI207" s="197"/>
      <c r="ZJ207" s="197"/>
      <c r="ZK207" s="197"/>
      <c r="ZL207" s="197"/>
      <c r="ZM207" s="197"/>
      <c r="ZN207" s="197"/>
      <c r="ZO207" s="197"/>
      <c r="ZP207" s="197"/>
      <c r="ZQ207" s="197"/>
      <c r="ZR207" s="197"/>
      <c r="ZS207" s="197"/>
      <c r="ZT207" s="197"/>
      <c r="ZU207" s="197"/>
      <c r="ZV207" s="197"/>
      <c r="ZW207" s="197"/>
      <c r="ZX207" s="197"/>
      <c r="ZY207" s="197"/>
      <c r="ZZ207" s="197"/>
      <c r="AAA207" s="197"/>
      <c r="AAB207" s="197"/>
      <c r="AAC207" s="197"/>
      <c r="AAD207" s="197"/>
      <c r="AAE207" s="197"/>
      <c r="AAF207" s="197"/>
      <c r="AAG207" s="197"/>
      <c r="AAH207" s="197"/>
      <c r="AAI207" s="197"/>
      <c r="AAJ207" s="197"/>
      <c r="AAK207" s="197"/>
      <c r="AAL207" s="197"/>
      <c r="AAM207" s="197"/>
      <c r="AAN207" s="197"/>
      <c r="AAO207" s="197"/>
      <c r="AAP207" s="197"/>
      <c r="AAQ207" s="197"/>
      <c r="AAR207" s="197"/>
      <c r="AAS207" s="197"/>
      <c r="AAT207" s="197"/>
      <c r="AAU207" s="197"/>
      <c r="AAV207" s="197"/>
      <c r="AAW207" s="197"/>
      <c r="AAX207" s="197"/>
      <c r="AAY207" s="197"/>
      <c r="AAZ207" s="197"/>
      <c r="ABA207" s="197"/>
      <c r="ABB207" s="197"/>
      <c r="ABC207" s="197"/>
      <c r="ABD207" s="197"/>
      <c r="ABE207" s="197"/>
      <c r="ABF207" s="197"/>
      <c r="ABG207" s="197"/>
      <c r="ABH207" s="197"/>
      <c r="ABI207" s="197"/>
      <c r="ABJ207" s="197"/>
      <c r="ABK207" s="197"/>
      <c r="ABL207" s="197"/>
      <c r="ABM207" s="197"/>
      <c r="ABN207" s="197"/>
      <c r="ABO207" s="197"/>
      <c r="ABP207" s="197"/>
      <c r="ABQ207" s="200"/>
      <c r="ABR207" s="196">
        <f t="shared" si="2102"/>
        <v>0</v>
      </c>
      <c r="ABS207" s="197">
        <f t="shared" si="2103"/>
        <v>591806</v>
      </c>
      <c r="ABT207" s="197">
        <f t="shared" si="2104"/>
        <v>594392</v>
      </c>
      <c r="ABU207" s="197">
        <f t="shared" si="2105"/>
        <v>598171</v>
      </c>
      <c r="ABV207" s="197">
        <f t="shared" si="2106"/>
        <v>602022</v>
      </c>
      <c r="ABW207" s="197">
        <f t="shared" si="2107"/>
        <v>606678</v>
      </c>
      <c r="ABX207" s="197">
        <f t="shared" si="2108"/>
        <v>610190</v>
      </c>
      <c r="ABY207" s="197">
        <f t="shared" si="2109"/>
        <v>613071</v>
      </c>
      <c r="ABZ207" s="197">
        <f t="shared" si="2110"/>
        <v>616859</v>
      </c>
      <c r="ACA207" s="197">
        <f t="shared" si="2111"/>
        <v>619173</v>
      </c>
      <c r="ACB207" s="197">
        <f t="shared" si="2112"/>
        <v>621241</v>
      </c>
      <c r="ACC207" s="197">
        <f t="shared" si="2113"/>
        <v>623546</v>
      </c>
      <c r="ACD207" s="197">
        <f t="shared" si="2114"/>
        <v>624807</v>
      </c>
      <c r="ACE207" s="197">
        <f t="shared" si="2115"/>
        <v>624611</v>
      </c>
      <c r="ACF207" s="197">
        <f t="shared" si="2116"/>
        <v>623657</v>
      </c>
      <c r="ACG207" s="197">
        <f t="shared" si="2117"/>
        <v>625397</v>
      </c>
      <c r="ACH207" s="197">
        <f t="shared" si="2118"/>
        <v>627963</v>
      </c>
      <c r="ACI207" s="197">
        <f t="shared" si="2119"/>
        <v>631600</v>
      </c>
      <c r="ACJ207" s="197">
        <f t="shared" si="2120"/>
        <v>632874</v>
      </c>
      <c r="ACK207" s="197">
        <f t="shared" si="2121"/>
        <v>634735</v>
      </c>
      <c r="ACL207" s="197">
        <f t="shared" si="2122"/>
        <v>634735</v>
      </c>
      <c r="ACM207" s="197">
        <f t="shared" si="2123"/>
        <v>634735</v>
      </c>
      <c r="ACN207" s="199"/>
      <c r="ACO207" s="200">
        <f t="shared" si="2124"/>
        <v>594392</v>
      </c>
      <c r="ACP207" s="200">
        <f t="shared" si="2125"/>
        <v>606678</v>
      </c>
      <c r="ACQ207" s="201">
        <f t="shared" si="2126"/>
        <v>616859</v>
      </c>
      <c r="ACR207" s="201">
        <f t="shared" si="2128"/>
        <v>623546</v>
      </c>
      <c r="ACS207" s="201">
        <f t="shared" si="2129"/>
        <v>623657</v>
      </c>
      <c r="ACT207" s="201">
        <f t="shared" si="2130"/>
        <v>631600</v>
      </c>
      <c r="ACU207" s="201">
        <f t="shared" si="2131"/>
        <v>634735</v>
      </c>
      <c r="ACV207" s="196">
        <f t="shared" si="2132"/>
        <v>619173</v>
      </c>
      <c r="ACW207" s="200">
        <f t="shared" si="2133"/>
        <v>634735</v>
      </c>
    </row>
    <row r="208" spans="2:777">
      <c r="B208" s="12" t="s">
        <v>58</v>
      </c>
      <c r="C208" s="11"/>
      <c r="D208" s="202">
        <v>247313</v>
      </c>
      <c r="E208" s="202">
        <v>247317</v>
      </c>
      <c r="F208" s="202">
        <v>247322</v>
      </c>
      <c r="G208" s="202">
        <v>247336</v>
      </c>
      <c r="H208" s="202">
        <v>247469</v>
      </c>
      <c r="I208" s="202">
        <v>247482</v>
      </c>
      <c r="J208" s="202">
        <v>247410</v>
      </c>
      <c r="K208" s="202">
        <v>247444</v>
      </c>
      <c r="L208" s="202">
        <v>247469</v>
      </c>
      <c r="M208" s="202">
        <v>247511</v>
      </c>
      <c r="N208" s="202">
        <v>247491</v>
      </c>
      <c r="O208" s="202">
        <v>247612</v>
      </c>
      <c r="P208" s="202">
        <v>247609</v>
      </c>
      <c r="Q208" s="202">
        <v>247563</v>
      </c>
      <c r="R208" s="202">
        <v>247584</v>
      </c>
      <c r="S208" s="202">
        <v>247604</v>
      </c>
      <c r="T208" s="202">
        <v>247609</v>
      </c>
      <c r="U208" s="202">
        <v>247650</v>
      </c>
      <c r="V208" s="202">
        <v>247817</v>
      </c>
      <c r="W208" s="202">
        <v>247816</v>
      </c>
      <c r="X208" s="202">
        <v>247746</v>
      </c>
      <c r="Y208" s="202">
        <v>247763</v>
      </c>
      <c r="Z208" s="202">
        <v>247792</v>
      </c>
      <c r="AA208" s="202">
        <v>247800</v>
      </c>
      <c r="AB208" s="202">
        <v>247750</v>
      </c>
      <c r="AC208" s="202">
        <v>247918</v>
      </c>
      <c r="AD208" s="202">
        <v>247895</v>
      </c>
      <c r="AE208" s="202">
        <v>247845</v>
      </c>
      <c r="AF208" s="202">
        <v>247907</v>
      </c>
      <c r="AG208" s="202">
        <v>247878</v>
      </c>
      <c r="AH208" s="202">
        <v>247819</v>
      </c>
      <c r="AI208" s="202">
        <v>247834</v>
      </c>
      <c r="AJ208" s="202">
        <v>248025</v>
      </c>
      <c r="AK208" s="202">
        <v>247999</v>
      </c>
      <c r="AL208" s="202">
        <v>247918</v>
      </c>
      <c r="AM208" s="202">
        <v>247984</v>
      </c>
      <c r="AN208" s="202">
        <v>248055</v>
      </c>
      <c r="AO208" s="202">
        <v>248066</v>
      </c>
      <c r="AP208" s="202">
        <v>248037</v>
      </c>
      <c r="AQ208" s="202">
        <v>248218</v>
      </c>
      <c r="AR208" s="202">
        <v>248230</v>
      </c>
      <c r="AS208" s="202">
        <v>248130</v>
      </c>
      <c r="AT208" s="202">
        <v>248188</v>
      </c>
      <c r="AU208" s="202">
        <v>248186</v>
      </c>
      <c r="AV208" s="202">
        <v>248146</v>
      </c>
      <c r="AW208" s="202">
        <v>248129</v>
      </c>
      <c r="AX208" s="202">
        <v>248301</v>
      </c>
      <c r="AY208" s="202">
        <v>248297</v>
      </c>
      <c r="AZ208" s="202">
        <v>248217</v>
      </c>
      <c r="BA208" s="202">
        <v>248282</v>
      </c>
      <c r="BB208" s="202">
        <v>248343</v>
      </c>
      <c r="BC208" s="202">
        <v>248351</v>
      </c>
      <c r="BD208" s="202">
        <v>248263</v>
      </c>
      <c r="BE208" s="202">
        <v>248399</v>
      </c>
      <c r="BF208" s="202">
        <v>248397</v>
      </c>
      <c r="BG208" s="202">
        <v>248411</v>
      </c>
      <c r="BH208" s="202">
        <v>248225</v>
      </c>
      <c r="BI208" s="202">
        <v>248220</v>
      </c>
      <c r="BJ208" s="202">
        <v>248222</v>
      </c>
      <c r="BK208" s="202">
        <v>248065</v>
      </c>
      <c r="BL208" s="202">
        <v>248165</v>
      </c>
      <c r="BM208" s="202">
        <v>248128</v>
      </c>
      <c r="BN208" s="202">
        <v>247914</v>
      </c>
      <c r="BO208" s="202">
        <v>247987</v>
      </c>
      <c r="BP208" s="202">
        <v>248087</v>
      </c>
      <c r="BQ208" s="202">
        <v>248135</v>
      </c>
      <c r="BR208" s="202">
        <v>248105</v>
      </c>
      <c r="BS208" s="202">
        <v>248226</v>
      </c>
      <c r="BT208" s="202">
        <v>248216</v>
      </c>
      <c r="BU208" s="202">
        <v>248159</v>
      </c>
      <c r="BV208" s="202">
        <v>248183</v>
      </c>
      <c r="BW208" s="202">
        <v>248286</v>
      </c>
      <c r="BX208" s="202">
        <v>248346</v>
      </c>
      <c r="BY208" s="202">
        <v>248298</v>
      </c>
      <c r="BZ208" s="202">
        <v>248509</v>
      </c>
      <c r="CA208" s="202">
        <v>248494</v>
      </c>
      <c r="CB208" s="202">
        <v>248417</v>
      </c>
      <c r="CC208" s="202">
        <v>248515</v>
      </c>
      <c r="CD208" s="202">
        <v>248597</v>
      </c>
      <c r="CE208" s="202">
        <v>248689</v>
      </c>
      <c r="CF208" s="202">
        <v>248692</v>
      </c>
      <c r="CG208" s="202">
        <v>248841</v>
      </c>
      <c r="CH208" s="202">
        <v>248837</v>
      </c>
      <c r="CI208" s="202">
        <v>248810</v>
      </c>
      <c r="CJ208" s="202">
        <v>248900</v>
      </c>
      <c r="CK208" s="202">
        <v>248931</v>
      </c>
      <c r="CL208" s="202">
        <v>248987</v>
      </c>
      <c r="CM208" s="202">
        <v>248925</v>
      </c>
      <c r="CN208" s="202">
        <v>249083</v>
      </c>
      <c r="CO208" s="202">
        <v>249060</v>
      </c>
      <c r="CP208" s="202">
        <v>248755</v>
      </c>
      <c r="CQ208" s="202">
        <v>248706</v>
      </c>
      <c r="CR208" s="202">
        <v>248750</v>
      </c>
      <c r="CS208" s="202">
        <v>248768</v>
      </c>
      <c r="CT208" s="202">
        <v>248775</v>
      </c>
      <c r="CU208" s="202">
        <v>248918</v>
      </c>
      <c r="CV208" s="202">
        <v>248916</v>
      </c>
      <c r="CW208" s="202">
        <v>248910</v>
      </c>
      <c r="CX208" s="202">
        <v>249015</v>
      </c>
      <c r="CY208" s="202">
        <v>248879</v>
      </c>
      <c r="CZ208" s="202">
        <v>248936</v>
      </c>
      <c r="DA208" s="202">
        <v>248903</v>
      </c>
      <c r="DB208" s="202">
        <v>249072</v>
      </c>
      <c r="DC208" s="202">
        <v>249057</v>
      </c>
      <c r="DD208" s="202">
        <v>248969</v>
      </c>
      <c r="DE208" s="202">
        <v>249006</v>
      </c>
      <c r="DF208" s="202">
        <v>249057</v>
      </c>
      <c r="DG208" s="202">
        <v>249086</v>
      </c>
      <c r="DH208" s="202">
        <v>249065</v>
      </c>
      <c r="DI208" s="202">
        <v>249165</v>
      </c>
      <c r="DJ208" s="202">
        <v>249195</v>
      </c>
      <c r="DK208" s="202">
        <v>249084</v>
      </c>
      <c r="DL208" s="202">
        <v>249145</v>
      </c>
      <c r="DM208" s="202">
        <v>249190</v>
      </c>
      <c r="DN208" s="202">
        <v>249220</v>
      </c>
      <c r="DO208" s="202">
        <v>249166</v>
      </c>
      <c r="DP208" s="202">
        <v>249326</v>
      </c>
      <c r="DQ208" s="202">
        <v>249307</v>
      </c>
      <c r="DR208" s="202">
        <v>249150</v>
      </c>
      <c r="DS208" s="202">
        <v>249211</v>
      </c>
      <c r="DT208" s="202">
        <v>249225</v>
      </c>
      <c r="DU208" s="202">
        <v>249106</v>
      </c>
      <c r="DV208" s="202">
        <v>248826</v>
      </c>
      <c r="DW208" s="202">
        <v>249149</v>
      </c>
      <c r="DX208" s="202">
        <v>249148</v>
      </c>
      <c r="DY208" s="202">
        <v>249145</v>
      </c>
      <c r="DZ208" s="202">
        <v>249064</v>
      </c>
      <c r="EA208" s="202">
        <v>249101</v>
      </c>
      <c r="EB208" s="202">
        <v>249151</v>
      </c>
      <c r="EC208" s="202">
        <v>249120</v>
      </c>
      <c r="ED208" s="202">
        <v>249320</v>
      </c>
      <c r="EE208" s="202">
        <v>249302</v>
      </c>
      <c r="EF208" s="202">
        <v>249161</v>
      </c>
      <c r="EG208" s="202">
        <v>249204</v>
      </c>
      <c r="EH208" s="202">
        <v>249278</v>
      </c>
      <c r="EI208" s="202">
        <v>249291</v>
      </c>
      <c r="EJ208" s="202">
        <v>249248</v>
      </c>
      <c r="EK208" s="202">
        <v>249422</v>
      </c>
      <c r="EL208" s="202">
        <v>249419</v>
      </c>
      <c r="EM208" s="202">
        <v>249336</v>
      </c>
      <c r="EN208" s="202">
        <v>249413</v>
      </c>
      <c r="EO208" s="202">
        <v>249468</v>
      </c>
      <c r="EP208" s="202">
        <v>249507</v>
      </c>
      <c r="EQ208" s="202">
        <v>249956</v>
      </c>
      <c r="ER208" s="202">
        <v>250088</v>
      </c>
      <c r="ES208" s="202">
        <v>250090</v>
      </c>
      <c r="ET208" s="202">
        <v>250015</v>
      </c>
      <c r="EU208" s="202">
        <v>250094</v>
      </c>
      <c r="EV208" s="202">
        <v>250178</v>
      </c>
      <c r="EW208" s="202">
        <v>250227</v>
      </c>
      <c r="EX208" s="202">
        <v>250164</v>
      </c>
      <c r="EY208" s="202">
        <v>250328</v>
      </c>
      <c r="EZ208" s="202">
        <v>250288</v>
      </c>
      <c r="FA208" s="202">
        <v>250295</v>
      </c>
      <c r="FB208" s="202">
        <v>250154</v>
      </c>
      <c r="FC208" s="202">
        <v>250207</v>
      </c>
      <c r="FD208" s="202">
        <v>250343</v>
      </c>
      <c r="FE208" s="202">
        <v>250460</v>
      </c>
      <c r="FF208" s="202">
        <v>250646</v>
      </c>
      <c r="FG208" s="202">
        <v>250656</v>
      </c>
      <c r="FH208" s="202">
        <v>250670</v>
      </c>
      <c r="FI208" s="202">
        <v>250713</v>
      </c>
      <c r="FJ208" s="202">
        <v>250795</v>
      </c>
      <c r="FK208" s="202">
        <v>250864</v>
      </c>
      <c r="FL208" s="202">
        <v>250878</v>
      </c>
      <c r="FM208" s="202">
        <v>251005</v>
      </c>
      <c r="FN208" s="202">
        <v>250999</v>
      </c>
      <c r="FO208" s="202">
        <v>251008</v>
      </c>
      <c r="FP208" s="202">
        <v>250982</v>
      </c>
      <c r="FQ208" s="202">
        <v>251033</v>
      </c>
      <c r="FR208" s="202">
        <v>251067</v>
      </c>
      <c r="FS208" s="202">
        <v>251085</v>
      </c>
      <c r="FT208" s="202">
        <v>251246</v>
      </c>
      <c r="FU208" s="202">
        <v>251247</v>
      </c>
      <c r="FV208" s="202">
        <v>251195</v>
      </c>
      <c r="FW208" s="202">
        <v>251268</v>
      </c>
      <c r="FX208" s="202">
        <v>251327</v>
      </c>
      <c r="FY208" s="202">
        <v>251389</v>
      </c>
      <c r="FZ208" s="202">
        <v>251343</v>
      </c>
      <c r="GA208" s="202">
        <v>251492</v>
      </c>
      <c r="GB208" s="202">
        <v>251462</v>
      </c>
      <c r="GC208" s="202">
        <v>251309</v>
      </c>
      <c r="GD208" s="202">
        <v>251298</v>
      </c>
      <c r="GE208" s="202">
        <v>251294</v>
      </c>
      <c r="GF208" s="202">
        <v>251295</v>
      </c>
      <c r="GG208" s="202">
        <v>251316</v>
      </c>
      <c r="GH208" s="202">
        <v>251436</v>
      </c>
      <c r="GI208" s="202">
        <v>251440</v>
      </c>
      <c r="GJ208" s="202">
        <v>251393</v>
      </c>
      <c r="GK208" s="202">
        <v>251435</v>
      </c>
      <c r="GL208" s="202">
        <v>251467</v>
      </c>
      <c r="GM208" s="202">
        <v>251515</v>
      </c>
      <c r="GN208" s="202">
        <v>251437</v>
      </c>
      <c r="GO208" s="202">
        <v>251732</v>
      </c>
      <c r="GP208" s="202">
        <v>251722</v>
      </c>
      <c r="GQ208" s="202">
        <v>251761</v>
      </c>
      <c r="GR208" s="202">
        <v>251835</v>
      </c>
      <c r="GS208" s="202">
        <v>251855</v>
      </c>
      <c r="GT208" s="202">
        <v>251731</v>
      </c>
      <c r="GU208" s="202">
        <v>251757</v>
      </c>
      <c r="GV208" s="202">
        <v>251870</v>
      </c>
      <c r="GW208" s="202">
        <v>251859</v>
      </c>
      <c r="GX208" s="202">
        <v>251815</v>
      </c>
      <c r="GY208" s="202">
        <v>251912</v>
      </c>
      <c r="GZ208" s="202">
        <v>251971</v>
      </c>
      <c r="HA208" s="202">
        <v>252028</v>
      </c>
      <c r="HB208" s="202">
        <v>252038</v>
      </c>
      <c r="HC208" s="202">
        <v>252160</v>
      </c>
      <c r="HD208" s="202">
        <v>252149</v>
      </c>
      <c r="HE208" s="202">
        <v>252069</v>
      </c>
      <c r="HF208" s="202">
        <v>252089</v>
      </c>
      <c r="HG208" s="202">
        <v>252119</v>
      </c>
      <c r="HH208" s="202">
        <v>252139</v>
      </c>
      <c r="HI208" s="202">
        <v>251971</v>
      </c>
      <c r="HJ208" s="202">
        <v>252058</v>
      </c>
      <c r="HK208" s="202">
        <v>252050</v>
      </c>
      <c r="HL208" s="202">
        <v>251972</v>
      </c>
      <c r="HM208" s="202">
        <v>252029</v>
      </c>
      <c r="HN208" s="202">
        <v>252037</v>
      </c>
      <c r="HO208" s="202">
        <v>252078</v>
      </c>
      <c r="HP208" s="202">
        <v>251963</v>
      </c>
      <c r="HQ208" s="202">
        <v>252291</v>
      </c>
      <c r="HR208" s="202">
        <v>252280</v>
      </c>
      <c r="HS208" s="202">
        <v>252241</v>
      </c>
      <c r="HT208" s="202">
        <v>252324</v>
      </c>
      <c r="HU208" s="202">
        <v>252360</v>
      </c>
      <c r="HV208" s="202">
        <v>252398</v>
      </c>
      <c r="HW208" s="202">
        <v>252295</v>
      </c>
      <c r="HX208" s="202">
        <v>252437</v>
      </c>
      <c r="HY208" s="202">
        <v>252436</v>
      </c>
      <c r="HZ208" s="202">
        <v>252377</v>
      </c>
      <c r="IA208" s="202">
        <v>252359</v>
      </c>
      <c r="IB208" s="202">
        <v>252408</v>
      </c>
      <c r="IC208" s="202">
        <v>252466</v>
      </c>
      <c r="ID208" s="202">
        <v>252462</v>
      </c>
      <c r="IE208" s="202">
        <v>252592</v>
      </c>
      <c r="IF208" s="202">
        <v>252600</v>
      </c>
      <c r="IG208" s="202">
        <v>252578</v>
      </c>
      <c r="IH208" s="202">
        <v>252535</v>
      </c>
      <c r="II208" s="202">
        <v>252479</v>
      </c>
      <c r="IJ208" s="202">
        <v>252502</v>
      </c>
      <c r="IK208" s="202">
        <v>252524</v>
      </c>
      <c r="IL208" s="202">
        <v>252640</v>
      </c>
      <c r="IM208" s="202">
        <v>252611</v>
      </c>
      <c r="IN208" s="203">
        <v>252454</v>
      </c>
      <c r="IO208" s="203">
        <v>252488</v>
      </c>
      <c r="IP208" s="203">
        <v>252488</v>
      </c>
      <c r="IQ208" s="203">
        <v>252537</v>
      </c>
      <c r="IR208" s="203">
        <v>252500</v>
      </c>
      <c r="IS208" s="203">
        <v>252627</v>
      </c>
      <c r="IT208" s="203">
        <v>252617</v>
      </c>
      <c r="IU208" s="203">
        <v>252612</v>
      </c>
      <c r="IV208" s="203">
        <v>252696</v>
      </c>
      <c r="IW208" s="203">
        <v>252751</v>
      </c>
      <c r="IX208" s="203">
        <v>252681</v>
      </c>
      <c r="IY208" s="203">
        <v>252816</v>
      </c>
      <c r="IZ208" s="203">
        <v>252954</v>
      </c>
      <c r="JA208" s="203">
        <v>252947</v>
      </c>
      <c r="JB208" s="203">
        <v>252917</v>
      </c>
      <c r="JC208" s="203">
        <v>252927</v>
      </c>
      <c r="JD208" s="203">
        <v>252941</v>
      </c>
      <c r="JE208" s="203">
        <v>252954</v>
      </c>
      <c r="JF208" s="203">
        <v>252932</v>
      </c>
      <c r="JG208" s="203">
        <v>253039</v>
      </c>
      <c r="JH208" s="203">
        <v>253067</v>
      </c>
      <c r="JI208" s="203">
        <v>252971</v>
      </c>
      <c r="JJ208" s="203">
        <v>253065</v>
      </c>
      <c r="JK208" s="203">
        <v>253102</v>
      </c>
      <c r="JL208" s="203">
        <v>253106</v>
      </c>
      <c r="JM208" s="203">
        <v>253109</v>
      </c>
      <c r="JN208" s="203">
        <v>253195</v>
      </c>
      <c r="JO208" s="203">
        <v>253227</v>
      </c>
      <c r="JP208" s="203">
        <v>253161</v>
      </c>
      <c r="JQ208" s="203">
        <v>253135</v>
      </c>
      <c r="JR208" s="203">
        <v>253067</v>
      </c>
      <c r="JS208" s="203">
        <v>253069</v>
      </c>
      <c r="JT208" s="203">
        <v>253016</v>
      </c>
      <c r="JU208" s="203">
        <v>253166</v>
      </c>
      <c r="JV208" s="203">
        <v>253178</v>
      </c>
      <c r="JW208" s="203">
        <v>253130</v>
      </c>
      <c r="JX208" s="203">
        <v>253137</v>
      </c>
      <c r="JY208" s="203">
        <v>253015</v>
      </c>
      <c r="JZ208" s="203">
        <v>252953</v>
      </c>
      <c r="KA208" s="203">
        <v>253033</v>
      </c>
      <c r="KB208" s="203">
        <v>253056</v>
      </c>
      <c r="KC208" s="203">
        <v>253033</v>
      </c>
      <c r="KD208" s="203">
        <v>253121</v>
      </c>
      <c r="KE208" s="203">
        <v>253182</v>
      </c>
      <c r="KF208" s="203">
        <v>253264</v>
      </c>
      <c r="KG208" s="203">
        <v>253308</v>
      </c>
      <c r="KH208" s="203">
        <v>253275</v>
      </c>
      <c r="KI208" s="203">
        <v>253314</v>
      </c>
      <c r="KJ208" s="203">
        <v>253287</v>
      </c>
      <c r="KK208" s="203">
        <v>253319</v>
      </c>
      <c r="KL208" s="203">
        <v>253346</v>
      </c>
      <c r="KM208" s="203">
        <v>253414</v>
      </c>
      <c r="KN208" s="203">
        <v>253478</v>
      </c>
      <c r="KO208" s="203">
        <v>253457</v>
      </c>
      <c r="KP208" s="203">
        <v>253524</v>
      </c>
      <c r="KQ208" s="203">
        <v>253490</v>
      </c>
      <c r="KR208" s="203">
        <v>253466</v>
      </c>
      <c r="KS208" s="203">
        <v>253529</v>
      </c>
      <c r="KT208" s="203">
        <v>253534</v>
      </c>
      <c r="KU208" s="203">
        <v>253561</v>
      </c>
      <c r="KV208" s="203">
        <v>253545</v>
      </c>
      <c r="KW208" s="203">
        <v>253482</v>
      </c>
      <c r="KX208" s="203">
        <v>253476</v>
      </c>
      <c r="KY208" s="203">
        <v>253476</v>
      </c>
      <c r="KZ208" s="203">
        <v>253494</v>
      </c>
      <c r="LA208" s="203">
        <v>253528</v>
      </c>
      <c r="LB208" s="203">
        <v>253543</v>
      </c>
      <c r="LC208" s="203">
        <v>253575</v>
      </c>
      <c r="LD208" s="203">
        <v>253593</v>
      </c>
      <c r="LE208" s="203">
        <v>253607</v>
      </c>
      <c r="LF208" s="203">
        <v>253503</v>
      </c>
      <c r="LG208" s="203">
        <v>253526</v>
      </c>
      <c r="LH208" s="203">
        <v>253573</v>
      </c>
      <c r="LI208" s="203">
        <v>253603</v>
      </c>
      <c r="LJ208" s="203">
        <v>253634</v>
      </c>
      <c r="LK208" s="203">
        <v>253691</v>
      </c>
      <c r="LL208" s="203">
        <v>253659</v>
      </c>
      <c r="LM208" s="203">
        <v>253557</v>
      </c>
      <c r="LN208" s="203">
        <v>253579</v>
      </c>
      <c r="LO208" s="203">
        <v>253603</v>
      </c>
      <c r="LP208" s="203">
        <v>253617</v>
      </c>
      <c r="LQ208" s="203">
        <v>253635</v>
      </c>
      <c r="LR208" s="203">
        <v>253654</v>
      </c>
      <c r="LS208" s="203">
        <v>253639</v>
      </c>
      <c r="LT208" s="203">
        <v>253568</v>
      </c>
      <c r="LU208" s="203">
        <v>253573</v>
      </c>
      <c r="LV208" s="203">
        <v>253620</v>
      </c>
      <c r="LW208" s="203">
        <v>253657</v>
      </c>
      <c r="LX208" s="203">
        <v>253626</v>
      </c>
      <c r="LY208" s="203">
        <v>253564</v>
      </c>
      <c r="LZ208" s="203">
        <v>253544</v>
      </c>
      <c r="MA208" s="203">
        <v>253488</v>
      </c>
      <c r="MB208" s="203">
        <v>253562</v>
      </c>
      <c r="MC208" s="203">
        <v>253604</v>
      </c>
      <c r="MD208" s="203">
        <v>253628</v>
      </c>
      <c r="ME208" s="203">
        <v>253680</v>
      </c>
      <c r="MF208" s="203">
        <v>253695</v>
      </c>
      <c r="MG208" s="203">
        <v>253666</v>
      </c>
      <c r="MH208" s="203">
        <v>253658</v>
      </c>
      <c r="MI208" s="203">
        <v>253695</v>
      </c>
      <c r="MJ208" s="203">
        <v>253697</v>
      </c>
      <c r="MK208" s="203">
        <v>253728</v>
      </c>
      <c r="ML208" s="203">
        <v>253774</v>
      </c>
      <c r="MM208" s="203">
        <v>253832</v>
      </c>
      <c r="MN208" s="203">
        <v>253807</v>
      </c>
      <c r="MO208" s="203">
        <v>253777</v>
      </c>
      <c r="MP208" s="203">
        <v>253825</v>
      </c>
      <c r="MQ208" s="203">
        <v>253837</v>
      </c>
      <c r="MR208" s="203">
        <v>253855</v>
      </c>
      <c r="MS208" s="203">
        <v>253854</v>
      </c>
      <c r="MT208" s="203">
        <v>253889</v>
      </c>
      <c r="MU208" s="203">
        <v>253861</v>
      </c>
      <c r="MV208" s="203">
        <v>253813</v>
      </c>
      <c r="MW208" s="203">
        <v>253844</v>
      </c>
      <c r="MX208" s="203">
        <v>253875</v>
      </c>
      <c r="MY208" s="203">
        <v>253880</v>
      </c>
      <c r="MZ208" s="203">
        <v>253872</v>
      </c>
      <c r="NA208" s="203">
        <v>253883</v>
      </c>
      <c r="NB208" s="203">
        <v>253844</v>
      </c>
      <c r="NC208" s="203">
        <v>253809</v>
      </c>
      <c r="ND208" s="203">
        <v>253731</v>
      </c>
      <c r="NE208" s="203">
        <v>253716</v>
      </c>
      <c r="NF208" s="203">
        <v>253725</v>
      </c>
      <c r="NG208" s="203">
        <v>253708</v>
      </c>
      <c r="NH208" s="203">
        <v>253755</v>
      </c>
      <c r="NI208" s="203">
        <v>253730</v>
      </c>
      <c r="NJ208" s="203">
        <v>253744</v>
      </c>
      <c r="NK208" s="203">
        <v>253765</v>
      </c>
      <c r="NL208" s="203">
        <v>253800</v>
      </c>
      <c r="NM208" s="203">
        <v>253813</v>
      </c>
      <c r="NN208" s="203">
        <v>253787</v>
      </c>
      <c r="NO208" s="203">
        <v>253831</v>
      </c>
      <c r="NP208" s="203">
        <v>253811</v>
      </c>
      <c r="NQ208" s="203">
        <v>253808</v>
      </c>
      <c r="NR208" s="203">
        <v>253811</v>
      </c>
      <c r="NS208" s="203">
        <v>253818</v>
      </c>
      <c r="NT208" s="203">
        <v>253833</v>
      </c>
      <c r="NU208" s="203">
        <v>253841</v>
      </c>
      <c r="NV208" s="203">
        <v>253859</v>
      </c>
      <c r="NW208" s="203">
        <v>253830</v>
      </c>
      <c r="NX208" s="203">
        <v>253842</v>
      </c>
      <c r="NY208" s="203">
        <v>253879</v>
      </c>
      <c r="NZ208" s="203">
        <v>253910</v>
      </c>
      <c r="OA208" s="203">
        <v>253920</v>
      </c>
      <c r="OB208" s="203">
        <v>253900</v>
      </c>
      <c r="OC208" s="203">
        <v>253954</v>
      </c>
      <c r="OD208" s="203">
        <v>253919</v>
      </c>
      <c r="OE208" s="203">
        <v>253911</v>
      </c>
      <c r="OF208" s="203">
        <v>253904</v>
      </c>
      <c r="OG208" s="203">
        <v>253890</v>
      </c>
      <c r="OH208" s="203">
        <v>253804</v>
      </c>
      <c r="OI208" s="203">
        <v>253717</v>
      </c>
      <c r="OJ208" s="203">
        <v>253794</v>
      </c>
      <c r="OK208" s="203">
        <v>253773</v>
      </c>
      <c r="OL208" s="203">
        <v>253769</v>
      </c>
      <c r="OM208" s="203">
        <v>253769</v>
      </c>
      <c r="ON208" s="203">
        <v>253781</v>
      </c>
      <c r="OO208" s="203">
        <v>253792</v>
      </c>
      <c r="OP208" s="203">
        <v>253778</v>
      </c>
      <c r="OQ208" s="203">
        <v>253825</v>
      </c>
      <c r="OR208" s="203">
        <v>253777</v>
      </c>
      <c r="OS208" s="203">
        <v>253781</v>
      </c>
      <c r="OT208" s="203">
        <v>253816</v>
      </c>
      <c r="OU208" s="203">
        <v>253805</v>
      </c>
      <c r="OV208" s="203">
        <v>253823</v>
      </c>
      <c r="OW208" s="203">
        <v>253823</v>
      </c>
      <c r="OX208" s="203">
        <v>253861</v>
      </c>
      <c r="OY208" s="203">
        <v>253829</v>
      </c>
      <c r="OZ208" s="203">
        <v>253852</v>
      </c>
      <c r="PA208" s="203">
        <v>253892</v>
      </c>
      <c r="PB208" s="203">
        <v>253896</v>
      </c>
      <c r="PC208" s="203">
        <v>253921</v>
      </c>
      <c r="PD208" s="203">
        <v>253948</v>
      </c>
      <c r="PE208" s="203">
        <v>253975</v>
      </c>
      <c r="PF208" s="203">
        <v>253935</v>
      </c>
      <c r="PG208" s="203">
        <v>253939</v>
      </c>
      <c r="PH208" s="203">
        <v>253857</v>
      </c>
      <c r="PI208" s="203">
        <v>253833</v>
      </c>
      <c r="PJ208" s="203">
        <v>253811</v>
      </c>
      <c r="PK208" s="203">
        <v>253768</v>
      </c>
      <c r="PL208" s="203">
        <v>253740</v>
      </c>
      <c r="PM208" s="203">
        <v>253595</v>
      </c>
      <c r="PN208" s="203">
        <v>253530</v>
      </c>
      <c r="PO208" s="203">
        <v>253564</v>
      </c>
      <c r="PP208" s="203">
        <v>253516</v>
      </c>
      <c r="PQ208" s="203">
        <v>253530</v>
      </c>
      <c r="PR208" s="203">
        <v>253510</v>
      </c>
      <c r="PS208" s="203">
        <v>253531</v>
      </c>
      <c r="PT208" s="203">
        <v>253476</v>
      </c>
      <c r="PU208" s="203">
        <v>253482</v>
      </c>
      <c r="PV208" s="203">
        <v>253500</v>
      </c>
      <c r="PW208" s="203">
        <v>253557</v>
      </c>
      <c r="PX208" s="203">
        <v>253591</v>
      </c>
      <c r="PY208" s="203">
        <v>253589</v>
      </c>
      <c r="PZ208" s="203">
        <v>253581</v>
      </c>
      <c r="QA208" s="203">
        <v>253530</v>
      </c>
      <c r="QB208" s="203">
        <v>253410</v>
      </c>
      <c r="QC208" s="203">
        <v>253468</v>
      </c>
      <c r="QD208" s="203">
        <v>253493</v>
      </c>
      <c r="QE208" s="203">
        <v>253556</v>
      </c>
      <c r="QF208" s="203">
        <v>253544</v>
      </c>
      <c r="QG208" s="203">
        <v>253556</v>
      </c>
      <c r="QH208" s="203">
        <v>253516</v>
      </c>
      <c r="QI208" s="203">
        <v>253501</v>
      </c>
      <c r="QJ208" s="203">
        <v>253550</v>
      </c>
      <c r="QK208" s="203">
        <v>253591</v>
      </c>
      <c r="QL208" s="203">
        <v>253607</v>
      </c>
      <c r="QM208" s="203">
        <v>253656</v>
      </c>
      <c r="QN208" s="203">
        <v>253683</v>
      </c>
      <c r="QO208" s="203">
        <v>253685</v>
      </c>
      <c r="QP208" s="203">
        <v>253546</v>
      </c>
      <c r="QQ208" s="203">
        <v>253415</v>
      </c>
      <c r="QR208" s="203">
        <v>253352</v>
      </c>
      <c r="QS208" s="203">
        <v>253332</v>
      </c>
      <c r="QT208" s="203">
        <v>253538</v>
      </c>
      <c r="QU208" s="203">
        <v>253552</v>
      </c>
      <c r="QV208" s="203">
        <v>253412</v>
      </c>
      <c r="QW208" s="203">
        <v>253392</v>
      </c>
      <c r="QX208" s="203">
        <v>253384</v>
      </c>
      <c r="QY208" s="203">
        <v>253368</v>
      </c>
      <c r="QZ208" s="203">
        <v>253398</v>
      </c>
      <c r="RA208" s="203">
        <v>253371</v>
      </c>
      <c r="RB208" s="203">
        <v>253483</v>
      </c>
      <c r="RC208" s="203">
        <v>253445</v>
      </c>
      <c r="RD208" s="203">
        <v>253344</v>
      </c>
      <c r="RE208" s="203">
        <v>253378</v>
      </c>
      <c r="RF208" s="203">
        <v>253381</v>
      </c>
      <c r="RG208" s="203">
        <v>253444</v>
      </c>
      <c r="RH208" s="203">
        <v>253415</v>
      </c>
      <c r="RI208" s="203">
        <v>253409</v>
      </c>
      <c r="RJ208" s="203">
        <v>253395</v>
      </c>
      <c r="RK208" s="203">
        <v>253293</v>
      </c>
      <c r="RL208" s="203">
        <v>253298</v>
      </c>
      <c r="RM208" s="203">
        <v>253355</v>
      </c>
      <c r="RN208" s="203">
        <v>253360</v>
      </c>
      <c r="RO208" s="203">
        <v>253331</v>
      </c>
      <c r="RP208" s="203">
        <v>253296</v>
      </c>
      <c r="RQ208" s="203">
        <v>253283</v>
      </c>
      <c r="RR208" s="203">
        <v>253109</v>
      </c>
      <c r="RS208" s="203">
        <v>253083</v>
      </c>
      <c r="RT208" s="203">
        <v>253043</v>
      </c>
      <c r="RU208" s="203">
        <v>252988</v>
      </c>
      <c r="RV208" s="203">
        <v>252712</v>
      </c>
      <c r="RW208" s="203">
        <v>252612</v>
      </c>
      <c r="RX208" s="203">
        <v>252567</v>
      </c>
      <c r="RY208" s="203">
        <v>252483</v>
      </c>
      <c r="RZ208" s="203">
        <v>252514</v>
      </c>
      <c r="SA208" s="203">
        <v>252530</v>
      </c>
      <c r="SB208" s="203">
        <v>252616</v>
      </c>
      <c r="SC208" s="203">
        <v>252614</v>
      </c>
      <c r="SD208" s="203">
        <v>252599</v>
      </c>
      <c r="SE208" s="203">
        <v>252566</v>
      </c>
      <c r="SF208" s="203">
        <v>252531</v>
      </c>
      <c r="SG208" s="203">
        <v>252614</v>
      </c>
      <c r="SH208" s="203">
        <v>252695</v>
      </c>
      <c r="SI208" s="203">
        <v>252756</v>
      </c>
      <c r="SJ208" s="203">
        <v>252742</v>
      </c>
      <c r="SK208" s="203">
        <v>252674</v>
      </c>
      <c r="SL208" s="327">
        <v>252637</v>
      </c>
      <c r="SM208" s="327">
        <v>252634</v>
      </c>
      <c r="SN208" s="327">
        <v>252707</v>
      </c>
      <c r="SO208" s="327">
        <v>252827</v>
      </c>
      <c r="SP208" s="327">
        <v>252922</v>
      </c>
      <c r="SQ208" s="327">
        <v>252915</v>
      </c>
      <c r="SR208" s="327">
        <v>252969</v>
      </c>
      <c r="SS208" s="203">
        <v>252955</v>
      </c>
      <c r="ST208" s="203">
        <v>252893</v>
      </c>
      <c r="SU208" s="203">
        <v>252962</v>
      </c>
      <c r="SV208" s="203">
        <v>253056</v>
      </c>
      <c r="SW208" s="203">
        <v>253094</v>
      </c>
      <c r="SX208" s="203">
        <v>253054</v>
      </c>
      <c r="SY208" s="203">
        <v>253039</v>
      </c>
      <c r="SZ208" s="327">
        <v>253006</v>
      </c>
      <c r="TA208" s="327">
        <v>252853</v>
      </c>
      <c r="TB208" s="203">
        <v>252837</v>
      </c>
      <c r="TC208" s="203">
        <v>252818</v>
      </c>
      <c r="TD208" s="203">
        <v>252876</v>
      </c>
      <c r="TE208" s="203">
        <v>252867</v>
      </c>
      <c r="TF208" s="203">
        <v>252887</v>
      </c>
      <c r="TG208" s="203">
        <v>252853</v>
      </c>
      <c r="TH208" s="203">
        <v>252880</v>
      </c>
      <c r="TI208" s="203">
        <v>252876</v>
      </c>
      <c r="TJ208" s="203">
        <v>252943</v>
      </c>
      <c r="TK208" s="203">
        <v>252929</v>
      </c>
      <c r="TL208" s="203">
        <v>252917</v>
      </c>
      <c r="TM208" s="203">
        <v>252881</v>
      </c>
      <c r="TN208" s="327">
        <v>252865</v>
      </c>
      <c r="TO208" s="327">
        <v>252820</v>
      </c>
      <c r="TP208" s="327">
        <v>252862</v>
      </c>
      <c r="TQ208" s="327">
        <v>252957</v>
      </c>
      <c r="TR208" s="327">
        <v>253012</v>
      </c>
      <c r="TS208" s="327">
        <v>253035</v>
      </c>
      <c r="TT208" s="327">
        <v>253083</v>
      </c>
      <c r="TU208" s="203">
        <v>253054</v>
      </c>
      <c r="TV208" s="203">
        <v>253009</v>
      </c>
      <c r="TW208" s="203">
        <v>253051</v>
      </c>
      <c r="TX208" s="203">
        <v>253126</v>
      </c>
      <c r="TY208" s="203">
        <v>253202</v>
      </c>
      <c r="TZ208" s="203">
        <v>253183</v>
      </c>
      <c r="UA208" s="203">
        <v>253180</v>
      </c>
      <c r="UB208" s="203">
        <v>253158</v>
      </c>
      <c r="UC208" s="203">
        <v>253097</v>
      </c>
      <c r="UD208" s="203">
        <v>253091</v>
      </c>
      <c r="UE208" s="203">
        <v>253032</v>
      </c>
      <c r="UF208" s="203">
        <v>253010</v>
      </c>
      <c r="UG208" s="203">
        <v>252983</v>
      </c>
      <c r="UH208" s="203">
        <v>252983</v>
      </c>
      <c r="UI208" s="203">
        <v>252966</v>
      </c>
      <c r="UJ208" s="203">
        <v>252872</v>
      </c>
      <c r="UK208" s="203">
        <v>252969</v>
      </c>
      <c r="UL208" s="203">
        <v>252999</v>
      </c>
      <c r="UM208" s="203">
        <v>253041</v>
      </c>
      <c r="UN208" s="203">
        <v>252994</v>
      </c>
      <c r="UO208" s="203">
        <v>253143</v>
      </c>
      <c r="UP208" s="327">
        <v>253120</v>
      </c>
      <c r="UQ208" s="327">
        <v>253124</v>
      </c>
      <c r="UR208" s="327">
        <v>253114</v>
      </c>
      <c r="US208" s="327">
        <v>253165</v>
      </c>
      <c r="UT208" s="327">
        <v>253131</v>
      </c>
      <c r="UU208" s="327">
        <v>253108</v>
      </c>
      <c r="UV208" s="327">
        <v>252993</v>
      </c>
      <c r="UW208" s="203">
        <v>253083</v>
      </c>
      <c r="UX208" s="203">
        <v>253023</v>
      </c>
      <c r="UY208" s="203">
        <v>253100</v>
      </c>
      <c r="UZ208" s="203">
        <v>253109</v>
      </c>
      <c r="VA208" s="203">
        <v>253134</v>
      </c>
      <c r="VB208" s="203">
        <v>253079</v>
      </c>
      <c r="VC208" s="203">
        <v>253106</v>
      </c>
      <c r="VD208" s="203">
        <v>253069</v>
      </c>
      <c r="VE208" s="203">
        <v>253001</v>
      </c>
      <c r="VF208" s="203">
        <v>253034</v>
      </c>
      <c r="VG208" s="203">
        <v>253074</v>
      </c>
      <c r="VH208" s="203">
        <v>253071</v>
      </c>
      <c r="VI208" s="203">
        <v>252982</v>
      </c>
      <c r="VJ208" s="203">
        <v>252994</v>
      </c>
      <c r="VK208" s="203">
        <v>252867</v>
      </c>
      <c r="VL208" s="203">
        <v>252788</v>
      </c>
      <c r="VM208" s="203">
        <v>252822</v>
      </c>
      <c r="VN208" s="203">
        <v>252855</v>
      </c>
      <c r="VO208" s="203">
        <v>252882</v>
      </c>
      <c r="VP208" s="203">
        <v>252858</v>
      </c>
      <c r="VQ208" s="203">
        <v>252890</v>
      </c>
      <c r="VR208" s="203">
        <v>252879</v>
      </c>
      <c r="VS208" s="203">
        <v>252834</v>
      </c>
      <c r="VT208" s="203">
        <v>252897</v>
      </c>
      <c r="VU208" s="203">
        <v>252912</v>
      </c>
      <c r="VV208" s="203">
        <v>252930</v>
      </c>
      <c r="VW208" s="203">
        <v>252980</v>
      </c>
      <c r="VX208" s="203">
        <v>252985</v>
      </c>
      <c r="VY208" s="204">
        <f t="shared" si="2046"/>
        <v>252985</v>
      </c>
      <c r="VZ208" s="204">
        <f t="shared" si="2047"/>
        <v>252985</v>
      </c>
      <c r="WA208" s="204">
        <f t="shared" si="2048"/>
        <v>252985</v>
      </c>
      <c r="WB208" s="204">
        <f t="shared" si="2049"/>
        <v>252985</v>
      </c>
      <c r="WC208" s="204">
        <f t="shared" si="2050"/>
        <v>252985</v>
      </c>
      <c r="WD208" s="204">
        <f t="shared" si="2051"/>
        <v>252985</v>
      </c>
      <c r="WE208" s="204">
        <f t="shared" si="2052"/>
        <v>252985</v>
      </c>
      <c r="WF208" s="204">
        <f t="shared" si="2053"/>
        <v>252985</v>
      </c>
      <c r="WG208" s="204">
        <f t="shared" si="2054"/>
        <v>252985</v>
      </c>
      <c r="WH208" s="204">
        <f t="shared" si="2055"/>
        <v>252985</v>
      </c>
      <c r="WI208" s="204">
        <f t="shared" si="2056"/>
        <v>252985</v>
      </c>
      <c r="WJ208" s="204">
        <f t="shared" si="2057"/>
        <v>252985</v>
      </c>
      <c r="WK208" s="204">
        <f t="shared" si="2058"/>
        <v>252985</v>
      </c>
      <c r="WL208" s="204">
        <f t="shared" si="2059"/>
        <v>252985</v>
      </c>
      <c r="WM208" s="204">
        <f t="shared" si="2060"/>
        <v>252985</v>
      </c>
      <c r="WN208" s="204">
        <f t="shared" si="2061"/>
        <v>252985</v>
      </c>
      <c r="WO208" s="204">
        <f t="shared" si="2062"/>
        <v>252985</v>
      </c>
      <c r="WP208" s="204">
        <f t="shared" si="2063"/>
        <v>252985</v>
      </c>
      <c r="WQ208" s="204">
        <f t="shared" si="2064"/>
        <v>252985</v>
      </c>
      <c r="WR208" s="204">
        <f t="shared" si="2065"/>
        <v>252985</v>
      </c>
      <c r="WS208" s="204">
        <f t="shared" si="2066"/>
        <v>252985</v>
      </c>
      <c r="WT208" s="204">
        <f t="shared" si="2067"/>
        <v>252985</v>
      </c>
      <c r="WU208" s="204">
        <f t="shared" si="2068"/>
        <v>252985</v>
      </c>
      <c r="WV208" s="204">
        <f t="shared" si="2069"/>
        <v>252985</v>
      </c>
      <c r="WW208" s="204">
        <f t="shared" si="2070"/>
        <v>252985</v>
      </c>
      <c r="WX208" s="204">
        <f t="shared" si="2071"/>
        <v>252985</v>
      </c>
      <c r="WY208" s="204">
        <f t="shared" si="2072"/>
        <v>252985</v>
      </c>
      <c r="WZ208" s="204">
        <f t="shared" si="2073"/>
        <v>252985</v>
      </c>
      <c r="XA208" s="204">
        <f t="shared" si="2074"/>
        <v>252985</v>
      </c>
      <c r="XB208" s="204">
        <f t="shared" si="2075"/>
        <v>252985</v>
      </c>
      <c r="XC208" s="204">
        <f t="shared" si="2076"/>
        <v>252985</v>
      </c>
      <c r="XD208" s="204">
        <f t="shared" si="2077"/>
        <v>252985</v>
      </c>
      <c r="XE208" s="204">
        <f t="shared" si="2078"/>
        <v>252985</v>
      </c>
      <c r="XF208" s="204">
        <f t="shared" si="2079"/>
        <v>252985</v>
      </c>
      <c r="XG208" s="204">
        <f t="shared" si="2080"/>
        <v>252985</v>
      </c>
      <c r="XH208" s="204">
        <f t="shared" si="2081"/>
        <v>252985</v>
      </c>
      <c r="XI208" s="204">
        <f t="shared" si="2082"/>
        <v>252985</v>
      </c>
      <c r="XJ208" s="204">
        <f t="shared" si="2083"/>
        <v>252985</v>
      </c>
      <c r="XK208" s="204">
        <f t="shared" si="2084"/>
        <v>252985</v>
      </c>
      <c r="XL208" s="204">
        <f t="shared" si="2085"/>
        <v>252985</v>
      </c>
      <c r="XM208" s="204">
        <f t="shared" si="2086"/>
        <v>252985</v>
      </c>
      <c r="XN208" s="204">
        <f t="shared" si="2087"/>
        <v>252985</v>
      </c>
      <c r="XO208" s="204">
        <f t="shared" si="2088"/>
        <v>252985</v>
      </c>
      <c r="XP208" s="204">
        <f t="shared" si="2089"/>
        <v>252985</v>
      </c>
      <c r="XQ208" s="204">
        <f t="shared" si="2090"/>
        <v>252985</v>
      </c>
      <c r="XR208" s="204">
        <f t="shared" si="2091"/>
        <v>252985</v>
      </c>
      <c r="XS208" s="204">
        <f t="shared" si="2092"/>
        <v>252985</v>
      </c>
      <c r="XT208" s="204">
        <f t="shared" si="2093"/>
        <v>252985</v>
      </c>
      <c r="XU208" s="204">
        <f t="shared" si="2094"/>
        <v>252985</v>
      </c>
      <c r="XV208" s="204">
        <f t="shared" si="2095"/>
        <v>252985</v>
      </c>
      <c r="XW208" s="204">
        <f t="shared" si="2096"/>
        <v>252985</v>
      </c>
      <c r="XX208" s="204">
        <f t="shared" si="2097"/>
        <v>252985</v>
      </c>
      <c r="XY208" s="204">
        <f t="shared" si="2098"/>
        <v>252985</v>
      </c>
      <c r="XZ208" s="204">
        <f t="shared" si="2099"/>
        <v>252985</v>
      </c>
      <c r="YA208" s="204">
        <f t="shared" si="2100"/>
        <v>252985</v>
      </c>
      <c r="YB208" s="204">
        <f t="shared" si="2101"/>
        <v>252985</v>
      </c>
      <c r="YC208" s="196"/>
      <c r="YD208" s="197"/>
      <c r="YE208" s="197"/>
      <c r="YF208" s="197"/>
      <c r="YG208" s="197"/>
      <c r="YH208" s="197"/>
      <c r="YI208" s="197"/>
      <c r="YJ208" s="197"/>
      <c r="YK208" s="197"/>
      <c r="YL208" s="197"/>
      <c r="YM208" s="197"/>
      <c r="YN208" s="197"/>
      <c r="YO208" s="197"/>
      <c r="YP208" s="197"/>
      <c r="YQ208" s="197"/>
      <c r="YR208" s="197"/>
      <c r="YS208" s="197"/>
      <c r="YT208" s="197"/>
      <c r="YU208" s="197"/>
      <c r="YV208" s="197"/>
      <c r="YW208" s="197"/>
      <c r="YX208" s="197"/>
      <c r="YY208" s="197"/>
      <c r="YZ208" s="197"/>
      <c r="ZA208" s="197"/>
      <c r="ZB208" s="197"/>
      <c r="ZC208" s="197"/>
      <c r="ZD208" s="197"/>
      <c r="ZE208" s="197"/>
      <c r="ZF208" s="197"/>
      <c r="ZG208" s="197"/>
      <c r="ZH208" s="197"/>
      <c r="ZI208" s="197"/>
      <c r="ZJ208" s="197"/>
      <c r="ZK208" s="197"/>
      <c r="ZL208" s="197"/>
      <c r="ZM208" s="197"/>
      <c r="ZN208" s="197"/>
      <c r="ZO208" s="197"/>
      <c r="ZP208" s="197"/>
      <c r="ZQ208" s="197"/>
      <c r="ZR208" s="197"/>
      <c r="ZS208" s="197"/>
      <c r="ZT208" s="197"/>
      <c r="ZU208" s="197"/>
      <c r="ZV208" s="197"/>
      <c r="ZW208" s="197"/>
      <c r="ZX208" s="197"/>
      <c r="ZY208" s="197"/>
      <c r="ZZ208" s="197"/>
      <c r="AAA208" s="197"/>
      <c r="AAB208" s="197"/>
      <c r="AAC208" s="197"/>
      <c r="AAD208" s="197"/>
      <c r="AAE208" s="197"/>
      <c r="AAF208" s="197"/>
      <c r="AAG208" s="197"/>
      <c r="AAH208" s="197"/>
      <c r="AAI208" s="197"/>
      <c r="AAJ208" s="197"/>
      <c r="AAK208" s="197"/>
      <c r="AAL208" s="197"/>
      <c r="AAM208" s="197"/>
      <c r="AAN208" s="197"/>
      <c r="AAO208" s="197"/>
      <c r="AAP208" s="197"/>
      <c r="AAQ208" s="197"/>
      <c r="AAR208" s="197"/>
      <c r="AAS208" s="197"/>
      <c r="AAT208" s="197"/>
      <c r="AAU208" s="197"/>
      <c r="AAV208" s="197"/>
      <c r="AAW208" s="197"/>
      <c r="AAX208" s="197"/>
      <c r="AAY208" s="197"/>
      <c r="AAZ208" s="197"/>
      <c r="ABA208" s="197"/>
      <c r="ABB208" s="197"/>
      <c r="ABC208" s="197"/>
      <c r="ABD208" s="197"/>
      <c r="ABE208" s="197"/>
      <c r="ABF208" s="197"/>
      <c r="ABG208" s="197"/>
      <c r="ABH208" s="197"/>
      <c r="ABI208" s="197"/>
      <c r="ABJ208" s="197"/>
      <c r="ABK208" s="197"/>
      <c r="ABL208" s="197"/>
      <c r="ABM208" s="197"/>
      <c r="ABN208" s="197"/>
      <c r="ABO208" s="197"/>
      <c r="ABP208" s="197"/>
      <c r="ABQ208" s="200"/>
      <c r="ABR208" s="196">
        <f t="shared" si="2102"/>
        <v>247878</v>
      </c>
      <c r="ABS208" s="197">
        <f t="shared" si="2103"/>
        <v>248165</v>
      </c>
      <c r="ABT208" s="197">
        <f t="shared" si="2104"/>
        <v>248755</v>
      </c>
      <c r="ABU208" s="197">
        <f t="shared" si="2105"/>
        <v>249106</v>
      </c>
      <c r="ABV208" s="197">
        <f t="shared" si="2106"/>
        <v>250288</v>
      </c>
      <c r="ABW208" s="197">
        <f t="shared" si="2107"/>
        <v>251298</v>
      </c>
      <c r="ABX208" s="197">
        <f t="shared" si="2108"/>
        <v>251971</v>
      </c>
      <c r="ABY208" s="197">
        <f t="shared" si="2109"/>
        <v>252611</v>
      </c>
      <c r="ABZ208" s="197">
        <f t="shared" si="2110"/>
        <v>253067</v>
      </c>
      <c r="ACA208" s="197">
        <f t="shared" si="2111"/>
        <v>253482</v>
      </c>
      <c r="ACB208" s="197">
        <f t="shared" si="2112"/>
        <v>253564</v>
      </c>
      <c r="ACC208" s="197">
        <f t="shared" si="2113"/>
        <v>253731</v>
      </c>
      <c r="ACD208" s="197">
        <f t="shared" si="2114"/>
        <v>253804</v>
      </c>
      <c r="ACE208" s="197">
        <f t="shared" si="2115"/>
        <v>253595</v>
      </c>
      <c r="ACF208" s="197">
        <f t="shared" si="2116"/>
        <v>253415</v>
      </c>
      <c r="ACG208" s="197">
        <f t="shared" si="2117"/>
        <v>252712</v>
      </c>
      <c r="ACH208" s="197">
        <f t="shared" si="2118"/>
        <v>252853</v>
      </c>
      <c r="ACI208" s="197">
        <f t="shared" si="2119"/>
        <v>253032</v>
      </c>
      <c r="ACJ208" s="197">
        <f t="shared" si="2120"/>
        <v>252994</v>
      </c>
      <c r="ACK208" s="197">
        <f t="shared" si="2121"/>
        <v>252985</v>
      </c>
      <c r="ACL208" s="197">
        <f t="shared" si="2122"/>
        <v>252985</v>
      </c>
      <c r="ACM208" s="197">
        <f t="shared" si="2123"/>
        <v>252985</v>
      </c>
      <c r="ACN208" s="199"/>
      <c r="ACO208" s="200">
        <f t="shared" si="2124"/>
        <v>248755</v>
      </c>
      <c r="ACP208" s="200">
        <f t="shared" si="2125"/>
        <v>251298</v>
      </c>
      <c r="ACQ208" s="201">
        <f t="shared" si="2126"/>
        <v>253067</v>
      </c>
      <c r="ACR208" s="201">
        <f t="shared" si="2128"/>
        <v>253731</v>
      </c>
      <c r="ACS208" s="201">
        <f t="shared" si="2129"/>
        <v>253415</v>
      </c>
      <c r="ACT208" s="201">
        <f t="shared" si="2130"/>
        <v>253032</v>
      </c>
      <c r="ACU208" s="201">
        <f t="shared" si="2131"/>
        <v>252985</v>
      </c>
      <c r="ACV208" s="196">
        <f t="shared" si="2132"/>
        <v>253482</v>
      </c>
      <c r="ACW208" s="200">
        <f t="shared" si="2133"/>
        <v>252985</v>
      </c>
    </row>
    <row r="209" spans="2:777">
      <c r="UY209" s="193">
        <f>+AVERAGE(VC209:VX209)</f>
        <v>8660.5</v>
      </c>
      <c r="VC209" s="193">
        <f>+VC210-UV210</f>
        <v>8271</v>
      </c>
      <c r="VJ209" s="193">
        <f>+VJ210-VC210</f>
        <v>8353</v>
      </c>
      <c r="VQ209" s="193">
        <f>+VQ210-VJ210</f>
        <v>8605</v>
      </c>
      <c r="VX209" s="193">
        <f>+VX210-VQ210</f>
        <v>9413</v>
      </c>
      <c r="YC209" s="24"/>
      <c r="YD209" s="25"/>
      <c r="YE209" s="25"/>
      <c r="YF209" s="25"/>
      <c r="YG209" s="25"/>
      <c r="YH209" s="25"/>
      <c r="YI209" s="25"/>
      <c r="YJ209" s="25"/>
      <c r="YK209" s="25"/>
      <c r="YL209" s="25"/>
      <c r="YM209" s="25"/>
      <c r="YN209" s="25"/>
      <c r="YO209" s="25"/>
      <c r="YP209" s="25"/>
      <c r="YQ209" s="25"/>
      <c r="YR209" s="25"/>
      <c r="YS209" s="25"/>
      <c r="YT209" s="25"/>
      <c r="YU209" s="25"/>
      <c r="YV209" s="25"/>
      <c r="YW209" s="25"/>
      <c r="YX209" s="25"/>
      <c r="YY209" s="25"/>
      <c r="YZ209" s="25"/>
      <c r="ZA209" s="25"/>
      <c r="ZB209" s="25"/>
      <c r="ZC209" s="25"/>
      <c r="ZD209" s="25"/>
      <c r="ZE209" s="25"/>
      <c r="ZF209" s="25"/>
      <c r="ZG209" s="25"/>
      <c r="ZH209" s="25"/>
      <c r="ZI209" s="25"/>
      <c r="ZJ209" s="25"/>
      <c r="ZK209" s="25"/>
      <c r="ZL209" s="25"/>
      <c r="ZM209" s="25"/>
      <c r="ZN209" s="25"/>
      <c r="ZO209" s="25"/>
      <c r="ZP209" s="25"/>
      <c r="ZQ209" s="25"/>
      <c r="ZR209" s="25"/>
      <c r="ZS209" s="25"/>
      <c r="ZT209" s="25"/>
      <c r="ZU209" s="25"/>
      <c r="ZV209" s="25"/>
      <c r="ZW209" s="25"/>
      <c r="ZX209" s="25"/>
      <c r="ZY209" s="25"/>
      <c r="ZZ209" s="25"/>
      <c r="AAA209" s="25"/>
      <c r="AAB209" s="25"/>
      <c r="AAC209" s="25"/>
      <c r="AAD209" s="25"/>
      <c r="AAE209" s="25"/>
      <c r="AAF209" s="25"/>
      <c r="AAG209" s="25"/>
      <c r="AAH209" s="25"/>
      <c r="AAI209" s="25"/>
      <c r="AAJ209" s="25"/>
      <c r="AAK209" s="25"/>
      <c r="AAL209" s="25"/>
      <c r="AAM209" s="25"/>
      <c r="AAN209" s="25"/>
      <c r="AAO209" s="25"/>
      <c r="AAP209" s="25"/>
      <c r="AAQ209" s="25"/>
      <c r="AAR209" s="25"/>
      <c r="AAS209" s="25"/>
      <c r="AAT209" s="25"/>
      <c r="AAU209" s="25"/>
      <c r="AAV209" s="25"/>
      <c r="AAW209" s="25"/>
      <c r="AAX209" s="25"/>
      <c r="AAY209" s="25"/>
      <c r="AAZ209" s="25"/>
      <c r="ABA209" s="25"/>
      <c r="ABB209" s="25"/>
      <c r="ABC209" s="25"/>
      <c r="ABD209" s="25"/>
      <c r="ABE209" s="25"/>
      <c r="ABF209" s="25"/>
      <c r="ABG209" s="25"/>
      <c r="ABH209" s="25"/>
      <c r="ABI209" s="25"/>
      <c r="ABJ209" s="25"/>
      <c r="ABK209" s="25"/>
      <c r="ABL209" s="25"/>
      <c r="ABM209" s="25"/>
      <c r="ABN209" s="25"/>
      <c r="ABO209" s="25"/>
      <c r="ABP209" s="25"/>
      <c r="ABQ209" s="25"/>
      <c r="ABR209" s="24"/>
      <c r="ABS209" s="25"/>
      <c r="ABT209" s="25"/>
      <c r="ABU209" s="25"/>
      <c r="ABV209" s="25"/>
      <c r="ABW209" s="25"/>
      <c r="ABX209" s="25"/>
      <c r="ABY209" s="25"/>
      <c r="ABZ209" s="25"/>
      <c r="ACA209" s="25"/>
      <c r="ACB209" s="25"/>
      <c r="ACC209" s="25"/>
      <c r="ACD209" s="25"/>
      <c r="ACE209" s="25"/>
      <c r="ACF209" s="25"/>
      <c r="ACG209" s="25"/>
      <c r="ACH209" s="25"/>
      <c r="ACI209" s="25"/>
      <c r="ACJ209" s="25"/>
      <c r="ACK209" s="25"/>
      <c r="ACL209" s="25"/>
      <c r="ACM209" s="25"/>
      <c r="ACN209" s="24"/>
      <c r="ACO209" s="76"/>
      <c r="ACP209" s="76"/>
      <c r="ACQ209" s="76"/>
      <c r="ACR209" s="76"/>
      <c r="ACS209" s="76"/>
      <c r="ACT209" s="76"/>
      <c r="ACU209" s="76"/>
      <c r="ACV209" s="24"/>
      <c r="ACW209" s="76"/>
    </row>
    <row r="210" spans="2:777" s="27" customFormat="1">
      <c r="B210" s="23" t="s">
        <v>276</v>
      </c>
      <c r="C210" s="30"/>
      <c r="D210" s="30"/>
      <c r="E210" s="30"/>
      <c r="F210" s="30"/>
      <c r="G210" s="30"/>
      <c r="H210" s="30"/>
      <c r="I210" s="30"/>
      <c r="J210" s="30"/>
      <c r="K210" s="30"/>
      <c r="L210" s="30"/>
      <c r="M210" s="30"/>
      <c r="N210" s="30"/>
      <c r="O210" s="30"/>
      <c r="P210" s="30"/>
      <c r="Q210" s="30"/>
      <c r="R210" s="30"/>
      <c r="S210" s="30"/>
      <c r="T210" s="30"/>
      <c r="U210" s="30"/>
      <c r="V210" s="30"/>
      <c r="W210" s="30"/>
      <c r="X210" s="30"/>
      <c r="Y210" s="30"/>
      <c r="Z210" s="30"/>
      <c r="AA210" s="30"/>
      <c r="AB210" s="30"/>
      <c r="AC210" s="30"/>
      <c r="AD210" s="30"/>
      <c r="AE210" s="30"/>
      <c r="AF210" s="30"/>
      <c r="AG210" s="30"/>
      <c r="AH210" s="30"/>
      <c r="AI210" s="30"/>
      <c r="AJ210" s="30"/>
      <c r="AK210" s="30"/>
      <c r="AL210" s="30"/>
      <c r="AM210" s="30"/>
      <c r="AN210" s="30"/>
      <c r="AO210" s="30"/>
      <c r="AP210" s="30"/>
      <c r="AQ210" s="30"/>
      <c r="AR210" s="30"/>
      <c r="AS210" s="30"/>
      <c r="AT210" s="30"/>
      <c r="AU210" s="30"/>
      <c r="AV210" s="30"/>
      <c r="AW210" s="30"/>
      <c r="AX210" s="30"/>
      <c r="AY210" s="30"/>
      <c r="AZ210" s="30"/>
      <c r="BA210" s="30"/>
      <c r="BB210" s="30"/>
      <c r="BC210" s="30"/>
      <c r="BD210" s="30"/>
      <c r="BE210" s="30"/>
      <c r="BF210" s="30"/>
      <c r="BG210" s="30"/>
      <c r="BH210" s="30"/>
      <c r="BI210" s="30"/>
      <c r="BJ210" s="30"/>
      <c r="BK210" s="30"/>
      <c r="BL210" s="30"/>
      <c r="BM210" s="30"/>
      <c r="BN210" s="30"/>
      <c r="BO210" s="30"/>
      <c r="BP210" s="30"/>
      <c r="BQ210" s="30"/>
      <c r="BR210" s="30"/>
      <c r="BS210" s="30"/>
      <c r="BT210" s="30"/>
      <c r="BU210" s="30"/>
      <c r="BV210" s="30"/>
      <c r="BW210" s="30"/>
      <c r="BX210" s="30"/>
      <c r="BY210" s="30"/>
      <c r="BZ210" s="30"/>
      <c r="CA210" s="30"/>
      <c r="CB210" s="30"/>
      <c r="CC210" s="30"/>
      <c r="CD210" s="30"/>
      <c r="CE210" s="30"/>
      <c r="CF210" s="30"/>
      <c r="CG210" s="30"/>
      <c r="CH210" s="30"/>
      <c r="CI210" s="30"/>
      <c r="CJ210" s="30"/>
      <c r="CK210" s="30"/>
      <c r="CL210" s="30"/>
      <c r="CM210" s="30"/>
      <c r="CN210" s="30"/>
      <c r="CO210" s="30"/>
      <c r="CP210" s="30"/>
      <c r="CQ210" s="30"/>
      <c r="CR210" s="30"/>
      <c r="CS210" s="30"/>
      <c r="CT210" s="30"/>
      <c r="CU210" s="30"/>
      <c r="CV210" s="30"/>
      <c r="CW210" s="30"/>
      <c r="CX210" s="30"/>
      <c r="CY210" s="30"/>
      <c r="CZ210" s="30"/>
      <c r="DA210" s="30"/>
      <c r="DB210" s="30"/>
      <c r="DC210" s="30"/>
      <c r="DD210" s="30"/>
      <c r="DE210" s="30"/>
      <c r="DF210" s="30"/>
      <c r="DG210" s="30"/>
      <c r="DH210" s="30"/>
      <c r="DI210" s="30"/>
      <c r="DJ210" s="30"/>
      <c r="DK210" s="30"/>
      <c r="DL210" s="30"/>
      <c r="DM210" s="30"/>
      <c r="DN210" s="30"/>
      <c r="DO210" s="30"/>
      <c r="DP210" s="30"/>
      <c r="DQ210" s="30"/>
      <c r="DR210" s="30"/>
      <c r="DS210" s="30"/>
      <c r="DT210" s="30"/>
      <c r="DU210" s="30"/>
      <c r="DV210" s="30"/>
      <c r="DW210" s="30"/>
      <c r="DX210" s="30"/>
      <c r="DY210" s="30"/>
      <c r="DZ210" s="30"/>
      <c r="EA210" s="30"/>
      <c r="EB210" s="30"/>
      <c r="EC210" s="30"/>
      <c r="ED210" s="30"/>
      <c r="EE210" s="30"/>
      <c r="EF210" s="30"/>
      <c r="EG210" s="30"/>
      <c r="EH210" s="30"/>
      <c r="EI210" s="30"/>
      <c r="EJ210" s="30"/>
      <c r="EK210" s="30"/>
      <c r="EL210" s="30"/>
      <c r="EM210" s="30"/>
      <c r="EN210" s="30"/>
      <c r="EO210" s="30"/>
      <c r="EP210" s="30"/>
      <c r="EQ210" s="30"/>
      <c r="ER210" s="30"/>
      <c r="ES210" s="30"/>
      <c r="ET210" s="30"/>
      <c r="EU210" s="30"/>
      <c r="EV210" s="30"/>
      <c r="EW210" s="30"/>
      <c r="EX210" s="30"/>
      <c r="EY210" s="30"/>
      <c r="EZ210" s="30"/>
      <c r="FA210" s="30"/>
      <c r="FB210" s="30"/>
      <c r="FC210" s="30"/>
      <c r="FD210" s="30"/>
      <c r="FE210" s="30"/>
      <c r="FF210" s="30"/>
      <c r="FG210" s="30"/>
      <c r="FH210" s="30"/>
      <c r="FI210" s="30"/>
      <c r="FJ210" s="30"/>
      <c r="FK210" s="30"/>
      <c r="FL210" s="30"/>
      <c r="FM210" s="30"/>
      <c r="FN210" s="30"/>
      <c r="FO210" s="30"/>
      <c r="FP210" s="30"/>
      <c r="FQ210" s="30"/>
      <c r="FR210" s="30"/>
      <c r="FS210" s="30"/>
      <c r="FT210" s="30"/>
      <c r="FU210" s="30"/>
      <c r="FV210" s="30"/>
      <c r="FW210" s="30"/>
      <c r="FX210" s="30"/>
      <c r="FY210" s="30"/>
      <c r="FZ210" s="30"/>
      <c r="GA210" s="30"/>
      <c r="GB210" s="30"/>
      <c r="GC210" s="30"/>
      <c r="GD210" s="30"/>
      <c r="GE210" s="30"/>
      <c r="GF210" s="30"/>
      <c r="GG210" s="30"/>
      <c r="GH210" s="30"/>
      <c r="GI210" s="30"/>
      <c r="GJ210" s="30"/>
      <c r="GK210" s="30"/>
      <c r="GL210" s="30"/>
      <c r="GM210" s="30"/>
      <c r="GN210" s="30"/>
      <c r="GO210" s="30"/>
      <c r="GP210" s="30"/>
      <c r="GQ210" s="30"/>
      <c r="GR210" s="30"/>
      <c r="GS210" s="30"/>
      <c r="GT210" s="30"/>
      <c r="GU210" s="30"/>
      <c r="GV210" s="30"/>
      <c r="GW210" s="30"/>
      <c r="GX210" s="30"/>
      <c r="GY210" s="30"/>
      <c r="GZ210" s="30"/>
      <c r="HA210" s="30"/>
      <c r="HB210" s="30"/>
      <c r="HC210" s="30"/>
      <c r="HD210" s="30"/>
      <c r="HE210" s="30"/>
      <c r="HF210" s="30"/>
      <c r="HG210" s="30"/>
      <c r="HH210" s="30"/>
      <c r="HI210" s="30"/>
      <c r="HJ210" s="30"/>
      <c r="HK210" s="30"/>
      <c r="HL210" s="30"/>
      <c r="HM210" s="30"/>
      <c r="HN210" s="30"/>
      <c r="HO210" s="30"/>
      <c r="HP210" s="30"/>
      <c r="HQ210" s="30"/>
      <c r="HR210" s="30"/>
      <c r="HS210" s="30"/>
      <c r="HT210" s="30"/>
      <c r="HU210" s="30"/>
      <c r="HV210" s="30"/>
      <c r="HW210" s="30"/>
      <c r="HX210" s="30"/>
      <c r="HY210" s="30"/>
      <c r="HZ210" s="30"/>
      <c r="IA210" s="30"/>
      <c r="IB210" s="30"/>
      <c r="IC210" s="30"/>
      <c r="ID210" s="30"/>
      <c r="IE210" s="30"/>
      <c r="IF210" s="30"/>
      <c r="IG210" s="30"/>
      <c r="IH210" s="30"/>
      <c r="II210" s="30"/>
      <c r="IJ210" s="30"/>
      <c r="IK210" s="30"/>
      <c r="IL210" s="30"/>
      <c r="IM210" s="30"/>
      <c r="IN210" s="30"/>
      <c r="IO210" s="30"/>
      <c r="IP210" s="30"/>
      <c r="IQ210" s="30"/>
      <c r="IR210" s="30"/>
      <c r="IS210" s="30"/>
      <c r="IT210" s="30"/>
      <c r="IU210" s="30"/>
      <c r="IV210" s="30"/>
      <c r="IW210" s="30"/>
      <c r="IX210" s="30"/>
      <c r="IY210" s="30"/>
      <c r="IZ210" s="30"/>
      <c r="JA210" s="30"/>
      <c r="JB210" s="30"/>
      <c r="JC210" s="30"/>
      <c r="JD210" s="30"/>
      <c r="JE210" s="30"/>
      <c r="JF210" s="30"/>
      <c r="JG210" s="30"/>
      <c r="JH210" s="30"/>
      <c r="JI210" s="30"/>
      <c r="JJ210" s="30"/>
      <c r="JK210" s="30"/>
      <c r="JL210" s="30"/>
      <c r="JM210" s="30"/>
      <c r="JN210" s="30"/>
      <c r="JO210" s="30"/>
      <c r="JP210" s="30"/>
      <c r="JQ210" s="30"/>
      <c r="JR210" s="30"/>
      <c r="JS210" s="30"/>
      <c r="JT210" s="30"/>
      <c r="JU210" s="30"/>
      <c r="JV210" s="30"/>
      <c r="JW210" s="30"/>
      <c r="JX210" s="30"/>
      <c r="JY210" s="30"/>
      <c r="JZ210" s="30"/>
      <c r="KA210" s="30"/>
      <c r="KB210" s="30"/>
      <c r="KC210" s="30"/>
      <c r="KD210" s="30"/>
      <c r="KE210" s="30"/>
      <c r="KF210" s="30"/>
      <c r="KG210" s="30"/>
      <c r="KH210" s="30"/>
      <c r="KI210" s="30"/>
      <c r="KJ210" s="30"/>
      <c r="KK210" s="30"/>
      <c r="KL210" s="30"/>
      <c r="KM210" s="30"/>
      <c r="KN210" s="30"/>
      <c r="KO210" s="30"/>
      <c r="KP210" s="30"/>
      <c r="KQ210" s="30"/>
      <c r="KR210" s="30"/>
      <c r="KS210" s="30"/>
      <c r="KT210" s="30"/>
      <c r="KU210" s="30"/>
      <c r="KV210" s="30"/>
      <c r="KW210" s="30"/>
      <c r="KX210" s="30"/>
      <c r="KY210" s="30"/>
      <c r="KZ210" s="30"/>
      <c r="LA210" s="30"/>
      <c r="LB210" s="30"/>
      <c r="LC210" s="30"/>
      <c r="LD210" s="30"/>
      <c r="LE210" s="30"/>
      <c r="LF210" s="30"/>
      <c r="LG210" s="30"/>
      <c r="LH210" s="30"/>
      <c r="LI210" s="30"/>
      <c r="LJ210" s="30"/>
      <c r="LK210" s="30"/>
      <c r="LL210" s="30"/>
      <c r="LM210" s="30"/>
      <c r="LN210" s="30"/>
      <c r="LO210" s="30"/>
      <c r="LP210" s="30"/>
      <c r="LQ210" s="30"/>
      <c r="LR210" s="30"/>
      <c r="LS210" s="30"/>
      <c r="LT210" s="30"/>
      <c r="LU210" s="30"/>
      <c r="LV210" s="30"/>
      <c r="LW210" s="30"/>
      <c r="LX210" s="30"/>
      <c r="LY210" s="30"/>
      <c r="LZ210" s="30"/>
      <c r="MA210" s="30"/>
      <c r="MB210" s="30"/>
      <c r="MC210" s="30"/>
      <c r="MD210" s="30"/>
      <c r="ME210" s="30"/>
      <c r="MF210" s="30"/>
      <c r="MG210" s="30"/>
      <c r="MH210" s="30"/>
      <c r="MI210" s="30"/>
      <c r="MJ210" s="30"/>
      <c r="MK210" s="30"/>
      <c r="ML210" s="30"/>
      <c r="MM210" s="30"/>
      <c r="MN210" s="30"/>
      <c r="MO210" s="30"/>
      <c r="MP210" s="30"/>
      <c r="MQ210" s="30"/>
      <c r="MR210" s="30"/>
      <c r="MS210" s="30"/>
      <c r="MT210" s="30"/>
      <c r="MU210" s="30"/>
      <c r="MV210" s="30"/>
      <c r="MW210" s="30"/>
      <c r="MX210" s="30"/>
      <c r="MY210" s="30"/>
      <c r="MZ210" s="30"/>
      <c r="NA210" s="30"/>
      <c r="NB210" s="30"/>
      <c r="NC210" s="30"/>
      <c r="ND210" s="30"/>
      <c r="NE210" s="30"/>
      <c r="NF210" s="30"/>
      <c r="NG210" s="30"/>
      <c r="NH210" s="30"/>
      <c r="NI210" s="30"/>
      <c r="NJ210" s="30"/>
      <c r="NK210" s="30"/>
      <c r="NL210" s="30"/>
      <c r="NM210" s="30"/>
      <c r="NN210" s="30"/>
      <c r="NO210" s="30"/>
      <c r="NP210" s="30"/>
      <c r="NQ210" s="30"/>
      <c r="NR210" s="30"/>
      <c r="NS210" s="30"/>
      <c r="NT210" s="30"/>
      <c r="NU210" s="30"/>
      <c r="NV210" s="30"/>
      <c r="NW210" s="30"/>
      <c r="NX210" s="30"/>
      <c r="NY210" s="30"/>
      <c r="NZ210" s="30"/>
      <c r="OA210" s="30"/>
      <c r="OB210" s="30"/>
      <c r="OC210" s="30"/>
      <c r="OD210" s="30"/>
      <c r="OE210" s="30"/>
      <c r="OF210" s="30"/>
      <c r="OG210" s="30"/>
      <c r="OH210" s="30"/>
      <c r="OI210" s="30"/>
      <c r="OJ210" s="30"/>
      <c r="OK210" s="30"/>
      <c r="OL210" s="30"/>
      <c r="OM210" s="30"/>
      <c r="ON210" s="30"/>
      <c r="OO210" s="30"/>
      <c r="OP210" s="30"/>
      <c r="OQ210" s="30"/>
      <c r="OR210" s="30"/>
      <c r="OS210" s="30"/>
      <c r="OT210" s="30"/>
      <c r="OU210" s="30"/>
      <c r="OV210" s="30"/>
      <c r="OW210" s="30"/>
      <c r="OX210" s="30"/>
      <c r="OY210" s="30"/>
      <c r="OZ210" s="30"/>
      <c r="PA210" s="30"/>
      <c r="PB210" s="30"/>
      <c r="PC210" s="30"/>
      <c r="PD210" s="30"/>
      <c r="PE210" s="30"/>
      <c r="PF210" s="30"/>
      <c r="PG210" s="30"/>
      <c r="PH210" s="30"/>
      <c r="PI210" s="30"/>
      <c r="PJ210" s="30"/>
      <c r="PK210" s="30"/>
      <c r="PL210" s="30"/>
      <c r="PM210" s="30"/>
      <c r="PN210" s="30"/>
      <c r="PO210" s="30"/>
      <c r="PP210" s="30"/>
      <c r="PQ210" s="30"/>
      <c r="PR210" s="30"/>
      <c r="PS210" s="30"/>
      <c r="PT210" s="30"/>
      <c r="PU210" s="30"/>
      <c r="PV210" s="30"/>
      <c r="PW210" s="30"/>
      <c r="PX210" s="30"/>
      <c r="PY210" s="30"/>
      <c r="PZ210" s="30"/>
      <c r="QA210" s="30"/>
      <c r="QB210" s="30"/>
      <c r="QC210" s="30"/>
      <c r="QD210" s="30"/>
      <c r="QE210" s="30"/>
      <c r="QF210" s="30"/>
      <c r="QG210" s="30"/>
      <c r="QH210" s="30"/>
      <c r="QI210" s="30"/>
      <c r="QJ210" s="30"/>
      <c r="QK210" s="30"/>
      <c r="QL210" s="30"/>
      <c r="QM210" s="30"/>
      <c r="QN210" s="30"/>
      <c r="QO210" s="30"/>
      <c r="QP210" s="30"/>
      <c r="QQ210" s="30"/>
      <c r="QR210" s="30"/>
      <c r="QS210" s="30"/>
      <c r="QT210" s="30"/>
      <c r="QU210" s="30"/>
      <c r="QV210" s="30"/>
      <c r="QW210" s="30"/>
      <c r="QX210" s="30"/>
      <c r="QY210" s="30"/>
      <c r="QZ210" s="30"/>
      <c r="RA210" s="30"/>
      <c r="RB210" s="30"/>
      <c r="RC210" s="30"/>
      <c r="RD210" s="30"/>
      <c r="RE210" s="30"/>
      <c r="RF210" s="30"/>
      <c r="RG210" s="30"/>
      <c r="RH210" s="30"/>
      <c r="RI210" s="30"/>
      <c r="RJ210" s="30"/>
      <c r="RK210" s="30"/>
      <c r="RL210" s="30"/>
      <c r="RM210" s="30"/>
      <c r="RN210" s="30"/>
      <c r="RO210" s="30"/>
      <c r="RP210" s="30"/>
      <c r="RQ210" s="30"/>
      <c r="RR210" s="30"/>
      <c r="RS210" s="30"/>
      <c r="RT210" s="30"/>
      <c r="RU210" s="30"/>
      <c r="RV210" s="30"/>
      <c r="RW210" s="30"/>
      <c r="RX210" s="30"/>
      <c r="RY210" s="30"/>
      <c r="RZ210" s="30"/>
      <c r="SA210" s="30"/>
      <c r="SB210" s="30"/>
      <c r="SC210" s="30"/>
      <c r="SD210" s="30"/>
      <c r="SE210" s="30"/>
      <c r="SF210" s="30"/>
      <c r="SG210" s="30"/>
      <c r="SH210" s="30"/>
      <c r="SI210" s="30"/>
      <c r="SJ210" s="30"/>
      <c r="SK210" s="30"/>
      <c r="SL210" s="30"/>
      <c r="SM210" s="30"/>
      <c r="SN210" s="30"/>
      <c r="SO210" s="30"/>
      <c r="SP210" s="30"/>
      <c r="SQ210" s="30"/>
      <c r="SR210" s="30"/>
      <c r="SS210" s="30"/>
      <c r="ST210" s="30"/>
      <c r="SU210" s="30"/>
      <c r="SV210" s="30"/>
      <c r="SW210" s="30"/>
      <c r="SX210" s="30"/>
      <c r="SY210" s="30"/>
      <c r="SZ210" s="30"/>
      <c r="TA210" s="30"/>
      <c r="TB210" s="30"/>
      <c r="TC210" s="30"/>
      <c r="TD210" s="30"/>
      <c r="TE210" s="30"/>
      <c r="TF210" s="30"/>
      <c r="TG210" s="30"/>
      <c r="TH210" s="30"/>
      <c r="TI210" s="30"/>
      <c r="TJ210" s="30"/>
      <c r="TK210" s="30"/>
      <c r="TL210" s="30"/>
      <c r="TM210" s="30"/>
      <c r="TN210" s="30"/>
      <c r="TO210" s="30"/>
      <c r="TP210" s="30"/>
      <c r="TQ210" s="30"/>
      <c r="TR210" s="30"/>
      <c r="TS210" s="30"/>
      <c r="TT210" s="30"/>
      <c r="TU210" s="30"/>
      <c r="TV210" s="30"/>
      <c r="TW210" s="30"/>
      <c r="TX210" s="30"/>
      <c r="TY210" s="30"/>
      <c r="TZ210" s="30"/>
      <c r="UA210" s="30"/>
      <c r="UB210" s="30"/>
      <c r="UC210" s="30"/>
      <c r="UD210" s="30"/>
      <c r="UE210" s="30"/>
      <c r="UF210" s="30"/>
      <c r="UG210" s="30"/>
      <c r="UH210" s="30"/>
      <c r="UI210" s="30"/>
      <c r="UJ210" s="30"/>
      <c r="UK210" s="30"/>
      <c r="UL210" s="30"/>
      <c r="UM210" s="30"/>
      <c r="UN210" s="30"/>
      <c r="UO210" s="30"/>
      <c r="UP210" s="30"/>
      <c r="UQ210" s="30"/>
      <c r="UR210" s="30"/>
      <c r="US210" s="30"/>
      <c r="UT210" s="30"/>
      <c r="UU210" s="30"/>
      <c r="UV210" s="707">
        <f>+UV211</f>
        <v>944967</v>
      </c>
      <c r="UW210" s="30"/>
      <c r="UX210" s="30"/>
      <c r="UY210" s="30"/>
      <c r="UZ210" s="30"/>
      <c r="VA210" s="30"/>
      <c r="VB210" s="30"/>
      <c r="VC210" s="707">
        <f>+VC211</f>
        <v>953238</v>
      </c>
      <c r="VD210" s="30"/>
      <c r="VE210" s="30"/>
      <c r="VF210" s="30"/>
      <c r="VG210" s="30"/>
      <c r="VH210" s="30"/>
      <c r="VI210" s="30"/>
      <c r="VJ210" s="707">
        <f>+VJ211</f>
        <v>961591</v>
      </c>
      <c r="VK210" s="30"/>
      <c r="VL210" s="30"/>
      <c r="VM210" s="30"/>
      <c r="VN210" s="30"/>
      <c r="VO210" s="30"/>
      <c r="VP210" s="707"/>
      <c r="VQ210" s="707">
        <f>+VQ211</f>
        <v>970196</v>
      </c>
      <c r="VR210" s="30"/>
      <c r="VS210" s="30"/>
      <c r="VT210" s="30"/>
      <c r="VU210" s="30"/>
      <c r="VV210" s="30"/>
      <c r="VW210" s="30"/>
      <c r="VX210" s="707">
        <f>+VX211</f>
        <v>979609</v>
      </c>
      <c r="VY210" s="30"/>
      <c r="VZ210" s="30"/>
      <c r="WA210" s="30"/>
      <c r="WB210" s="30"/>
      <c r="WC210" s="30"/>
      <c r="WD210" s="30"/>
      <c r="WE210" s="30"/>
      <c r="WF210" s="30"/>
      <c r="WG210" s="30"/>
      <c r="WH210" s="30"/>
      <c r="WI210" s="30"/>
      <c r="WJ210" s="30"/>
      <c r="WK210" s="30"/>
      <c r="WL210" s="30"/>
      <c r="WM210" s="30"/>
      <c r="WN210" s="30"/>
      <c r="WO210" s="30"/>
      <c r="WP210" s="30"/>
      <c r="WQ210" s="30"/>
      <c r="WR210" s="30"/>
      <c r="WS210" s="30"/>
      <c r="WT210" s="30"/>
      <c r="WU210" s="30"/>
      <c r="WV210" s="30"/>
      <c r="WW210" s="30"/>
      <c r="WX210" s="30"/>
      <c r="WY210" s="30"/>
      <c r="WZ210" s="30"/>
      <c r="XA210" s="30"/>
      <c r="XB210" s="30"/>
      <c r="XC210" s="30"/>
      <c r="XD210" s="30"/>
      <c r="XE210" s="30"/>
      <c r="XF210" s="30"/>
      <c r="XG210" s="30"/>
      <c r="XH210" s="30"/>
      <c r="XI210" s="30"/>
      <c r="XJ210" s="30"/>
      <c r="XK210" s="30"/>
      <c r="XL210" s="30"/>
      <c r="XM210" s="30"/>
      <c r="XN210" s="30"/>
      <c r="XO210" s="30"/>
      <c r="XP210" s="30"/>
      <c r="XQ210" s="30"/>
      <c r="XR210" s="30"/>
      <c r="XS210" s="30"/>
      <c r="XT210" s="30"/>
      <c r="XU210" s="30"/>
      <c r="XV210" s="30"/>
      <c r="XW210" s="30"/>
      <c r="XX210" s="30"/>
      <c r="XY210" s="30"/>
      <c r="XZ210" s="30"/>
      <c r="YA210" s="30"/>
      <c r="YB210" s="30"/>
      <c r="YC210" s="28"/>
      <c r="YD210" s="29"/>
      <c r="YE210" s="29"/>
      <c r="YF210" s="29"/>
      <c r="YG210" s="29"/>
      <c r="YH210" s="29"/>
      <c r="YI210" s="29"/>
      <c r="YJ210" s="29"/>
      <c r="YK210" s="29"/>
      <c r="YL210" s="29"/>
      <c r="YM210" s="29"/>
      <c r="YN210" s="29"/>
      <c r="YO210" s="29"/>
      <c r="YP210" s="29"/>
      <c r="YQ210" s="29"/>
      <c r="YR210" s="29"/>
      <c r="YS210" s="29"/>
      <c r="YT210" s="29"/>
      <c r="YU210" s="29"/>
      <c r="YV210" s="29"/>
      <c r="YW210" s="29"/>
      <c r="YX210" s="29"/>
      <c r="YY210" s="29"/>
      <c r="YZ210" s="29"/>
      <c r="ZA210" s="29"/>
      <c r="ZB210" s="29"/>
      <c r="ZC210" s="29"/>
      <c r="ZD210" s="29"/>
      <c r="ZE210" s="29"/>
      <c r="ZF210" s="29"/>
      <c r="ZG210" s="29"/>
      <c r="ZH210" s="29"/>
      <c r="ZI210" s="29"/>
      <c r="ZJ210" s="29"/>
      <c r="ZK210" s="29"/>
      <c r="ZL210" s="29"/>
      <c r="ZM210" s="29"/>
      <c r="ZN210" s="29"/>
      <c r="ZO210" s="29"/>
      <c r="ZP210" s="29"/>
      <c r="ZQ210" s="29"/>
      <c r="ZR210" s="29"/>
      <c r="ZS210" s="29"/>
      <c r="ZT210" s="29"/>
      <c r="ZU210" s="29"/>
      <c r="ZV210" s="29"/>
      <c r="ZW210" s="29"/>
      <c r="ZX210" s="29"/>
      <c r="ZY210" s="29"/>
      <c r="ZZ210" s="29"/>
      <c r="AAA210" s="29"/>
      <c r="AAB210" s="29"/>
      <c r="AAC210" s="29"/>
      <c r="AAD210" s="29"/>
      <c r="AAE210" s="29"/>
      <c r="AAF210" s="29"/>
      <c r="AAG210" s="29"/>
      <c r="AAH210" s="29"/>
      <c r="AAI210" s="29"/>
      <c r="AAJ210" s="29"/>
      <c r="AAK210" s="29"/>
      <c r="AAL210" s="29"/>
      <c r="AAM210" s="29"/>
      <c r="AAN210" s="29"/>
      <c r="AAO210" s="29"/>
      <c r="AAP210" s="29"/>
      <c r="AAQ210" s="29"/>
      <c r="AAR210" s="29"/>
      <c r="AAS210" s="29"/>
      <c r="AAT210" s="29"/>
      <c r="AAU210" s="29"/>
      <c r="AAV210" s="29"/>
      <c r="AAW210" s="29"/>
      <c r="AAX210" s="29"/>
      <c r="AAY210" s="29"/>
      <c r="AAZ210" s="29"/>
      <c r="ABA210" s="29"/>
      <c r="ABB210" s="29"/>
      <c r="ABC210" s="29"/>
      <c r="ABD210" s="29"/>
      <c r="ABE210" s="29"/>
      <c r="ABF210" s="29"/>
      <c r="ABG210" s="29"/>
      <c r="ABH210" s="29"/>
      <c r="ABI210" s="29"/>
      <c r="ABJ210" s="29"/>
      <c r="ABK210" s="29"/>
      <c r="ABL210" s="29"/>
      <c r="ABM210" s="29"/>
      <c r="ABN210" s="29"/>
      <c r="ABO210" s="29"/>
      <c r="ABP210" s="29"/>
      <c r="ABQ210" s="29"/>
      <c r="ABR210" s="28"/>
      <c r="ABS210" s="29"/>
      <c r="ABT210" s="29"/>
      <c r="ABU210" s="29"/>
      <c r="ABV210" s="29"/>
      <c r="ABW210" s="29"/>
      <c r="ABX210" s="29"/>
      <c r="ABY210" s="29"/>
      <c r="ABZ210" s="29"/>
      <c r="ACA210" s="29"/>
      <c r="ACB210" s="29"/>
      <c r="ACC210" s="29"/>
      <c r="ACD210" s="29"/>
      <c r="ACE210" s="29"/>
      <c r="ACF210" s="29"/>
      <c r="ACG210" s="29"/>
      <c r="ACH210" s="29"/>
      <c r="ACI210" s="29"/>
      <c r="ACJ210" s="29"/>
      <c r="ACK210" s="29"/>
      <c r="ACL210" s="29"/>
      <c r="ACM210" s="29"/>
      <c r="ACN210" s="28"/>
      <c r="ACO210" s="78"/>
      <c r="ACP210" s="78"/>
      <c r="ACQ210" s="78"/>
      <c r="ACR210" s="78"/>
      <c r="ACS210" s="78"/>
      <c r="ACT210" s="78"/>
      <c r="ACU210" s="78"/>
      <c r="ACV210" s="28"/>
      <c r="ACW210" s="78"/>
    </row>
    <row r="211" spans="2:777">
      <c r="B211" s="18" t="s">
        <v>71</v>
      </c>
      <c r="C211" s="17"/>
      <c r="D211" s="17">
        <f t="shared" ref="D211:BO211" si="2134">SUM(D212:D224)</f>
        <v>524</v>
      </c>
      <c r="E211" s="17">
        <f t="shared" si="2134"/>
        <v>566</v>
      </c>
      <c r="F211" s="17">
        <f t="shared" si="2134"/>
        <v>654</v>
      </c>
      <c r="G211" s="17">
        <f t="shared" si="2134"/>
        <v>783</v>
      </c>
      <c r="H211" s="17">
        <f t="shared" si="2134"/>
        <v>901</v>
      </c>
      <c r="I211" s="17">
        <f t="shared" si="2134"/>
        <v>941</v>
      </c>
      <c r="J211" s="17">
        <f t="shared" si="2134"/>
        <v>1067</v>
      </c>
      <c r="K211" s="17">
        <f t="shared" si="2134"/>
        <v>1184</v>
      </c>
      <c r="L211" s="17">
        <f t="shared" si="2134"/>
        <v>1306</v>
      </c>
      <c r="M211" s="17">
        <f t="shared" si="2134"/>
        <v>1449</v>
      </c>
      <c r="N211" s="17">
        <f t="shared" si="2134"/>
        <v>1620</v>
      </c>
      <c r="O211" s="17">
        <f t="shared" si="2134"/>
        <v>1768</v>
      </c>
      <c r="P211" s="17">
        <f t="shared" si="2134"/>
        <v>1825</v>
      </c>
      <c r="Q211" s="17">
        <f t="shared" si="2134"/>
        <v>1992</v>
      </c>
      <c r="R211" s="17">
        <f t="shared" si="2134"/>
        <v>2178</v>
      </c>
      <c r="S211" s="17">
        <f t="shared" si="2134"/>
        <v>2317</v>
      </c>
      <c r="T211" s="17">
        <f t="shared" si="2134"/>
        <v>2484</v>
      </c>
      <c r="U211" s="17">
        <f t="shared" si="2134"/>
        <v>2665</v>
      </c>
      <c r="V211" s="17">
        <f t="shared" si="2134"/>
        <v>2844</v>
      </c>
      <c r="W211" s="17">
        <f t="shared" si="2134"/>
        <v>2890</v>
      </c>
      <c r="X211" s="17">
        <f t="shared" si="2134"/>
        <v>3070</v>
      </c>
      <c r="Y211" s="17">
        <f t="shared" si="2134"/>
        <v>3277</v>
      </c>
      <c r="Z211" s="17">
        <f t="shared" si="2134"/>
        <v>3436</v>
      </c>
      <c r="AA211" s="17">
        <f t="shared" si="2134"/>
        <v>3614</v>
      </c>
      <c r="AB211" s="17">
        <f t="shared" si="2134"/>
        <v>3850</v>
      </c>
      <c r="AC211" s="17">
        <f t="shared" si="2134"/>
        <v>4008</v>
      </c>
      <c r="AD211" s="17">
        <f t="shared" si="2134"/>
        <v>4090</v>
      </c>
      <c r="AE211" s="17">
        <f t="shared" si="2134"/>
        <v>4340</v>
      </c>
      <c r="AF211" s="17">
        <f t="shared" si="2134"/>
        <v>4536</v>
      </c>
      <c r="AG211" s="17">
        <f t="shared" si="2134"/>
        <v>4750</v>
      </c>
      <c r="AH211" s="17">
        <f t="shared" si="2134"/>
        <v>4950</v>
      </c>
      <c r="AI211" s="17">
        <f t="shared" si="2134"/>
        <v>5214</v>
      </c>
      <c r="AJ211" s="17">
        <f t="shared" si="2134"/>
        <v>5396</v>
      </c>
      <c r="AK211" s="17">
        <f t="shared" si="2134"/>
        <v>5477</v>
      </c>
      <c r="AL211" s="17">
        <f t="shared" si="2134"/>
        <v>5682</v>
      </c>
      <c r="AM211" s="17">
        <f t="shared" si="2134"/>
        <v>6465</v>
      </c>
      <c r="AN211" s="17">
        <f t="shared" si="2134"/>
        <v>6674</v>
      </c>
      <c r="AO211" s="17">
        <f t="shared" si="2134"/>
        <v>6895</v>
      </c>
      <c r="AP211" s="17">
        <f t="shared" si="2134"/>
        <v>7233</v>
      </c>
      <c r="AQ211" s="17">
        <f t="shared" si="2134"/>
        <v>7538</v>
      </c>
      <c r="AR211" s="17">
        <f t="shared" si="2134"/>
        <v>7592</v>
      </c>
      <c r="AS211" s="17">
        <f t="shared" si="2134"/>
        <v>7992</v>
      </c>
      <c r="AT211" s="17">
        <f t="shared" si="2134"/>
        <v>8357</v>
      </c>
      <c r="AU211" s="17">
        <f t="shared" si="2134"/>
        <v>8646</v>
      </c>
      <c r="AV211" s="17">
        <f t="shared" si="2134"/>
        <v>8937</v>
      </c>
      <c r="AW211" s="17">
        <f t="shared" si="2134"/>
        <v>9379</v>
      </c>
      <c r="AX211" s="17">
        <f t="shared" si="2134"/>
        <v>9721</v>
      </c>
      <c r="AY211" s="17">
        <f t="shared" si="2134"/>
        <v>9776</v>
      </c>
      <c r="AZ211" s="17">
        <f t="shared" si="2134"/>
        <v>10142</v>
      </c>
      <c r="BA211" s="17">
        <f t="shared" si="2134"/>
        <v>10648</v>
      </c>
      <c r="BB211" s="17">
        <f t="shared" si="2134"/>
        <v>11082</v>
      </c>
      <c r="BC211" s="17">
        <f t="shared" si="2134"/>
        <v>11633</v>
      </c>
      <c r="BD211" s="17">
        <f t="shared" si="2134"/>
        <v>12358</v>
      </c>
      <c r="BE211" s="17">
        <f t="shared" si="2134"/>
        <v>12941</v>
      </c>
      <c r="BF211" s="17">
        <f t="shared" si="2134"/>
        <v>13161</v>
      </c>
      <c r="BG211" s="17">
        <f t="shared" si="2134"/>
        <v>13249</v>
      </c>
      <c r="BH211" s="17">
        <f t="shared" si="2134"/>
        <v>14182</v>
      </c>
      <c r="BI211" s="17">
        <f t="shared" si="2134"/>
        <v>15516</v>
      </c>
      <c r="BJ211" s="17">
        <f t="shared" si="2134"/>
        <v>16791</v>
      </c>
      <c r="BK211" s="17">
        <f t="shared" si="2134"/>
        <v>18312</v>
      </c>
      <c r="BL211" s="17">
        <f t="shared" si="2134"/>
        <v>19550</v>
      </c>
      <c r="BM211" s="17">
        <f t="shared" si="2134"/>
        <v>20322</v>
      </c>
      <c r="BN211" s="17">
        <f t="shared" si="2134"/>
        <v>22148</v>
      </c>
      <c r="BO211" s="17">
        <f t="shared" si="2134"/>
        <v>24499</v>
      </c>
      <c r="BP211" s="17">
        <f t="shared" ref="BP211:EA211" si="2135">SUM(BP212:BP224)</f>
        <v>26729</v>
      </c>
      <c r="BQ211" s="17">
        <f t="shared" si="2135"/>
        <v>29052</v>
      </c>
      <c r="BR211" s="17">
        <f t="shared" si="2135"/>
        <v>31861</v>
      </c>
      <c r="BS211" s="17">
        <f t="shared" si="2135"/>
        <v>33799</v>
      </c>
      <c r="BT211" s="17">
        <f t="shared" si="2135"/>
        <v>35019</v>
      </c>
      <c r="BU211" s="17">
        <f t="shared" si="2135"/>
        <v>38019</v>
      </c>
      <c r="BV211" s="17">
        <f t="shared" si="2135"/>
        <v>41201</v>
      </c>
      <c r="BW211" s="17">
        <f t="shared" si="2135"/>
        <v>44345</v>
      </c>
      <c r="BX211" s="17">
        <f t="shared" si="2135"/>
        <v>47727</v>
      </c>
      <c r="BY211" s="17">
        <f t="shared" si="2135"/>
        <v>51895</v>
      </c>
      <c r="BZ211" s="17">
        <f t="shared" si="2135"/>
        <v>54587</v>
      </c>
      <c r="CA211" s="17">
        <f t="shared" si="2135"/>
        <v>55858</v>
      </c>
      <c r="CB211" s="17">
        <f t="shared" si="2135"/>
        <v>59653</v>
      </c>
      <c r="CC211" s="17">
        <f t="shared" si="2135"/>
        <v>63740</v>
      </c>
      <c r="CD211" s="17">
        <f t="shared" si="2135"/>
        <v>67829</v>
      </c>
      <c r="CE211" s="17">
        <f t="shared" si="2135"/>
        <v>71310</v>
      </c>
      <c r="CF211" s="17">
        <f t="shared" si="2135"/>
        <v>75255</v>
      </c>
      <c r="CG211" s="17">
        <f t="shared" si="2135"/>
        <v>77968</v>
      </c>
      <c r="CH211" s="17">
        <f t="shared" si="2135"/>
        <v>79094</v>
      </c>
      <c r="CI211" s="17">
        <f t="shared" si="2135"/>
        <v>82114</v>
      </c>
      <c r="CJ211" s="17">
        <f t="shared" si="2135"/>
        <v>85572</v>
      </c>
      <c r="CK211" s="17">
        <f t="shared" si="2135"/>
        <v>90133</v>
      </c>
      <c r="CL211" s="17">
        <f t="shared" si="2135"/>
        <v>93359</v>
      </c>
      <c r="CM211" s="17">
        <f t="shared" si="2135"/>
        <v>96994</v>
      </c>
      <c r="CN211" s="17">
        <f t="shared" si="2135"/>
        <v>99706</v>
      </c>
      <c r="CO211" s="17">
        <f t="shared" si="2135"/>
        <v>101762</v>
      </c>
      <c r="CP211" s="17">
        <f t="shared" si="2135"/>
        <v>105662</v>
      </c>
      <c r="CQ211" s="17">
        <f t="shared" si="2135"/>
        <v>109280</v>
      </c>
      <c r="CR211" s="17">
        <f t="shared" si="2135"/>
        <v>115784</v>
      </c>
      <c r="CS211" s="17">
        <f t="shared" si="2135"/>
        <v>118455</v>
      </c>
      <c r="CT211" s="17">
        <f t="shared" si="2135"/>
        <v>118591</v>
      </c>
      <c r="CU211" s="17">
        <f t="shared" si="2135"/>
        <v>120224</v>
      </c>
      <c r="CV211" s="17">
        <f t="shared" si="2135"/>
        <v>120861</v>
      </c>
      <c r="CW211" s="17">
        <f t="shared" si="2135"/>
        <v>124272</v>
      </c>
      <c r="CX211" s="17">
        <f t="shared" si="2135"/>
        <v>127652</v>
      </c>
      <c r="CY211" s="17">
        <f t="shared" si="2135"/>
        <v>130584</v>
      </c>
      <c r="CZ211" s="17">
        <f t="shared" si="2135"/>
        <v>133626</v>
      </c>
      <c r="DA211" s="17">
        <f t="shared" si="2135"/>
        <v>136691</v>
      </c>
      <c r="DB211" s="17">
        <f t="shared" si="2135"/>
        <v>139029</v>
      </c>
      <c r="DC211" s="17">
        <f t="shared" si="2135"/>
        <v>139376</v>
      </c>
      <c r="DD211" s="17">
        <f t="shared" si="2135"/>
        <v>142159</v>
      </c>
      <c r="DE211" s="17">
        <f t="shared" si="2135"/>
        <v>145368</v>
      </c>
      <c r="DF211" s="17">
        <f t="shared" si="2135"/>
        <v>148462</v>
      </c>
      <c r="DG211" s="17">
        <f t="shared" si="2135"/>
        <v>151236</v>
      </c>
      <c r="DH211" s="17">
        <f t="shared" si="2135"/>
        <v>154196</v>
      </c>
      <c r="DI211" s="17">
        <f t="shared" si="2135"/>
        <v>155771</v>
      </c>
      <c r="DJ211" s="17">
        <f t="shared" si="2135"/>
        <v>157017</v>
      </c>
      <c r="DK211" s="17">
        <f t="shared" si="2135"/>
        <v>159254</v>
      </c>
      <c r="DL211" s="17">
        <f t="shared" si="2135"/>
        <v>162113</v>
      </c>
      <c r="DM211" s="17">
        <f t="shared" si="2135"/>
        <v>164457</v>
      </c>
      <c r="DN211" s="17">
        <f t="shared" si="2135"/>
        <v>166688</v>
      </c>
      <c r="DO211" s="17">
        <f t="shared" si="2135"/>
        <v>169365</v>
      </c>
      <c r="DP211" s="17">
        <f t="shared" si="2135"/>
        <v>170891</v>
      </c>
      <c r="DQ211" s="17">
        <f t="shared" si="2135"/>
        <v>171802</v>
      </c>
      <c r="DR211" s="17">
        <f t="shared" si="2135"/>
        <v>173273</v>
      </c>
      <c r="DS211" s="17">
        <f t="shared" si="2135"/>
        <v>174659</v>
      </c>
      <c r="DT211" s="17">
        <f t="shared" si="2135"/>
        <v>175849</v>
      </c>
      <c r="DU211" s="17">
        <f t="shared" si="2135"/>
        <v>180113</v>
      </c>
      <c r="DV211" s="17">
        <f t="shared" si="2135"/>
        <v>182734</v>
      </c>
      <c r="DW211" s="17">
        <f t="shared" si="2135"/>
        <v>181089</v>
      </c>
      <c r="DX211" s="17">
        <f t="shared" si="2135"/>
        <v>181441</v>
      </c>
      <c r="DY211" s="17">
        <f t="shared" si="2135"/>
        <v>183131</v>
      </c>
      <c r="DZ211" s="17">
        <f t="shared" si="2135"/>
        <v>184490</v>
      </c>
      <c r="EA211" s="17">
        <f t="shared" si="2135"/>
        <v>185745</v>
      </c>
      <c r="EB211" s="17">
        <f t="shared" ref="EB211:GM211" si="2136">SUM(EB212:EB224)</f>
        <v>187005</v>
      </c>
      <c r="EC211" s="17">
        <f t="shared" si="2136"/>
        <v>188402</v>
      </c>
      <c r="ED211" s="17">
        <f t="shared" si="2136"/>
        <v>189420</v>
      </c>
      <c r="EE211" s="17">
        <f t="shared" si="2136"/>
        <v>189722</v>
      </c>
      <c r="EF211" s="17">
        <f t="shared" si="2136"/>
        <v>190914</v>
      </c>
      <c r="EG211" s="17">
        <f t="shared" si="2136"/>
        <v>192095</v>
      </c>
      <c r="EH211" s="17">
        <f t="shared" si="2136"/>
        <v>193227</v>
      </c>
      <c r="EI211" s="17">
        <f t="shared" si="2136"/>
        <v>194348</v>
      </c>
      <c r="EJ211" s="17">
        <f t="shared" si="2136"/>
        <v>195567</v>
      </c>
      <c r="EK211" s="17">
        <f t="shared" si="2136"/>
        <v>196530</v>
      </c>
      <c r="EL211" s="17">
        <f t="shared" si="2136"/>
        <v>196865</v>
      </c>
      <c r="EM211" s="17">
        <f t="shared" si="2136"/>
        <v>198173</v>
      </c>
      <c r="EN211" s="17">
        <f t="shared" si="2136"/>
        <v>199866</v>
      </c>
      <c r="EO211" s="17">
        <f t="shared" si="2136"/>
        <v>202205</v>
      </c>
      <c r="EP211" s="17">
        <f t="shared" si="2136"/>
        <v>203763</v>
      </c>
      <c r="EQ211" s="17">
        <f t="shared" si="2136"/>
        <v>205475</v>
      </c>
      <c r="ER211" s="17">
        <f t="shared" si="2136"/>
        <v>206870</v>
      </c>
      <c r="ES211" s="17">
        <f t="shared" si="2136"/>
        <v>207782</v>
      </c>
      <c r="ET211" s="17">
        <f t="shared" si="2136"/>
        <v>209263</v>
      </c>
      <c r="EU211" s="17">
        <f t="shared" si="2136"/>
        <v>211001</v>
      </c>
      <c r="EV211" s="17">
        <f t="shared" si="2136"/>
        <v>213620</v>
      </c>
      <c r="EW211" s="17">
        <f t="shared" si="2136"/>
        <v>215842</v>
      </c>
      <c r="EX211" s="17">
        <f t="shared" si="2136"/>
        <v>218029</v>
      </c>
      <c r="EY211" s="17">
        <f t="shared" si="2136"/>
        <v>219477</v>
      </c>
      <c r="EZ211" s="17">
        <f t="shared" si="2136"/>
        <v>220188</v>
      </c>
      <c r="FA211" s="17">
        <f t="shared" si="2136"/>
        <v>220984</v>
      </c>
      <c r="FB211" s="17">
        <f t="shared" si="2136"/>
        <v>223319</v>
      </c>
      <c r="FC211" s="17">
        <f t="shared" si="2136"/>
        <v>225711</v>
      </c>
      <c r="FD211" s="17">
        <f t="shared" si="2136"/>
        <v>228109</v>
      </c>
      <c r="FE211" s="17">
        <f t="shared" si="2136"/>
        <v>230554</v>
      </c>
      <c r="FF211" s="17">
        <f t="shared" si="2136"/>
        <v>232136</v>
      </c>
      <c r="FG211" s="17">
        <f t="shared" si="2136"/>
        <v>232944</v>
      </c>
      <c r="FH211" s="17">
        <f t="shared" si="2136"/>
        <v>235247</v>
      </c>
      <c r="FI211" s="17">
        <f t="shared" si="2136"/>
        <v>237940</v>
      </c>
      <c r="FJ211" s="17">
        <f t="shared" si="2136"/>
        <v>240628</v>
      </c>
      <c r="FK211" s="17">
        <f t="shared" si="2136"/>
        <v>243492</v>
      </c>
      <c r="FL211" s="17">
        <f t="shared" si="2136"/>
        <v>246482</v>
      </c>
      <c r="FM211" s="17">
        <f t="shared" si="2136"/>
        <v>247967</v>
      </c>
      <c r="FN211" s="17">
        <f t="shared" si="2136"/>
        <v>248435</v>
      </c>
      <c r="FO211" s="17">
        <f t="shared" si="2136"/>
        <v>250830</v>
      </c>
      <c r="FP211" s="17">
        <f t="shared" si="2136"/>
        <v>253032</v>
      </c>
      <c r="FQ211" s="17">
        <f t="shared" si="2136"/>
        <v>255234</v>
      </c>
      <c r="FR211" s="17">
        <f t="shared" si="2136"/>
        <v>257184</v>
      </c>
      <c r="FS211" s="17">
        <f t="shared" si="2136"/>
        <v>259600</v>
      </c>
      <c r="FT211" s="17">
        <f t="shared" si="2136"/>
        <v>260860</v>
      </c>
      <c r="FU211" s="17">
        <f t="shared" si="2136"/>
        <v>261406</v>
      </c>
      <c r="FV211" s="17">
        <f t="shared" si="2136"/>
        <v>262882</v>
      </c>
      <c r="FW211" s="17">
        <f t="shared" si="2136"/>
        <v>264268</v>
      </c>
      <c r="FX211" s="17">
        <f t="shared" si="2136"/>
        <v>266368</v>
      </c>
      <c r="FY211" s="17">
        <f t="shared" si="2136"/>
        <v>268075</v>
      </c>
      <c r="FZ211" s="17">
        <f t="shared" si="2136"/>
        <v>270117</v>
      </c>
      <c r="GA211" s="17">
        <f t="shared" si="2136"/>
        <v>271376</v>
      </c>
      <c r="GB211" s="17">
        <f t="shared" si="2136"/>
        <v>271981</v>
      </c>
      <c r="GC211" s="17">
        <f t="shared" si="2136"/>
        <v>273669</v>
      </c>
      <c r="GD211" s="17">
        <f t="shared" si="2136"/>
        <v>275797</v>
      </c>
      <c r="GE211" s="17">
        <f t="shared" si="2136"/>
        <v>278205</v>
      </c>
      <c r="GF211" s="17">
        <f t="shared" si="2136"/>
        <v>280076</v>
      </c>
      <c r="GG211" s="17">
        <f t="shared" si="2136"/>
        <v>283335</v>
      </c>
      <c r="GH211" s="17">
        <f t="shared" si="2136"/>
        <v>284680</v>
      </c>
      <c r="GI211" s="17">
        <f t="shared" si="2136"/>
        <v>285351</v>
      </c>
      <c r="GJ211" s="17">
        <f t="shared" si="2136"/>
        <v>287121</v>
      </c>
      <c r="GK211" s="17">
        <f t="shared" si="2136"/>
        <v>288819</v>
      </c>
      <c r="GL211" s="17">
        <f t="shared" si="2136"/>
        <v>290840</v>
      </c>
      <c r="GM211" s="17">
        <f t="shared" si="2136"/>
        <v>292519</v>
      </c>
      <c r="GN211" s="17">
        <f t="shared" ref="GN211:IY211" si="2137">SUM(GN212:GN224)</f>
        <v>293482</v>
      </c>
      <c r="GO211" s="17">
        <f t="shared" si="2137"/>
        <v>298763</v>
      </c>
      <c r="GP211" s="17">
        <f t="shared" si="2137"/>
        <v>299299</v>
      </c>
      <c r="GQ211" s="17">
        <f t="shared" si="2137"/>
        <v>300876</v>
      </c>
      <c r="GR211" s="17">
        <f t="shared" si="2137"/>
        <v>302488</v>
      </c>
      <c r="GS211" s="17">
        <f t="shared" si="2137"/>
        <v>303967</v>
      </c>
      <c r="GT211" s="17">
        <f t="shared" si="2137"/>
        <v>305382</v>
      </c>
      <c r="GU211" s="17">
        <f t="shared" si="2137"/>
        <v>307190</v>
      </c>
      <c r="GV211" s="17">
        <f t="shared" si="2137"/>
        <v>308305</v>
      </c>
      <c r="GW211" s="17">
        <f t="shared" si="2137"/>
        <v>308865</v>
      </c>
      <c r="GX211" s="17">
        <f t="shared" si="2137"/>
        <v>310592</v>
      </c>
      <c r="GY211" s="17">
        <f t="shared" si="2137"/>
        <v>312536</v>
      </c>
      <c r="GZ211" s="17">
        <f t="shared" si="2137"/>
        <v>314637</v>
      </c>
      <c r="HA211" s="17">
        <f t="shared" si="2137"/>
        <v>316259</v>
      </c>
      <c r="HB211" s="17">
        <f t="shared" si="2137"/>
        <v>318393</v>
      </c>
      <c r="HC211" s="17">
        <f t="shared" si="2137"/>
        <v>319604</v>
      </c>
      <c r="HD211" s="17">
        <f t="shared" si="2137"/>
        <v>320423</v>
      </c>
      <c r="HE211" s="17">
        <f t="shared" si="2137"/>
        <v>322036</v>
      </c>
      <c r="HF211" s="17">
        <f t="shared" si="2137"/>
        <v>323572</v>
      </c>
      <c r="HG211" s="17">
        <f t="shared" si="2137"/>
        <v>325072</v>
      </c>
      <c r="HH211" s="17">
        <f t="shared" si="2137"/>
        <v>326509</v>
      </c>
      <c r="HI211" s="17">
        <f t="shared" si="2137"/>
        <v>328364</v>
      </c>
      <c r="HJ211" s="17">
        <f t="shared" si="2137"/>
        <v>329815</v>
      </c>
      <c r="HK211" s="17">
        <f t="shared" si="2137"/>
        <v>330576</v>
      </c>
      <c r="HL211" s="17">
        <f t="shared" si="2137"/>
        <v>331949</v>
      </c>
      <c r="HM211" s="17">
        <f t="shared" si="2137"/>
        <v>333296</v>
      </c>
      <c r="HN211" s="17">
        <f t="shared" si="2137"/>
        <v>335012</v>
      </c>
      <c r="HO211" s="17">
        <f t="shared" si="2137"/>
        <v>336474</v>
      </c>
      <c r="HP211" s="17">
        <f t="shared" si="2137"/>
        <v>336474</v>
      </c>
      <c r="HQ211" s="17">
        <f t="shared" si="2137"/>
        <v>339562</v>
      </c>
      <c r="HR211" s="17">
        <f t="shared" si="2137"/>
        <v>340267</v>
      </c>
      <c r="HS211" s="17">
        <f t="shared" si="2137"/>
        <v>341660</v>
      </c>
      <c r="HT211" s="17">
        <f t="shared" si="2137"/>
        <v>342663</v>
      </c>
      <c r="HU211" s="17">
        <f t="shared" si="2137"/>
        <v>344140</v>
      </c>
      <c r="HV211" s="17">
        <f t="shared" si="2137"/>
        <v>345557</v>
      </c>
      <c r="HW211" s="17">
        <f t="shared" si="2137"/>
        <v>346839</v>
      </c>
      <c r="HX211" s="17">
        <f t="shared" si="2137"/>
        <v>348049</v>
      </c>
      <c r="HY211" s="17">
        <f t="shared" si="2137"/>
        <v>348671</v>
      </c>
      <c r="HZ211" s="17">
        <f t="shared" si="2137"/>
        <v>349971</v>
      </c>
      <c r="IA211" s="17">
        <f t="shared" si="2137"/>
        <v>351124</v>
      </c>
      <c r="IB211" s="17">
        <f t="shared" si="2137"/>
        <v>352813</v>
      </c>
      <c r="IC211" s="17">
        <f t="shared" si="2137"/>
        <v>353809</v>
      </c>
      <c r="ID211" s="17">
        <f t="shared" si="2137"/>
        <v>355375</v>
      </c>
      <c r="IE211" s="17">
        <f t="shared" si="2137"/>
        <v>356712</v>
      </c>
      <c r="IF211" s="17">
        <f t="shared" si="2137"/>
        <v>357484</v>
      </c>
      <c r="IG211" s="17">
        <f t="shared" si="2137"/>
        <v>359046</v>
      </c>
      <c r="IH211" s="17">
        <f t="shared" si="2137"/>
        <v>360529</v>
      </c>
      <c r="II211" s="17">
        <f t="shared" si="2137"/>
        <v>361878</v>
      </c>
      <c r="IJ211" s="17">
        <f t="shared" si="2137"/>
        <v>362937</v>
      </c>
      <c r="IK211" s="17">
        <f t="shared" si="2137"/>
        <v>364140</v>
      </c>
      <c r="IL211" s="17">
        <f t="shared" si="2137"/>
        <v>365396</v>
      </c>
      <c r="IM211" s="17">
        <f t="shared" si="2137"/>
        <v>366123</v>
      </c>
      <c r="IN211" s="17">
        <f t="shared" si="2137"/>
        <v>367372</v>
      </c>
      <c r="IO211" s="17">
        <f t="shared" si="2137"/>
        <v>369007</v>
      </c>
      <c r="IP211" s="17">
        <f t="shared" si="2137"/>
        <v>370749</v>
      </c>
      <c r="IQ211" s="17">
        <f t="shared" si="2137"/>
        <v>372434</v>
      </c>
      <c r="IR211" s="17">
        <f t="shared" si="2137"/>
        <v>374103</v>
      </c>
      <c r="IS211" s="17">
        <f t="shared" si="2137"/>
        <v>375524</v>
      </c>
      <c r="IT211" s="17">
        <f t="shared" si="2137"/>
        <v>376256</v>
      </c>
      <c r="IU211" s="17">
        <f t="shared" si="2137"/>
        <v>377638</v>
      </c>
      <c r="IV211" s="17">
        <f t="shared" si="2137"/>
        <v>379103</v>
      </c>
      <c r="IW211" s="17">
        <f t="shared" si="2137"/>
        <v>380605</v>
      </c>
      <c r="IX211" s="17">
        <f t="shared" si="2137"/>
        <v>381027</v>
      </c>
      <c r="IY211" s="17">
        <f t="shared" si="2137"/>
        <v>384659</v>
      </c>
      <c r="IZ211" s="17">
        <f t="shared" ref="IZ211:ZK211" si="2138">SUM(IZ212:IZ224)</f>
        <v>385943</v>
      </c>
      <c r="JA211" s="17">
        <f t="shared" si="2138"/>
        <v>386664</v>
      </c>
      <c r="JB211" s="17">
        <f t="shared" si="2138"/>
        <v>388347</v>
      </c>
      <c r="JC211" s="17">
        <f t="shared" si="2138"/>
        <v>389835</v>
      </c>
      <c r="JD211" s="17">
        <f t="shared" si="2138"/>
        <v>391497</v>
      </c>
      <c r="JE211" s="17">
        <f t="shared" si="2138"/>
        <v>392892</v>
      </c>
      <c r="JF211" s="17">
        <f t="shared" si="2138"/>
        <v>394865</v>
      </c>
      <c r="JG211" s="17">
        <f t="shared" si="2138"/>
        <v>395932</v>
      </c>
      <c r="JH211" s="17">
        <f t="shared" si="2138"/>
        <v>396470</v>
      </c>
      <c r="JI211" s="17">
        <f t="shared" si="2138"/>
        <v>397587</v>
      </c>
      <c r="JJ211" s="17">
        <f t="shared" si="2138"/>
        <v>399039</v>
      </c>
      <c r="JK211" s="17">
        <f t="shared" si="2138"/>
        <v>400301</v>
      </c>
      <c r="JL211" s="17">
        <f t="shared" si="2138"/>
        <v>400510</v>
      </c>
      <c r="JM211" s="17">
        <f t="shared" si="2138"/>
        <v>401738</v>
      </c>
      <c r="JN211" s="17">
        <f t="shared" si="2138"/>
        <v>402367</v>
      </c>
      <c r="JO211" s="17">
        <f t="shared" si="2138"/>
        <v>402689</v>
      </c>
      <c r="JP211" s="17">
        <f t="shared" si="2138"/>
        <v>404127</v>
      </c>
      <c r="JQ211" s="17">
        <f t="shared" si="2138"/>
        <v>406164</v>
      </c>
      <c r="JR211" s="17">
        <f t="shared" si="2138"/>
        <v>407650</v>
      </c>
      <c r="JS211" s="17">
        <f t="shared" si="2138"/>
        <v>408068</v>
      </c>
      <c r="JT211" s="17">
        <f t="shared" si="2138"/>
        <v>409795</v>
      </c>
      <c r="JU211" s="17">
        <f t="shared" si="2138"/>
        <v>410844</v>
      </c>
      <c r="JV211" s="17">
        <f t="shared" si="2138"/>
        <v>411382</v>
      </c>
      <c r="JW211" s="17">
        <f t="shared" si="2138"/>
        <v>413030</v>
      </c>
      <c r="JX211" s="17">
        <f t="shared" si="2138"/>
        <v>415442</v>
      </c>
      <c r="JY211" s="17">
        <f t="shared" si="2138"/>
        <v>417904</v>
      </c>
      <c r="JZ211" s="17">
        <f t="shared" si="2138"/>
        <v>420154</v>
      </c>
      <c r="KA211" s="17">
        <f t="shared" si="2138"/>
        <v>422551</v>
      </c>
      <c r="KB211" s="16">
        <f t="shared" si="2138"/>
        <v>424011</v>
      </c>
      <c r="KC211" s="17">
        <f t="shared" si="2138"/>
        <v>424882</v>
      </c>
      <c r="KD211" s="17">
        <f t="shared" si="2138"/>
        <v>427101</v>
      </c>
      <c r="KE211" s="17">
        <f t="shared" si="2138"/>
        <v>429846</v>
      </c>
      <c r="KF211" s="17">
        <f t="shared" si="2138"/>
        <v>432670</v>
      </c>
      <c r="KG211" s="17">
        <f t="shared" si="2138"/>
        <v>435540</v>
      </c>
      <c r="KH211" s="16">
        <f t="shared" si="2138"/>
        <v>438979</v>
      </c>
      <c r="KI211" s="17">
        <f t="shared" si="2138"/>
        <v>440381</v>
      </c>
      <c r="KJ211" s="17">
        <f t="shared" si="2138"/>
        <v>441053</v>
      </c>
      <c r="KK211" s="17">
        <f t="shared" si="2138"/>
        <v>443513</v>
      </c>
      <c r="KL211" s="17">
        <f t="shared" si="2138"/>
        <v>446576</v>
      </c>
      <c r="KM211" s="17">
        <f t="shared" si="2138"/>
        <v>449684</v>
      </c>
      <c r="KN211" s="16">
        <f t="shared" si="2138"/>
        <v>452516</v>
      </c>
      <c r="KO211" s="17">
        <f t="shared" si="2138"/>
        <v>455712</v>
      </c>
      <c r="KP211" s="17">
        <f t="shared" si="2138"/>
        <v>457234</v>
      </c>
      <c r="KQ211" s="17">
        <f t="shared" si="2138"/>
        <v>457906</v>
      </c>
      <c r="KR211" s="17">
        <f t="shared" si="2138"/>
        <v>460214</v>
      </c>
      <c r="KS211" s="17">
        <f t="shared" si="2138"/>
        <v>462119</v>
      </c>
      <c r="KT211" s="16">
        <f t="shared" si="2138"/>
        <v>464332</v>
      </c>
      <c r="KU211" s="17">
        <f t="shared" si="2138"/>
        <v>466946</v>
      </c>
      <c r="KV211" s="17">
        <f t="shared" si="2138"/>
        <v>470032</v>
      </c>
      <c r="KW211" s="17">
        <f t="shared" si="2138"/>
        <v>471634</v>
      </c>
      <c r="KX211" s="17">
        <f t="shared" si="2138"/>
        <v>472651</v>
      </c>
      <c r="KY211" s="17">
        <f t="shared" si="2138"/>
        <v>475022</v>
      </c>
      <c r="KZ211" s="16">
        <f t="shared" si="2138"/>
        <v>477342</v>
      </c>
      <c r="LA211" s="17">
        <f t="shared" si="2138"/>
        <v>479841</v>
      </c>
      <c r="LB211" s="17">
        <f t="shared" si="2138"/>
        <v>482199</v>
      </c>
      <c r="LC211" s="17">
        <f t="shared" si="2138"/>
        <v>485149</v>
      </c>
      <c r="LD211" s="17">
        <f t="shared" si="2138"/>
        <v>487084</v>
      </c>
      <c r="LE211" s="17">
        <f t="shared" si="2138"/>
        <v>487973</v>
      </c>
      <c r="LF211" s="16">
        <f t="shared" si="2138"/>
        <v>490286</v>
      </c>
      <c r="LG211" s="17">
        <f t="shared" si="2138"/>
        <v>492756</v>
      </c>
      <c r="LH211" s="17">
        <f t="shared" si="2138"/>
        <v>495286</v>
      </c>
      <c r="LI211" s="17">
        <f t="shared" si="2138"/>
        <v>497744</v>
      </c>
      <c r="LJ211" s="17">
        <f t="shared" si="2138"/>
        <v>500753</v>
      </c>
      <c r="LK211" s="17">
        <f t="shared" si="2138"/>
        <v>502464</v>
      </c>
      <c r="LL211" s="16">
        <f t="shared" si="2138"/>
        <v>503285</v>
      </c>
      <c r="LM211" s="17">
        <f t="shared" si="2138"/>
        <v>504519</v>
      </c>
      <c r="LN211" s="17">
        <f t="shared" si="2138"/>
        <v>506460</v>
      </c>
      <c r="LO211" s="17">
        <f t="shared" si="2138"/>
        <v>508999</v>
      </c>
      <c r="LP211" s="17">
        <f t="shared" si="2138"/>
        <v>511785</v>
      </c>
      <c r="LQ211" s="17">
        <f t="shared" si="2138"/>
        <v>514681</v>
      </c>
      <c r="LR211" s="16">
        <f t="shared" si="2138"/>
        <v>516592</v>
      </c>
      <c r="LS211" s="17">
        <f t="shared" si="2138"/>
        <v>517405</v>
      </c>
      <c r="LT211" s="17">
        <f t="shared" si="2138"/>
        <v>520111</v>
      </c>
      <c r="LU211" s="17">
        <f t="shared" si="2138"/>
        <v>522765</v>
      </c>
      <c r="LV211" s="17">
        <f t="shared" si="2138"/>
        <v>525586</v>
      </c>
      <c r="LW211" s="17">
        <f t="shared" si="2138"/>
        <v>528207</v>
      </c>
      <c r="LX211" s="16">
        <f t="shared" si="2138"/>
        <v>531327</v>
      </c>
      <c r="LY211" s="17">
        <f t="shared" si="2138"/>
        <v>533461</v>
      </c>
      <c r="LZ211" s="17">
        <f t="shared" si="2138"/>
        <v>534546</v>
      </c>
      <c r="MA211" s="17">
        <f t="shared" si="2138"/>
        <v>537852</v>
      </c>
      <c r="MB211" s="17">
        <f t="shared" si="2138"/>
        <v>541626</v>
      </c>
      <c r="MC211" s="17">
        <f t="shared" si="2138"/>
        <v>545000</v>
      </c>
      <c r="MD211" s="16">
        <f t="shared" si="2138"/>
        <v>548271</v>
      </c>
      <c r="ME211" s="17">
        <f t="shared" si="2138"/>
        <v>552954</v>
      </c>
      <c r="MF211" s="17">
        <f t="shared" si="2138"/>
        <v>554443</v>
      </c>
      <c r="MG211" s="17">
        <f t="shared" si="2138"/>
        <v>554962</v>
      </c>
      <c r="MH211" s="17">
        <f t="shared" si="2138"/>
        <v>557681</v>
      </c>
      <c r="MI211" s="17">
        <f t="shared" si="2138"/>
        <v>583259</v>
      </c>
      <c r="MJ211" s="16">
        <f t="shared" si="2138"/>
        <v>586724</v>
      </c>
      <c r="MK211" s="17">
        <f t="shared" si="2138"/>
        <v>588960</v>
      </c>
      <c r="ML211" s="17">
        <f t="shared" si="2138"/>
        <v>592705</v>
      </c>
      <c r="MM211" s="17">
        <f t="shared" si="2138"/>
        <v>594749</v>
      </c>
      <c r="MN211" s="17">
        <f t="shared" si="2138"/>
        <v>594971</v>
      </c>
      <c r="MO211" s="17">
        <f t="shared" si="2138"/>
        <v>597396</v>
      </c>
      <c r="MP211" s="16">
        <f t="shared" si="2138"/>
        <v>599676</v>
      </c>
      <c r="MQ211" s="17">
        <f t="shared" si="2138"/>
        <v>602549</v>
      </c>
      <c r="MR211" s="17">
        <f t="shared" si="2138"/>
        <v>605247</v>
      </c>
      <c r="MS211" s="17">
        <f t="shared" si="2138"/>
        <v>608422</v>
      </c>
      <c r="MT211" s="17">
        <f t="shared" si="2138"/>
        <v>610524</v>
      </c>
      <c r="MU211" s="17">
        <f t="shared" si="2138"/>
        <v>610690</v>
      </c>
      <c r="MV211" s="16">
        <f t="shared" si="2138"/>
        <v>613075</v>
      </c>
      <c r="MW211" s="17">
        <f t="shared" si="2138"/>
        <v>615147</v>
      </c>
      <c r="MX211" s="17">
        <f t="shared" si="2138"/>
        <v>617810</v>
      </c>
      <c r="MY211" s="17">
        <f t="shared" si="2138"/>
        <v>620069</v>
      </c>
      <c r="MZ211" s="17">
        <f t="shared" si="2138"/>
        <v>623560</v>
      </c>
      <c r="NA211" s="17">
        <f t="shared" si="2138"/>
        <v>625855</v>
      </c>
      <c r="NB211" s="16">
        <f t="shared" si="2138"/>
        <v>626113</v>
      </c>
      <c r="NC211" s="17">
        <f t="shared" si="2138"/>
        <v>628432</v>
      </c>
      <c r="ND211" s="17">
        <f t="shared" si="2138"/>
        <v>631257</v>
      </c>
      <c r="NE211" s="17">
        <f t="shared" si="2138"/>
        <v>633180</v>
      </c>
      <c r="NF211" s="17">
        <f t="shared" si="2138"/>
        <v>636163</v>
      </c>
      <c r="NG211" s="17">
        <f t="shared" si="2138"/>
        <v>639242</v>
      </c>
      <c r="NH211" s="16">
        <f t="shared" si="2138"/>
        <v>641071</v>
      </c>
      <c r="NI211" s="17">
        <f t="shared" si="2138"/>
        <v>641048</v>
      </c>
      <c r="NJ211" s="17">
        <f t="shared" si="2138"/>
        <v>643851</v>
      </c>
      <c r="NK211" s="17">
        <f t="shared" si="2138"/>
        <v>645306</v>
      </c>
      <c r="NL211" s="17">
        <f t="shared" si="2138"/>
        <v>647494</v>
      </c>
      <c r="NM211" s="17">
        <f t="shared" si="2138"/>
        <v>649871</v>
      </c>
      <c r="NN211" s="16">
        <f t="shared" si="2138"/>
        <v>653186</v>
      </c>
      <c r="NO211" s="17">
        <f t="shared" si="2138"/>
        <v>654879</v>
      </c>
      <c r="NP211" s="17">
        <f t="shared" si="2138"/>
        <v>654934</v>
      </c>
      <c r="NQ211" s="17">
        <f t="shared" si="2138"/>
        <v>657052</v>
      </c>
      <c r="NR211" s="17">
        <f t="shared" si="2138"/>
        <v>658632</v>
      </c>
      <c r="NS211" s="17">
        <f t="shared" si="2138"/>
        <v>661196</v>
      </c>
      <c r="NT211" s="16">
        <f t="shared" si="2138"/>
        <v>663514</v>
      </c>
      <c r="NU211" s="17">
        <f t="shared" si="2138"/>
        <v>666789</v>
      </c>
      <c r="NV211" s="17">
        <f t="shared" si="2138"/>
        <v>668490</v>
      </c>
      <c r="NW211" s="17">
        <f t="shared" si="2138"/>
        <v>668600</v>
      </c>
      <c r="NX211" s="17">
        <f t="shared" si="2138"/>
        <v>670584</v>
      </c>
      <c r="NY211" s="17">
        <f t="shared" si="2138"/>
        <v>673427</v>
      </c>
      <c r="NZ211" s="16">
        <f t="shared" si="2138"/>
        <v>674787</v>
      </c>
      <c r="OA211" s="17">
        <f t="shared" si="2138"/>
        <v>677034</v>
      </c>
      <c r="OB211" s="17">
        <f t="shared" si="2138"/>
        <v>680260</v>
      </c>
      <c r="OC211" s="17">
        <f t="shared" si="2138"/>
        <v>681589</v>
      </c>
      <c r="OD211" s="17">
        <f t="shared" si="2138"/>
        <v>681565</v>
      </c>
      <c r="OE211" s="17">
        <f t="shared" si="2138"/>
        <v>683646</v>
      </c>
      <c r="OF211" s="16">
        <f t="shared" si="2138"/>
        <v>686459</v>
      </c>
      <c r="OG211" s="17">
        <f t="shared" si="2138"/>
        <v>689417</v>
      </c>
      <c r="OH211" s="17">
        <f t="shared" si="2138"/>
        <v>691297</v>
      </c>
      <c r="OI211" s="17">
        <f t="shared" si="2138"/>
        <v>694505</v>
      </c>
      <c r="OJ211" s="17">
        <f t="shared" si="2138"/>
        <v>696500</v>
      </c>
      <c r="OK211" s="17">
        <f t="shared" si="2138"/>
        <v>696593</v>
      </c>
      <c r="OL211" s="16">
        <f t="shared" si="2138"/>
        <v>699416</v>
      </c>
      <c r="OM211" s="17">
        <f t="shared" si="2138"/>
        <v>701506</v>
      </c>
      <c r="ON211" s="17">
        <f t="shared" si="2138"/>
        <v>703990</v>
      </c>
      <c r="OO211" s="17">
        <f t="shared" si="2138"/>
        <v>706215</v>
      </c>
      <c r="OP211" s="17">
        <f t="shared" si="2138"/>
        <v>708967</v>
      </c>
      <c r="OQ211" s="17">
        <f t="shared" si="2138"/>
        <v>710743</v>
      </c>
      <c r="OR211" s="16">
        <f t="shared" si="2138"/>
        <v>710871</v>
      </c>
      <c r="OS211" s="17">
        <f t="shared" si="2138"/>
        <v>712454</v>
      </c>
      <c r="OT211" s="17">
        <f t="shared" si="2138"/>
        <v>714373</v>
      </c>
      <c r="OU211" s="17">
        <f t="shared" si="2138"/>
        <v>716505</v>
      </c>
      <c r="OV211" s="17">
        <f t="shared" si="2138"/>
        <v>718170</v>
      </c>
      <c r="OW211" s="17">
        <f t="shared" si="2138"/>
        <v>721365</v>
      </c>
      <c r="OX211" s="16">
        <f t="shared" si="2138"/>
        <v>723403</v>
      </c>
      <c r="OY211" s="17">
        <f t="shared" si="2138"/>
        <v>723179</v>
      </c>
      <c r="OZ211" s="17">
        <f t="shared" si="2138"/>
        <v>725104</v>
      </c>
      <c r="PA211" s="17">
        <f t="shared" si="2138"/>
        <v>727594</v>
      </c>
      <c r="PB211" s="17">
        <f t="shared" si="2138"/>
        <v>729594</v>
      </c>
      <c r="PC211" s="17">
        <f t="shared" si="2138"/>
        <v>731546</v>
      </c>
      <c r="PD211" s="16">
        <f t="shared" si="2138"/>
        <v>734550</v>
      </c>
      <c r="PE211" s="17">
        <f t="shared" si="2138"/>
        <v>736300</v>
      </c>
      <c r="PF211" s="17">
        <f t="shared" si="2138"/>
        <v>736732</v>
      </c>
      <c r="PG211" s="17">
        <f t="shared" si="2138"/>
        <v>737002</v>
      </c>
      <c r="PH211" s="17">
        <f t="shared" si="2138"/>
        <v>739134</v>
      </c>
      <c r="PI211" s="17">
        <f t="shared" si="2138"/>
        <v>740666</v>
      </c>
      <c r="PJ211" s="16">
        <f t="shared" si="2138"/>
        <v>742744</v>
      </c>
      <c r="PK211" s="17">
        <f t="shared" si="2138"/>
        <v>745709</v>
      </c>
      <c r="PL211" s="17">
        <f t="shared" si="2138"/>
        <v>747378</v>
      </c>
      <c r="PM211" s="17">
        <f t="shared" si="2138"/>
        <v>747430</v>
      </c>
      <c r="PN211" s="17">
        <f t="shared" si="2138"/>
        <v>750251</v>
      </c>
      <c r="PO211" s="17">
        <f t="shared" si="2138"/>
        <v>752740</v>
      </c>
      <c r="PP211" s="16">
        <f t="shared" si="2138"/>
        <v>755655</v>
      </c>
      <c r="PQ211" s="17">
        <f t="shared" si="2138"/>
        <v>757995</v>
      </c>
      <c r="PR211" s="17">
        <f t="shared" si="2138"/>
        <v>761159</v>
      </c>
      <c r="PS211" s="17">
        <f t="shared" si="2138"/>
        <v>762867</v>
      </c>
      <c r="PT211" s="17">
        <f t="shared" si="2138"/>
        <v>762867</v>
      </c>
      <c r="PU211" s="17">
        <f t="shared" si="2138"/>
        <v>762867</v>
      </c>
      <c r="PV211" s="16">
        <f t="shared" si="2138"/>
        <v>762867</v>
      </c>
      <c r="PW211" s="17">
        <f t="shared" si="2138"/>
        <v>762867</v>
      </c>
      <c r="PX211" s="17">
        <f t="shared" si="2138"/>
        <v>762867</v>
      </c>
      <c r="PY211" s="17">
        <f t="shared" si="2138"/>
        <v>762867</v>
      </c>
      <c r="PZ211" s="17">
        <f t="shared" si="2138"/>
        <v>762867</v>
      </c>
      <c r="QA211" s="17">
        <f t="shared" si="2138"/>
        <v>776671</v>
      </c>
      <c r="QB211" s="16">
        <f t="shared" si="2138"/>
        <v>778951</v>
      </c>
      <c r="QC211" s="17">
        <f t="shared" si="2138"/>
        <v>781002</v>
      </c>
      <c r="QD211" s="17">
        <f t="shared" si="2138"/>
        <v>782989</v>
      </c>
      <c r="QE211" s="17">
        <f t="shared" si="2138"/>
        <v>784851</v>
      </c>
      <c r="QF211" s="17">
        <f t="shared" si="2138"/>
        <v>787267</v>
      </c>
      <c r="QG211" s="17">
        <f t="shared" si="2138"/>
        <v>788743</v>
      </c>
      <c r="QH211" s="16">
        <f t="shared" si="2138"/>
        <v>788894</v>
      </c>
      <c r="QI211" s="17">
        <f t="shared" si="2138"/>
        <v>790419</v>
      </c>
      <c r="QJ211" s="17">
        <f t="shared" si="2138"/>
        <v>791667</v>
      </c>
      <c r="QK211" s="17">
        <f t="shared" si="2138"/>
        <v>792959</v>
      </c>
      <c r="QL211" s="17">
        <f t="shared" si="2138"/>
        <v>794061</v>
      </c>
      <c r="QM211" s="17">
        <f t="shared" si="2138"/>
        <v>795886</v>
      </c>
      <c r="QN211" s="16">
        <f t="shared" si="2138"/>
        <v>797272</v>
      </c>
      <c r="QO211" s="17">
        <f t="shared" si="2138"/>
        <v>797823</v>
      </c>
      <c r="QP211" s="17">
        <f t="shared" si="2138"/>
        <v>799254</v>
      </c>
      <c r="QQ211" s="17">
        <f t="shared" si="2138"/>
        <v>800311</v>
      </c>
      <c r="QR211" s="17">
        <f t="shared" si="2138"/>
        <v>801778</v>
      </c>
      <c r="QS211" s="17">
        <f t="shared" si="2138"/>
        <v>804480</v>
      </c>
      <c r="QT211" s="16">
        <f t="shared" si="2138"/>
        <v>806152</v>
      </c>
      <c r="QU211" s="17">
        <f t="shared" si="2138"/>
        <v>806710</v>
      </c>
      <c r="QV211" s="17">
        <f t="shared" si="2138"/>
        <v>807061</v>
      </c>
      <c r="QW211" s="17">
        <f t="shared" si="2138"/>
        <v>808465</v>
      </c>
      <c r="QX211" s="17">
        <f t="shared" si="2138"/>
        <v>809815</v>
      </c>
      <c r="QY211" s="17">
        <f t="shared" si="2138"/>
        <v>810537</v>
      </c>
      <c r="QZ211" s="16">
        <f t="shared" si="2138"/>
        <v>812036</v>
      </c>
      <c r="RA211" s="17">
        <f t="shared" si="2138"/>
        <v>814053</v>
      </c>
      <c r="RB211" s="17">
        <f t="shared" si="2138"/>
        <v>815948</v>
      </c>
      <c r="RC211" s="17">
        <f t="shared" si="2138"/>
        <v>816461</v>
      </c>
      <c r="RD211" s="17">
        <f t="shared" si="2138"/>
        <v>818297</v>
      </c>
      <c r="RE211" s="17">
        <f t="shared" si="2138"/>
        <v>819846</v>
      </c>
      <c r="RF211" s="16">
        <f t="shared" si="2138"/>
        <v>821420</v>
      </c>
      <c r="RG211" s="17">
        <f t="shared" si="2138"/>
        <v>823127</v>
      </c>
      <c r="RH211" s="17">
        <f t="shared" si="2138"/>
        <v>825457</v>
      </c>
      <c r="RI211" s="17">
        <f t="shared" si="2138"/>
        <v>827094</v>
      </c>
      <c r="RJ211" s="17">
        <f t="shared" si="2138"/>
        <v>827515</v>
      </c>
      <c r="RK211" s="17">
        <f t="shared" si="2138"/>
        <v>828831</v>
      </c>
      <c r="RL211" s="16">
        <f t="shared" ref="RL211:TW211" si="2139">SUM(RL212:RL224)</f>
        <v>830072</v>
      </c>
      <c r="RM211" s="17">
        <f t="shared" si="2139"/>
        <v>831602</v>
      </c>
      <c r="RN211" s="17">
        <f t="shared" si="2139"/>
        <v>832670</v>
      </c>
      <c r="RO211" s="17">
        <f t="shared" si="2139"/>
        <v>834516</v>
      </c>
      <c r="RP211" s="17">
        <f t="shared" si="2139"/>
        <v>836238</v>
      </c>
      <c r="RQ211" s="17">
        <f t="shared" si="2139"/>
        <v>837034</v>
      </c>
      <c r="RR211" s="16">
        <f t="shared" si="2139"/>
        <v>837770</v>
      </c>
      <c r="RS211" s="17">
        <f t="shared" si="2139"/>
        <v>838198</v>
      </c>
      <c r="RT211" s="17">
        <f t="shared" si="2139"/>
        <v>839328</v>
      </c>
      <c r="RU211" s="17">
        <f t="shared" si="2139"/>
        <v>841197</v>
      </c>
      <c r="RV211" s="17">
        <f t="shared" si="2139"/>
        <v>842682</v>
      </c>
      <c r="RW211" s="17">
        <f t="shared" si="2139"/>
        <v>843988</v>
      </c>
      <c r="RX211" s="16">
        <f t="shared" si="2139"/>
        <v>844699</v>
      </c>
      <c r="RY211" s="17">
        <f t="shared" si="2139"/>
        <v>845838</v>
      </c>
      <c r="RZ211" s="17">
        <f t="shared" si="2139"/>
        <v>846384</v>
      </c>
      <c r="SA211" s="17">
        <f t="shared" si="2139"/>
        <v>847466</v>
      </c>
      <c r="SB211" s="17">
        <f t="shared" si="2139"/>
        <v>849327</v>
      </c>
      <c r="SC211" s="17">
        <f t="shared" si="2139"/>
        <v>851023</v>
      </c>
      <c r="SD211" s="16">
        <f t="shared" si="2139"/>
        <v>852951</v>
      </c>
      <c r="SE211" s="17">
        <f t="shared" si="2139"/>
        <v>853910</v>
      </c>
      <c r="SF211" s="17">
        <f t="shared" si="2139"/>
        <v>854704</v>
      </c>
      <c r="SG211" s="17">
        <f t="shared" si="2139"/>
        <v>855332</v>
      </c>
      <c r="SH211" s="17">
        <f t="shared" si="2139"/>
        <v>856631</v>
      </c>
      <c r="SI211" s="17">
        <f t="shared" si="2139"/>
        <v>858664</v>
      </c>
      <c r="SJ211" s="16">
        <f t="shared" si="2139"/>
        <v>861280</v>
      </c>
      <c r="SK211" s="17">
        <f t="shared" si="2139"/>
        <v>862928</v>
      </c>
      <c r="SL211" s="17">
        <f t="shared" si="2139"/>
        <v>862883</v>
      </c>
      <c r="SM211" s="17">
        <f t="shared" si="2139"/>
        <v>863840</v>
      </c>
      <c r="SN211" s="17">
        <f t="shared" si="2139"/>
        <v>865220</v>
      </c>
      <c r="SO211" s="17">
        <f t="shared" si="2139"/>
        <v>867050</v>
      </c>
      <c r="SP211" s="16">
        <f t="shared" si="2139"/>
        <v>868373</v>
      </c>
      <c r="SQ211" s="17">
        <f t="shared" si="2139"/>
        <v>871058</v>
      </c>
      <c r="SR211" s="17">
        <f t="shared" si="2139"/>
        <v>872407</v>
      </c>
      <c r="SS211" s="17">
        <f t="shared" si="2139"/>
        <v>872552</v>
      </c>
      <c r="ST211" s="17">
        <f t="shared" si="2139"/>
        <v>873711</v>
      </c>
      <c r="SU211" s="17">
        <f t="shared" si="2139"/>
        <v>875281</v>
      </c>
      <c r="SV211" s="16">
        <f t="shared" si="2139"/>
        <v>876722</v>
      </c>
      <c r="SW211" s="17">
        <f t="shared" si="2139"/>
        <v>877694</v>
      </c>
      <c r="SX211" s="17">
        <f t="shared" si="2139"/>
        <v>880421</v>
      </c>
      <c r="SY211" s="17">
        <f t="shared" si="2139"/>
        <v>881859</v>
      </c>
      <c r="SZ211" s="17">
        <f t="shared" si="2139"/>
        <v>881924</v>
      </c>
      <c r="TA211" s="17">
        <f t="shared" si="2139"/>
        <v>883483</v>
      </c>
      <c r="TB211" s="16">
        <f t="shared" si="2139"/>
        <v>884121</v>
      </c>
      <c r="TC211" s="17">
        <f t="shared" si="2139"/>
        <v>885161</v>
      </c>
      <c r="TD211" s="17">
        <f t="shared" si="2139"/>
        <v>886756</v>
      </c>
      <c r="TE211" s="17">
        <f t="shared" si="2139"/>
        <v>889116</v>
      </c>
      <c r="TF211" s="17">
        <f t="shared" si="2139"/>
        <v>890642</v>
      </c>
      <c r="TG211" s="17">
        <f t="shared" si="2139"/>
        <v>892036</v>
      </c>
      <c r="TH211" s="16">
        <f t="shared" si="2139"/>
        <v>892116</v>
      </c>
      <c r="TI211" s="17">
        <f t="shared" si="2139"/>
        <v>892660</v>
      </c>
      <c r="TJ211" s="17">
        <f t="shared" si="2139"/>
        <v>894484</v>
      </c>
      <c r="TK211" s="17">
        <f t="shared" si="2139"/>
        <v>895921</v>
      </c>
      <c r="TL211" s="17">
        <f t="shared" si="2139"/>
        <v>898220</v>
      </c>
      <c r="TM211" s="17">
        <f t="shared" si="2139"/>
        <v>900109</v>
      </c>
      <c r="TN211" s="16">
        <f t="shared" si="2139"/>
        <v>900437</v>
      </c>
      <c r="TO211" s="17">
        <f t="shared" si="2139"/>
        <v>901871</v>
      </c>
      <c r="TP211" s="17">
        <f t="shared" si="2139"/>
        <v>903104</v>
      </c>
      <c r="TQ211" s="17">
        <f t="shared" si="2139"/>
        <v>905051</v>
      </c>
      <c r="TR211" s="17">
        <f t="shared" si="2139"/>
        <v>906463</v>
      </c>
      <c r="TS211" s="17">
        <f t="shared" si="2139"/>
        <v>909126</v>
      </c>
      <c r="TT211" s="16">
        <f t="shared" si="2139"/>
        <v>910826</v>
      </c>
      <c r="TU211" s="17">
        <f t="shared" si="2139"/>
        <v>910692</v>
      </c>
      <c r="TV211" s="17">
        <f t="shared" si="2139"/>
        <v>911539</v>
      </c>
      <c r="TW211" s="17">
        <f t="shared" si="2139"/>
        <v>912877</v>
      </c>
      <c r="TX211" s="17">
        <f t="shared" ref="TX211:WI211" si="2140">SUM(TX212:TX224)</f>
        <v>915874</v>
      </c>
      <c r="TY211" s="17">
        <f t="shared" si="2140"/>
        <v>917446</v>
      </c>
      <c r="TZ211" s="16">
        <f t="shared" si="2140"/>
        <v>919917</v>
      </c>
      <c r="UA211" s="17">
        <f t="shared" si="2140"/>
        <v>921093</v>
      </c>
      <c r="UB211" s="17">
        <f t="shared" si="2140"/>
        <v>921082</v>
      </c>
      <c r="UC211" s="17">
        <f t="shared" si="2140"/>
        <v>922275</v>
      </c>
      <c r="UD211" s="17">
        <f t="shared" si="2140"/>
        <v>923700</v>
      </c>
      <c r="UE211" s="17">
        <f t="shared" si="2140"/>
        <v>925429</v>
      </c>
      <c r="UF211" s="16">
        <f t="shared" si="2140"/>
        <v>925127</v>
      </c>
      <c r="UG211" s="17">
        <f t="shared" si="2140"/>
        <v>927726</v>
      </c>
      <c r="UH211" s="17">
        <f t="shared" si="2140"/>
        <v>929059</v>
      </c>
      <c r="UI211" s="17">
        <f t="shared" si="2140"/>
        <v>929011</v>
      </c>
      <c r="UJ211" s="17">
        <f t="shared" si="2140"/>
        <v>930248</v>
      </c>
      <c r="UK211" s="17">
        <f t="shared" si="2140"/>
        <v>931304</v>
      </c>
      <c r="UL211" s="16">
        <f t="shared" si="2140"/>
        <v>932281</v>
      </c>
      <c r="UM211" s="17">
        <f t="shared" si="2140"/>
        <v>934157</v>
      </c>
      <c r="UN211" s="17">
        <f t="shared" si="2140"/>
        <v>934222</v>
      </c>
      <c r="UO211" s="17">
        <f t="shared" si="2140"/>
        <v>937281</v>
      </c>
      <c r="UP211" s="17">
        <f t="shared" si="2140"/>
        <v>937664</v>
      </c>
      <c r="UQ211" s="17">
        <f t="shared" si="2140"/>
        <v>938947</v>
      </c>
      <c r="UR211" s="16">
        <f t="shared" si="2140"/>
        <v>939792</v>
      </c>
      <c r="US211" s="17">
        <f t="shared" si="2140"/>
        <v>940970</v>
      </c>
      <c r="UT211" s="17">
        <f t="shared" si="2140"/>
        <v>941818</v>
      </c>
      <c r="UU211" s="17">
        <f t="shared" si="2140"/>
        <v>943716</v>
      </c>
      <c r="UV211" s="17">
        <f t="shared" si="2140"/>
        <v>944967</v>
      </c>
      <c r="UW211" s="17">
        <f t="shared" si="2140"/>
        <v>945042</v>
      </c>
      <c r="UX211" s="16">
        <f t="shared" si="2140"/>
        <v>946078</v>
      </c>
      <c r="UY211" s="17">
        <f t="shared" si="2140"/>
        <v>947196</v>
      </c>
      <c r="UZ211" s="17">
        <f t="shared" si="2140"/>
        <v>948689</v>
      </c>
      <c r="VA211" s="17">
        <f t="shared" si="2140"/>
        <v>949945</v>
      </c>
      <c r="VB211" s="17">
        <f t="shared" si="2140"/>
        <v>951711</v>
      </c>
      <c r="VC211" s="17">
        <f t="shared" si="2140"/>
        <v>953238</v>
      </c>
      <c r="VD211" s="16">
        <f t="shared" si="2140"/>
        <v>953398</v>
      </c>
      <c r="VE211" s="17">
        <f t="shared" si="2140"/>
        <v>954321</v>
      </c>
      <c r="VF211" s="17">
        <f t="shared" si="2140"/>
        <v>955753</v>
      </c>
      <c r="VG211" s="17">
        <f t="shared" si="2140"/>
        <v>956789</v>
      </c>
      <c r="VH211" s="17">
        <f t="shared" si="2140"/>
        <v>958125</v>
      </c>
      <c r="VI211" s="17">
        <f t="shared" si="2140"/>
        <v>960448</v>
      </c>
      <c r="VJ211" s="16">
        <f t="shared" si="2140"/>
        <v>961591</v>
      </c>
      <c r="VK211" s="17">
        <f t="shared" si="2140"/>
        <v>961373</v>
      </c>
      <c r="VL211" s="17">
        <f t="shared" si="2140"/>
        <v>963044</v>
      </c>
      <c r="VM211" s="17">
        <f t="shared" si="2140"/>
        <v>963749</v>
      </c>
      <c r="VN211" s="17">
        <f t="shared" si="2140"/>
        <v>965307</v>
      </c>
      <c r="VO211" s="17">
        <f t="shared" si="2140"/>
        <v>966454</v>
      </c>
      <c r="VP211" s="16">
        <f t="shared" si="2140"/>
        <v>968479</v>
      </c>
      <c r="VQ211" s="17">
        <f t="shared" si="2140"/>
        <v>970196</v>
      </c>
      <c r="VR211" s="17">
        <f t="shared" si="2140"/>
        <v>970851</v>
      </c>
      <c r="VS211" s="17">
        <f t="shared" si="2140"/>
        <v>971942</v>
      </c>
      <c r="VT211" s="17">
        <f t="shared" si="2140"/>
        <v>973696</v>
      </c>
      <c r="VU211" s="17">
        <f t="shared" si="2140"/>
        <v>974686</v>
      </c>
      <c r="VV211" s="16">
        <f t="shared" si="2140"/>
        <v>975989</v>
      </c>
      <c r="VW211" s="17">
        <f t="shared" si="2140"/>
        <v>978182</v>
      </c>
      <c r="VX211" s="17">
        <f t="shared" si="2140"/>
        <v>979609</v>
      </c>
      <c r="VY211" s="17">
        <f t="shared" si="2140"/>
        <v>979609</v>
      </c>
      <c r="VZ211" s="17">
        <f t="shared" si="2140"/>
        <v>979609</v>
      </c>
      <c r="WA211" s="17">
        <f t="shared" si="2140"/>
        <v>979609</v>
      </c>
      <c r="WB211" s="16">
        <f t="shared" si="2140"/>
        <v>979609</v>
      </c>
      <c r="WC211" s="17">
        <f t="shared" si="2140"/>
        <v>979609</v>
      </c>
      <c r="WD211" s="17">
        <f t="shared" si="2140"/>
        <v>979609</v>
      </c>
      <c r="WE211" s="17">
        <f t="shared" si="2140"/>
        <v>979609</v>
      </c>
      <c r="WF211" s="17">
        <f t="shared" si="2140"/>
        <v>979609</v>
      </c>
      <c r="WG211" s="17">
        <f t="shared" si="2140"/>
        <v>979609</v>
      </c>
      <c r="WH211" s="16">
        <f t="shared" si="2140"/>
        <v>979609</v>
      </c>
      <c r="WI211" s="17">
        <f t="shared" si="2140"/>
        <v>979609</v>
      </c>
      <c r="WJ211" s="17">
        <f t="shared" ref="WJ211:YB211" si="2141">SUM(WJ212:WJ224)</f>
        <v>979609</v>
      </c>
      <c r="WK211" s="17">
        <f t="shared" si="2141"/>
        <v>979609</v>
      </c>
      <c r="WL211" s="17">
        <f t="shared" si="2141"/>
        <v>979609</v>
      </c>
      <c r="WM211" s="17">
        <f t="shared" si="2141"/>
        <v>979609</v>
      </c>
      <c r="WN211" s="16">
        <f t="shared" si="2141"/>
        <v>979609</v>
      </c>
      <c r="WO211" s="17">
        <f t="shared" si="2141"/>
        <v>979609</v>
      </c>
      <c r="WP211" s="17">
        <f t="shared" si="2141"/>
        <v>979609</v>
      </c>
      <c r="WQ211" s="17">
        <f t="shared" si="2141"/>
        <v>979609</v>
      </c>
      <c r="WR211" s="17">
        <f t="shared" si="2141"/>
        <v>979609</v>
      </c>
      <c r="WS211" s="17">
        <f t="shared" si="2141"/>
        <v>979609</v>
      </c>
      <c r="WT211" s="16">
        <f t="shared" si="2141"/>
        <v>979609</v>
      </c>
      <c r="WU211" s="17">
        <f t="shared" si="2141"/>
        <v>979609</v>
      </c>
      <c r="WV211" s="17">
        <f t="shared" si="2141"/>
        <v>979609</v>
      </c>
      <c r="WW211" s="17">
        <f t="shared" si="2141"/>
        <v>979609</v>
      </c>
      <c r="WX211" s="17">
        <f t="shared" si="2141"/>
        <v>979609</v>
      </c>
      <c r="WY211" s="17">
        <f t="shared" si="2141"/>
        <v>979609</v>
      </c>
      <c r="WZ211" s="16">
        <f t="shared" si="2141"/>
        <v>979609</v>
      </c>
      <c r="XA211" s="17">
        <f t="shared" si="2141"/>
        <v>979609</v>
      </c>
      <c r="XB211" s="17">
        <f t="shared" si="2141"/>
        <v>979609</v>
      </c>
      <c r="XC211" s="17">
        <f t="shared" si="2141"/>
        <v>979609</v>
      </c>
      <c r="XD211" s="17">
        <f t="shared" si="2141"/>
        <v>979609</v>
      </c>
      <c r="XE211" s="17">
        <f t="shared" si="2141"/>
        <v>979609</v>
      </c>
      <c r="XF211" s="16">
        <f t="shared" si="2141"/>
        <v>979609</v>
      </c>
      <c r="XG211" s="17">
        <f t="shared" si="2141"/>
        <v>979609</v>
      </c>
      <c r="XH211" s="17">
        <f t="shared" si="2141"/>
        <v>979609</v>
      </c>
      <c r="XI211" s="17">
        <f t="shared" si="2141"/>
        <v>979609</v>
      </c>
      <c r="XJ211" s="17">
        <f t="shared" si="2141"/>
        <v>979609</v>
      </c>
      <c r="XK211" s="17">
        <f t="shared" si="2141"/>
        <v>979609</v>
      </c>
      <c r="XL211" s="16">
        <f t="shared" si="2141"/>
        <v>979609</v>
      </c>
      <c r="XM211" s="17">
        <f t="shared" si="2141"/>
        <v>979609</v>
      </c>
      <c r="XN211" s="17">
        <f t="shared" si="2141"/>
        <v>979609</v>
      </c>
      <c r="XO211" s="17">
        <f t="shared" si="2141"/>
        <v>979609</v>
      </c>
      <c r="XP211" s="17">
        <f t="shared" si="2141"/>
        <v>979609</v>
      </c>
      <c r="XQ211" s="17">
        <f t="shared" si="2141"/>
        <v>979609</v>
      </c>
      <c r="XR211" s="16">
        <f t="shared" si="2141"/>
        <v>979609</v>
      </c>
      <c r="XS211" s="17">
        <f t="shared" si="2141"/>
        <v>979609</v>
      </c>
      <c r="XT211" s="17">
        <f t="shared" si="2141"/>
        <v>979609</v>
      </c>
      <c r="XU211" s="17">
        <f t="shared" si="2141"/>
        <v>979609</v>
      </c>
      <c r="XV211" s="17">
        <f t="shared" si="2141"/>
        <v>979609</v>
      </c>
      <c r="XW211" s="17">
        <f t="shared" si="2141"/>
        <v>979609</v>
      </c>
      <c r="XX211" s="16">
        <f t="shared" si="2141"/>
        <v>979609</v>
      </c>
      <c r="XY211" s="17">
        <f t="shared" si="2141"/>
        <v>979609</v>
      </c>
      <c r="XZ211" s="17">
        <f t="shared" si="2141"/>
        <v>979609</v>
      </c>
      <c r="YA211" s="17">
        <f t="shared" si="2141"/>
        <v>979609</v>
      </c>
      <c r="YB211" s="17">
        <f t="shared" si="2141"/>
        <v>979609</v>
      </c>
      <c r="YC211" s="13">
        <f t="shared" si="2138"/>
        <v>0</v>
      </c>
      <c r="YD211" s="14">
        <f t="shared" si="2138"/>
        <v>0</v>
      </c>
      <c r="YE211" s="14">
        <f t="shared" si="2138"/>
        <v>0</v>
      </c>
      <c r="YF211" s="14">
        <f t="shared" si="2138"/>
        <v>0</v>
      </c>
      <c r="YG211" s="14">
        <f t="shared" si="2138"/>
        <v>0</v>
      </c>
      <c r="YH211" s="14">
        <f t="shared" si="2138"/>
        <v>0</v>
      </c>
      <c r="YI211" s="14">
        <f t="shared" si="2138"/>
        <v>0</v>
      </c>
      <c r="YJ211" s="14">
        <f t="shared" si="2138"/>
        <v>0</v>
      </c>
      <c r="YK211" s="14">
        <f t="shared" si="2138"/>
        <v>0</v>
      </c>
      <c r="YL211" s="14">
        <f t="shared" si="2138"/>
        <v>0</v>
      </c>
      <c r="YM211" s="14">
        <f t="shared" si="2138"/>
        <v>0</v>
      </c>
      <c r="YN211" s="14">
        <f t="shared" si="2138"/>
        <v>0</v>
      </c>
      <c r="YO211" s="14">
        <f t="shared" si="2138"/>
        <v>0</v>
      </c>
      <c r="YP211" s="14">
        <f t="shared" si="2138"/>
        <v>0</v>
      </c>
      <c r="YQ211" s="14">
        <f t="shared" si="2138"/>
        <v>0</v>
      </c>
      <c r="YR211" s="14">
        <f t="shared" si="2138"/>
        <v>0</v>
      </c>
      <c r="YS211" s="14">
        <f t="shared" si="2138"/>
        <v>0</v>
      </c>
      <c r="YT211" s="14">
        <f t="shared" si="2138"/>
        <v>0</v>
      </c>
      <c r="YU211" s="14">
        <f t="shared" si="2138"/>
        <v>0</v>
      </c>
      <c r="YV211" s="14">
        <f t="shared" si="2138"/>
        <v>0</v>
      </c>
      <c r="YW211" s="14">
        <f t="shared" si="2138"/>
        <v>0</v>
      </c>
      <c r="YX211" s="14">
        <f t="shared" si="2138"/>
        <v>0</v>
      </c>
      <c r="YY211" s="14">
        <f t="shared" si="2138"/>
        <v>0</v>
      </c>
      <c r="YZ211" s="14">
        <f t="shared" si="2138"/>
        <v>0</v>
      </c>
      <c r="ZA211" s="14">
        <f t="shared" si="2138"/>
        <v>0</v>
      </c>
      <c r="ZB211" s="14">
        <f t="shared" si="2138"/>
        <v>0</v>
      </c>
      <c r="ZC211" s="14">
        <f t="shared" si="2138"/>
        <v>0</v>
      </c>
      <c r="ZD211" s="14">
        <f t="shared" si="2138"/>
        <v>0</v>
      </c>
      <c r="ZE211" s="14">
        <f t="shared" si="2138"/>
        <v>0</v>
      </c>
      <c r="ZF211" s="14">
        <f t="shared" si="2138"/>
        <v>0</v>
      </c>
      <c r="ZG211" s="14">
        <f t="shared" si="2138"/>
        <v>0</v>
      </c>
      <c r="ZH211" s="14">
        <f t="shared" si="2138"/>
        <v>0</v>
      </c>
      <c r="ZI211" s="14">
        <f t="shared" si="2138"/>
        <v>0</v>
      </c>
      <c r="ZJ211" s="14">
        <f t="shared" si="2138"/>
        <v>0</v>
      </c>
      <c r="ZK211" s="14">
        <f t="shared" si="2138"/>
        <v>0</v>
      </c>
      <c r="ZL211" s="14">
        <f t="shared" ref="ZL211:ACW211" si="2142">SUM(ZL212:ZL224)</f>
        <v>0</v>
      </c>
      <c r="ZM211" s="14">
        <f t="shared" si="2142"/>
        <v>0</v>
      </c>
      <c r="ZN211" s="14">
        <f t="shared" si="2142"/>
        <v>0</v>
      </c>
      <c r="ZO211" s="14">
        <f t="shared" si="2142"/>
        <v>0</v>
      </c>
      <c r="ZP211" s="14">
        <f t="shared" si="2142"/>
        <v>0</v>
      </c>
      <c r="ZQ211" s="14">
        <f t="shared" si="2142"/>
        <v>0</v>
      </c>
      <c r="ZR211" s="14">
        <f t="shared" si="2142"/>
        <v>0</v>
      </c>
      <c r="ZS211" s="14">
        <f t="shared" si="2142"/>
        <v>0</v>
      </c>
      <c r="ZT211" s="14">
        <f t="shared" si="2142"/>
        <v>0</v>
      </c>
      <c r="ZU211" s="14">
        <f t="shared" si="2142"/>
        <v>0</v>
      </c>
      <c r="ZV211" s="14">
        <f t="shared" si="2142"/>
        <v>0</v>
      </c>
      <c r="ZW211" s="14">
        <f t="shared" si="2142"/>
        <v>0</v>
      </c>
      <c r="ZX211" s="14">
        <f t="shared" si="2142"/>
        <v>0</v>
      </c>
      <c r="ZY211" s="14">
        <f t="shared" si="2142"/>
        <v>0</v>
      </c>
      <c r="ZZ211" s="14">
        <f t="shared" si="2142"/>
        <v>0</v>
      </c>
      <c r="AAA211" s="14">
        <f t="shared" si="2142"/>
        <v>0</v>
      </c>
      <c r="AAB211" s="14">
        <f t="shared" si="2142"/>
        <v>0</v>
      </c>
      <c r="AAC211" s="14">
        <f t="shared" si="2142"/>
        <v>0</v>
      </c>
      <c r="AAD211" s="14">
        <f t="shared" si="2142"/>
        <v>0</v>
      </c>
      <c r="AAE211" s="14">
        <f t="shared" si="2142"/>
        <v>0</v>
      </c>
      <c r="AAF211" s="14">
        <f t="shared" si="2142"/>
        <v>0</v>
      </c>
      <c r="AAG211" s="14">
        <f t="shared" si="2142"/>
        <v>0</v>
      </c>
      <c r="AAH211" s="14">
        <f t="shared" si="2142"/>
        <v>0</v>
      </c>
      <c r="AAI211" s="14">
        <f t="shared" si="2142"/>
        <v>0</v>
      </c>
      <c r="AAJ211" s="14">
        <f t="shared" si="2142"/>
        <v>0</v>
      </c>
      <c r="AAK211" s="14">
        <f t="shared" si="2142"/>
        <v>0</v>
      </c>
      <c r="AAL211" s="14">
        <f t="shared" si="2142"/>
        <v>0</v>
      </c>
      <c r="AAM211" s="14">
        <f t="shared" si="2142"/>
        <v>0</v>
      </c>
      <c r="AAN211" s="14">
        <f t="shared" si="2142"/>
        <v>0</v>
      </c>
      <c r="AAO211" s="14">
        <f t="shared" si="2142"/>
        <v>0</v>
      </c>
      <c r="AAP211" s="14">
        <f t="shared" si="2142"/>
        <v>0</v>
      </c>
      <c r="AAQ211" s="14">
        <f t="shared" si="2142"/>
        <v>0</v>
      </c>
      <c r="AAR211" s="14">
        <f t="shared" si="2142"/>
        <v>0</v>
      </c>
      <c r="AAS211" s="14">
        <f t="shared" si="2142"/>
        <v>0</v>
      </c>
      <c r="AAT211" s="14">
        <f t="shared" si="2142"/>
        <v>0</v>
      </c>
      <c r="AAU211" s="14">
        <f t="shared" si="2142"/>
        <v>0</v>
      </c>
      <c r="AAV211" s="14">
        <f t="shared" si="2142"/>
        <v>0</v>
      </c>
      <c r="AAW211" s="14">
        <f t="shared" si="2142"/>
        <v>0</v>
      </c>
      <c r="AAX211" s="14">
        <f t="shared" si="2142"/>
        <v>0</v>
      </c>
      <c r="AAY211" s="14">
        <f t="shared" si="2142"/>
        <v>0</v>
      </c>
      <c r="AAZ211" s="14">
        <f t="shared" si="2142"/>
        <v>0</v>
      </c>
      <c r="ABA211" s="14">
        <f t="shared" si="2142"/>
        <v>0</v>
      </c>
      <c r="ABB211" s="14">
        <f t="shared" si="2142"/>
        <v>0</v>
      </c>
      <c r="ABC211" s="14">
        <f t="shared" si="2142"/>
        <v>0</v>
      </c>
      <c r="ABD211" s="14">
        <f t="shared" si="2142"/>
        <v>0</v>
      </c>
      <c r="ABE211" s="14">
        <f t="shared" si="2142"/>
        <v>0</v>
      </c>
      <c r="ABF211" s="14">
        <f t="shared" si="2142"/>
        <v>0</v>
      </c>
      <c r="ABG211" s="14">
        <f t="shared" si="2142"/>
        <v>0</v>
      </c>
      <c r="ABH211" s="14">
        <f t="shared" si="2142"/>
        <v>0</v>
      </c>
      <c r="ABI211" s="14">
        <f t="shared" si="2142"/>
        <v>0</v>
      </c>
      <c r="ABJ211" s="14">
        <f t="shared" si="2142"/>
        <v>0</v>
      </c>
      <c r="ABK211" s="14">
        <f t="shared" si="2142"/>
        <v>0</v>
      </c>
      <c r="ABL211" s="14">
        <f t="shared" si="2142"/>
        <v>0</v>
      </c>
      <c r="ABM211" s="14">
        <f t="shared" si="2142"/>
        <v>0</v>
      </c>
      <c r="ABN211" s="14">
        <f t="shared" si="2142"/>
        <v>0</v>
      </c>
      <c r="ABO211" s="14">
        <f t="shared" si="2142"/>
        <v>0</v>
      </c>
      <c r="ABP211" s="14">
        <f t="shared" si="2142"/>
        <v>0</v>
      </c>
      <c r="ABQ211" s="14">
        <f t="shared" si="2142"/>
        <v>0</v>
      </c>
      <c r="ABR211" s="13">
        <f t="shared" si="2142"/>
        <v>4750</v>
      </c>
      <c r="ABS211" s="14">
        <f t="shared" si="2142"/>
        <v>19550</v>
      </c>
      <c r="ABT211" s="14">
        <f t="shared" si="2142"/>
        <v>105662</v>
      </c>
      <c r="ABU211" s="14">
        <f t="shared" si="2142"/>
        <v>180113</v>
      </c>
      <c r="ABV211" s="14">
        <f t="shared" si="2142"/>
        <v>220188</v>
      </c>
      <c r="ABW211" s="14">
        <f t="shared" si="2142"/>
        <v>275797</v>
      </c>
      <c r="ABX211" s="14">
        <f t="shared" si="2142"/>
        <v>328364</v>
      </c>
      <c r="ABY211" s="14">
        <f t="shared" si="2142"/>
        <v>366123</v>
      </c>
      <c r="ABZ211" s="14">
        <f t="shared" si="2142"/>
        <v>407650</v>
      </c>
      <c r="ACA211" s="14">
        <f t="shared" si="2142"/>
        <v>471634</v>
      </c>
      <c r="ACB211" s="14">
        <f t="shared" si="2142"/>
        <v>533461</v>
      </c>
      <c r="ACC211" s="14">
        <f t="shared" si="2142"/>
        <v>631257</v>
      </c>
      <c r="ACD211" s="14">
        <f t="shared" si="2142"/>
        <v>691297</v>
      </c>
      <c r="ACE211" s="14">
        <f t="shared" si="2142"/>
        <v>747430</v>
      </c>
      <c r="ACF211" s="14">
        <f t="shared" si="2142"/>
        <v>800311</v>
      </c>
      <c r="ACG211" s="14">
        <f t="shared" si="2142"/>
        <v>842682</v>
      </c>
      <c r="ACH211" s="14">
        <f t="shared" si="2142"/>
        <v>883483</v>
      </c>
      <c r="ACI211" s="14">
        <f t="shared" si="2142"/>
        <v>925429</v>
      </c>
      <c r="ACJ211" s="14">
        <f t="shared" si="2142"/>
        <v>961591</v>
      </c>
      <c r="ACK211" s="14">
        <f t="shared" si="2142"/>
        <v>979609</v>
      </c>
      <c r="ACL211" s="14">
        <f t="shared" si="2142"/>
        <v>979609</v>
      </c>
      <c r="ACM211" s="14">
        <f t="shared" si="2142"/>
        <v>979609</v>
      </c>
      <c r="ACN211" s="69">
        <f t="shared" si="2142"/>
        <v>0</v>
      </c>
      <c r="ACO211" s="80">
        <f>SUM(ACO212:ACO224)</f>
        <v>105662</v>
      </c>
      <c r="ACP211" s="80">
        <f t="shared" si="2142"/>
        <v>275797</v>
      </c>
      <c r="ACQ211" s="77">
        <f t="shared" si="2142"/>
        <v>407650</v>
      </c>
      <c r="ACR211" s="77">
        <f t="shared" si="2142"/>
        <v>631257</v>
      </c>
      <c r="ACS211" s="77">
        <f t="shared" si="2142"/>
        <v>800311</v>
      </c>
      <c r="ACT211" s="77">
        <f t="shared" si="2142"/>
        <v>925429</v>
      </c>
      <c r="ACU211" s="77">
        <f t="shared" si="2142"/>
        <v>979609</v>
      </c>
      <c r="ACV211" s="13">
        <f t="shared" si="2142"/>
        <v>471634</v>
      </c>
      <c r="ACW211" s="80">
        <f t="shared" si="2142"/>
        <v>979609</v>
      </c>
    </row>
    <row r="212" spans="2:777" s="65" customFormat="1">
      <c r="B212" s="156" t="s">
        <v>70</v>
      </c>
      <c r="C212" s="187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63"/>
      <c r="AB212" s="63"/>
      <c r="AC212" s="63"/>
      <c r="AD212" s="63"/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/>
      <c r="AP212" s="63"/>
      <c r="AQ212" s="63"/>
      <c r="AR212" s="63"/>
      <c r="AS212" s="63"/>
      <c r="AT212" s="63"/>
      <c r="AU212" s="63"/>
      <c r="AV212" s="63"/>
      <c r="AW212" s="63"/>
      <c r="AX212" s="63"/>
      <c r="AY212" s="63"/>
      <c r="AZ212" s="63"/>
      <c r="BA212" s="63"/>
      <c r="BB212" s="63"/>
      <c r="BC212" s="63"/>
      <c r="BD212" s="63"/>
      <c r="BE212" s="63"/>
      <c r="BF212" s="63"/>
      <c r="BG212" s="63"/>
      <c r="BH212" s="63"/>
      <c r="BI212" s="63">
        <v>94</v>
      </c>
      <c r="BJ212" s="63">
        <v>157</v>
      </c>
      <c r="BK212" s="63">
        <v>245</v>
      </c>
      <c r="BL212" s="63">
        <v>309</v>
      </c>
      <c r="BM212" s="63">
        <v>343</v>
      </c>
      <c r="BN212" s="63">
        <v>443</v>
      </c>
      <c r="BO212" s="63">
        <v>627</v>
      </c>
      <c r="BP212" s="63">
        <v>886</v>
      </c>
      <c r="BQ212" s="63">
        <v>1144</v>
      </c>
      <c r="BR212" s="63">
        <v>1432</v>
      </c>
      <c r="BS212" s="63">
        <v>1666</v>
      </c>
      <c r="BT212" s="63">
        <v>1850</v>
      </c>
      <c r="BU212" s="63">
        <v>2106</v>
      </c>
      <c r="BV212" s="63">
        <v>2460</v>
      </c>
      <c r="BW212" s="63">
        <v>2783</v>
      </c>
      <c r="BX212" s="63">
        <v>3228</v>
      </c>
      <c r="BY212" s="63">
        <v>3543</v>
      </c>
      <c r="BZ212" s="63">
        <v>3843</v>
      </c>
      <c r="CA212" s="63">
        <v>3974</v>
      </c>
      <c r="CB212" s="63">
        <v>4271</v>
      </c>
      <c r="CC212" s="63">
        <v>4547</v>
      </c>
      <c r="CD212" s="63">
        <v>4815</v>
      </c>
      <c r="CE212" s="63">
        <v>5099</v>
      </c>
      <c r="CF212" s="63">
        <v>5500</v>
      </c>
      <c r="CG212" s="63">
        <v>5787</v>
      </c>
      <c r="CH212" s="63">
        <v>5921</v>
      </c>
      <c r="CI212" s="63">
        <v>6189</v>
      </c>
      <c r="CJ212" s="63">
        <v>6456</v>
      </c>
      <c r="CK212" s="63">
        <v>6983</v>
      </c>
      <c r="CL212" s="63">
        <v>7333</v>
      </c>
      <c r="CM212" s="63">
        <v>7703</v>
      </c>
      <c r="CN212" s="63">
        <v>8026</v>
      </c>
      <c r="CO212" s="63">
        <v>8274</v>
      </c>
      <c r="CP212" s="63">
        <v>8632</v>
      </c>
      <c r="CQ212" s="63">
        <v>8963</v>
      </c>
      <c r="CR212" s="63">
        <v>9519</v>
      </c>
      <c r="CS212" s="63">
        <v>9745</v>
      </c>
      <c r="CT212" s="63">
        <v>9753</v>
      </c>
      <c r="CU212" s="63">
        <v>9918</v>
      </c>
      <c r="CV212" s="63">
        <v>10013</v>
      </c>
      <c r="CW212" s="63">
        <v>10307</v>
      </c>
      <c r="CX212" s="63">
        <v>10622</v>
      </c>
      <c r="CY212" s="63">
        <v>10858</v>
      </c>
      <c r="CZ212" s="63">
        <v>11144</v>
      </c>
      <c r="DA212" s="63">
        <v>11461</v>
      </c>
      <c r="DB212" s="63">
        <v>11703</v>
      </c>
      <c r="DC212" s="63">
        <v>11741</v>
      </c>
      <c r="DD212" s="63">
        <v>11983</v>
      </c>
      <c r="DE212" s="63">
        <v>12214</v>
      </c>
      <c r="DF212" s="63">
        <v>12434</v>
      </c>
      <c r="DG212" s="63">
        <v>12706</v>
      </c>
      <c r="DH212" s="63">
        <v>12986</v>
      </c>
      <c r="DI212" s="63">
        <v>13109</v>
      </c>
      <c r="DJ212" s="63">
        <v>13207</v>
      </c>
      <c r="DK212" s="63">
        <v>13358</v>
      </c>
      <c r="DL212" s="63">
        <v>13583</v>
      </c>
      <c r="DM212" s="63">
        <v>13722</v>
      </c>
      <c r="DN212" s="63">
        <v>13889</v>
      </c>
      <c r="DO212" s="63">
        <v>14145</v>
      </c>
      <c r="DP212" s="63">
        <v>14272</v>
      </c>
      <c r="DQ212" s="63">
        <v>14352</v>
      </c>
      <c r="DR212" s="63">
        <v>14446</v>
      </c>
      <c r="DS212" s="63">
        <v>14563</v>
      </c>
      <c r="DT212" s="63">
        <v>14658</v>
      </c>
      <c r="DU212" s="63">
        <v>15252</v>
      </c>
      <c r="DV212" s="63">
        <v>15425</v>
      </c>
      <c r="DW212" s="63">
        <v>15414</v>
      </c>
      <c r="DX212" s="63">
        <v>15432</v>
      </c>
      <c r="DY212" s="63">
        <v>15552</v>
      </c>
      <c r="DZ212" s="63">
        <v>15653</v>
      </c>
      <c r="EA212" s="63">
        <v>15761</v>
      </c>
      <c r="EB212" s="63">
        <v>15891</v>
      </c>
      <c r="EC212" s="63">
        <v>15986</v>
      </c>
      <c r="ED212" s="63">
        <v>16067</v>
      </c>
      <c r="EE212" s="63">
        <v>16108</v>
      </c>
      <c r="EF212" s="63">
        <v>16190</v>
      </c>
      <c r="EG212" s="63">
        <v>16265</v>
      </c>
      <c r="EH212" s="63">
        <v>16343</v>
      </c>
      <c r="EI212" s="63">
        <v>16420</v>
      </c>
      <c r="EJ212" s="63">
        <v>16507</v>
      </c>
      <c r="EK212" s="63">
        <v>16595</v>
      </c>
      <c r="EL212" s="63">
        <v>16635</v>
      </c>
      <c r="EM212" s="63">
        <v>16722</v>
      </c>
      <c r="EN212" s="63">
        <v>16922</v>
      </c>
      <c r="EO212" s="63">
        <v>17107</v>
      </c>
      <c r="EP212" s="63">
        <v>17234</v>
      </c>
      <c r="EQ212" s="63">
        <v>17392</v>
      </c>
      <c r="ER212" s="63">
        <v>17518</v>
      </c>
      <c r="ES212" s="63">
        <v>17596</v>
      </c>
      <c r="ET212" s="63">
        <v>17701</v>
      </c>
      <c r="EU212" s="63">
        <v>17846</v>
      </c>
      <c r="EV212" s="63">
        <v>18033</v>
      </c>
      <c r="EW212" s="63">
        <v>18231</v>
      </c>
      <c r="EX212" s="63">
        <v>18398</v>
      </c>
      <c r="EY212" s="63">
        <v>18519</v>
      </c>
      <c r="EZ212" s="63">
        <v>18581</v>
      </c>
      <c r="FA212" s="63">
        <v>18635</v>
      </c>
      <c r="FB212" s="63">
        <v>18825</v>
      </c>
      <c r="FC212" s="63">
        <v>19018</v>
      </c>
      <c r="FD212" s="63">
        <v>19283</v>
      </c>
      <c r="FE212" s="63">
        <v>19502</v>
      </c>
      <c r="FF212" s="63">
        <v>19612</v>
      </c>
      <c r="FG212" s="63">
        <v>19679</v>
      </c>
      <c r="FH212" s="63">
        <v>19825</v>
      </c>
      <c r="FI212" s="63">
        <v>20104</v>
      </c>
      <c r="FJ212" s="63">
        <v>20334</v>
      </c>
      <c r="FK212" s="63">
        <v>20551</v>
      </c>
      <c r="FL212" s="63">
        <v>20789</v>
      </c>
      <c r="FM212" s="63">
        <v>20909</v>
      </c>
      <c r="FN212" s="63">
        <v>20941</v>
      </c>
      <c r="FO212" s="63">
        <v>21186</v>
      </c>
      <c r="FP212" s="63">
        <v>21406</v>
      </c>
      <c r="FQ212" s="63">
        <v>21635</v>
      </c>
      <c r="FR212" s="63">
        <v>21817</v>
      </c>
      <c r="FS212" s="63">
        <v>22039</v>
      </c>
      <c r="FT212" s="63">
        <v>22209</v>
      </c>
      <c r="FU212" s="63">
        <v>22263</v>
      </c>
      <c r="FV212" s="63">
        <v>22416</v>
      </c>
      <c r="FW212" s="63">
        <v>22569</v>
      </c>
      <c r="FX212" s="63">
        <v>22710</v>
      </c>
      <c r="FY212" s="63">
        <v>22828</v>
      </c>
      <c r="FZ212" s="63">
        <v>23010</v>
      </c>
      <c r="GA212" s="63">
        <v>23135</v>
      </c>
      <c r="GB212" s="63">
        <v>23220</v>
      </c>
      <c r="GC212" s="63">
        <v>23370</v>
      </c>
      <c r="GD212" s="63">
        <v>23612</v>
      </c>
      <c r="GE212" s="63">
        <v>23825</v>
      </c>
      <c r="GF212" s="63">
        <v>23972</v>
      </c>
      <c r="GG212" s="63">
        <v>24224</v>
      </c>
      <c r="GH212" s="63">
        <v>24381</v>
      </c>
      <c r="GI212" s="63">
        <v>24461</v>
      </c>
      <c r="GJ212" s="63">
        <v>24569</v>
      </c>
      <c r="GK212" s="63">
        <v>24660</v>
      </c>
      <c r="GL212" s="63">
        <v>24807</v>
      </c>
      <c r="GM212" s="63">
        <v>24930</v>
      </c>
      <c r="GN212" s="63">
        <v>24997</v>
      </c>
      <c r="GO212" s="63">
        <v>25450</v>
      </c>
      <c r="GP212" s="63">
        <v>25543</v>
      </c>
      <c r="GQ212" s="63">
        <v>25722</v>
      </c>
      <c r="GR212" s="63">
        <v>25891</v>
      </c>
      <c r="GS212" s="63">
        <v>26003</v>
      </c>
      <c r="GT212" s="63">
        <v>26101</v>
      </c>
      <c r="GU212" s="63">
        <v>26250</v>
      </c>
      <c r="GV212" s="63">
        <v>26368</v>
      </c>
      <c r="GW212" s="63">
        <v>26432</v>
      </c>
      <c r="GX212" s="63">
        <v>26580</v>
      </c>
      <c r="GY212" s="63">
        <v>26718</v>
      </c>
      <c r="GZ212" s="63">
        <v>26888</v>
      </c>
      <c r="HA212" s="63">
        <v>27002</v>
      </c>
      <c r="HB212" s="63">
        <v>27203</v>
      </c>
      <c r="HC212" s="63">
        <v>27322</v>
      </c>
      <c r="HD212" s="63">
        <v>27400</v>
      </c>
      <c r="HE212" s="63">
        <v>27495</v>
      </c>
      <c r="HF212" s="63">
        <v>27588</v>
      </c>
      <c r="HG212" s="63">
        <v>27688</v>
      </c>
      <c r="HH212" s="63">
        <v>27798</v>
      </c>
      <c r="HI212" s="63">
        <v>27942</v>
      </c>
      <c r="HJ212" s="63">
        <v>28059</v>
      </c>
      <c r="HK212" s="63">
        <v>28133</v>
      </c>
      <c r="HL212" s="63">
        <v>28204</v>
      </c>
      <c r="HM212" s="63">
        <v>28303</v>
      </c>
      <c r="HN212" s="63">
        <v>28407</v>
      </c>
      <c r="HO212" s="63">
        <v>28492</v>
      </c>
      <c r="HP212" s="63">
        <v>28492</v>
      </c>
      <c r="HQ212" s="63">
        <v>28743</v>
      </c>
      <c r="HR212" s="63">
        <v>28782</v>
      </c>
      <c r="HS212" s="63">
        <v>28869</v>
      </c>
      <c r="HT212" s="63">
        <v>28974</v>
      </c>
      <c r="HU212" s="63">
        <v>29063</v>
      </c>
      <c r="HV212" s="63">
        <v>29147</v>
      </c>
      <c r="HW212" s="63">
        <v>29251</v>
      </c>
      <c r="HX212" s="63">
        <v>29337</v>
      </c>
      <c r="HY212" s="63">
        <v>29376</v>
      </c>
      <c r="HZ212" s="63">
        <v>29457</v>
      </c>
      <c r="IA212" s="63">
        <v>29528</v>
      </c>
      <c r="IB212" s="63">
        <v>29642</v>
      </c>
      <c r="IC212" s="63">
        <v>29717</v>
      </c>
      <c r="ID212" s="63">
        <v>29870</v>
      </c>
      <c r="IE212" s="63">
        <v>29939</v>
      </c>
      <c r="IF212" s="63">
        <v>29969</v>
      </c>
      <c r="IG212" s="63">
        <v>30067</v>
      </c>
      <c r="IH212" s="63">
        <v>30147</v>
      </c>
      <c r="II212" s="63">
        <v>30219</v>
      </c>
      <c r="IJ212" s="63">
        <v>30253</v>
      </c>
      <c r="IK212" s="63">
        <v>30292</v>
      </c>
      <c r="IL212" s="63">
        <v>30382</v>
      </c>
      <c r="IM212" s="63">
        <v>30428</v>
      </c>
      <c r="IN212" s="63">
        <v>30511</v>
      </c>
      <c r="IO212" s="63">
        <v>30628</v>
      </c>
      <c r="IP212" s="63">
        <v>30746</v>
      </c>
      <c r="IQ212" s="63">
        <v>30838</v>
      </c>
      <c r="IR212" s="63">
        <v>30972</v>
      </c>
      <c r="IS212" s="63">
        <v>31011</v>
      </c>
      <c r="IT212" s="63">
        <v>31016</v>
      </c>
      <c r="IU212" s="63">
        <v>31030</v>
      </c>
      <c r="IV212" s="63">
        <v>31126</v>
      </c>
      <c r="IW212" s="63">
        <v>31253</v>
      </c>
      <c r="IX212" s="63">
        <v>31320</v>
      </c>
      <c r="IY212" s="63">
        <v>31977</v>
      </c>
      <c r="IZ212" s="63">
        <v>32007</v>
      </c>
      <c r="JA212" s="63">
        <v>32010</v>
      </c>
      <c r="JB212" s="63">
        <v>32165</v>
      </c>
      <c r="JC212" s="63">
        <v>32436</v>
      </c>
      <c r="JD212" s="63">
        <v>32576</v>
      </c>
      <c r="JE212" s="63">
        <v>32669</v>
      </c>
      <c r="JF212" s="63">
        <v>32852</v>
      </c>
      <c r="JG212" s="63">
        <v>32923</v>
      </c>
      <c r="JH212" s="63">
        <v>32940</v>
      </c>
      <c r="JI212" s="63">
        <v>33078</v>
      </c>
      <c r="JJ212" s="63">
        <v>33285</v>
      </c>
      <c r="JK212" s="63">
        <v>33491</v>
      </c>
      <c r="JL212" s="63">
        <v>33524</v>
      </c>
      <c r="JM212" s="63">
        <v>33672</v>
      </c>
      <c r="JN212" s="63">
        <v>33751</v>
      </c>
      <c r="JO212" s="63">
        <v>33765</v>
      </c>
      <c r="JP212" s="63">
        <v>33952</v>
      </c>
      <c r="JQ212" s="63">
        <v>34237</v>
      </c>
      <c r="JR212" s="63">
        <v>34437</v>
      </c>
      <c r="JS212" s="63">
        <v>34488</v>
      </c>
      <c r="JT212" s="63">
        <v>34684</v>
      </c>
      <c r="JU212" s="63">
        <v>34800</v>
      </c>
      <c r="JV212" s="63">
        <v>34858</v>
      </c>
      <c r="JW212" s="63">
        <v>35008</v>
      </c>
      <c r="JX212" s="63">
        <v>35230</v>
      </c>
      <c r="JY212" s="63">
        <v>35390</v>
      </c>
      <c r="JZ212" s="63">
        <v>35590</v>
      </c>
      <c r="KA212" s="63">
        <v>35807</v>
      </c>
      <c r="KB212" s="63">
        <v>35987</v>
      </c>
      <c r="KC212" s="63">
        <v>36084</v>
      </c>
      <c r="KD212" s="63">
        <v>36280</v>
      </c>
      <c r="KE212" s="63">
        <v>36602</v>
      </c>
      <c r="KF212" s="63">
        <v>36896</v>
      </c>
      <c r="KG212" s="63">
        <v>37135</v>
      </c>
      <c r="KH212" s="63">
        <v>37444</v>
      </c>
      <c r="KI212" s="63">
        <v>37653</v>
      </c>
      <c r="KJ212" s="63">
        <v>37764</v>
      </c>
      <c r="KK212" s="63">
        <v>38005</v>
      </c>
      <c r="KL212" s="63">
        <v>38199</v>
      </c>
      <c r="KM212" s="63">
        <v>38397</v>
      </c>
      <c r="KN212" s="63">
        <v>38603</v>
      </c>
      <c r="KO212" s="63">
        <v>38801</v>
      </c>
      <c r="KP212" s="63">
        <v>38974</v>
      </c>
      <c r="KQ212" s="63">
        <v>39034</v>
      </c>
      <c r="KR212" s="63">
        <v>39178</v>
      </c>
      <c r="KS212" s="63">
        <v>39412</v>
      </c>
      <c r="KT212" s="63">
        <v>39574</v>
      </c>
      <c r="KU212" s="63">
        <v>39779</v>
      </c>
      <c r="KV212" s="63">
        <v>40020</v>
      </c>
      <c r="KW212" s="63">
        <v>40195</v>
      </c>
      <c r="KX212" s="63">
        <v>40295</v>
      </c>
      <c r="KY212" s="63">
        <v>40444</v>
      </c>
      <c r="KZ212" s="63">
        <v>40578</v>
      </c>
      <c r="LA212" s="63">
        <v>40757</v>
      </c>
      <c r="LB212" s="63">
        <v>40905</v>
      </c>
      <c r="LC212" s="63">
        <v>41081</v>
      </c>
      <c r="LD212" s="63">
        <v>41205</v>
      </c>
      <c r="LE212" s="63">
        <v>41254</v>
      </c>
      <c r="LF212" s="63">
        <v>41419</v>
      </c>
      <c r="LG212" s="63">
        <v>41582</v>
      </c>
      <c r="LH212" s="63">
        <v>41783</v>
      </c>
      <c r="LI212" s="63">
        <v>41960</v>
      </c>
      <c r="LJ212" s="63">
        <v>42198</v>
      </c>
      <c r="LK212" s="63">
        <v>42387</v>
      </c>
      <c r="LL212" s="63">
        <v>42477</v>
      </c>
      <c r="LM212" s="63">
        <v>42631</v>
      </c>
      <c r="LN212" s="63">
        <v>42829</v>
      </c>
      <c r="LO212" s="63">
        <v>42993</v>
      </c>
      <c r="LP212" s="63">
        <v>43151</v>
      </c>
      <c r="LQ212" s="63">
        <v>43354</v>
      </c>
      <c r="LR212" s="63">
        <v>43527</v>
      </c>
      <c r="LS212" s="63">
        <v>43596</v>
      </c>
      <c r="LT212" s="63">
        <v>43790</v>
      </c>
      <c r="LU212" s="63">
        <v>43992</v>
      </c>
      <c r="LV212" s="63">
        <v>44219</v>
      </c>
      <c r="LW212" s="63">
        <v>44415</v>
      </c>
      <c r="LX212" s="63">
        <v>44672</v>
      </c>
      <c r="LY212" s="63">
        <v>44844</v>
      </c>
      <c r="LZ212" s="63">
        <v>44926</v>
      </c>
      <c r="MA212" s="63">
        <v>45108</v>
      </c>
      <c r="MB212" s="63">
        <v>45377</v>
      </c>
      <c r="MC212" s="63">
        <v>45629</v>
      </c>
      <c r="MD212" s="63">
        <v>45914</v>
      </c>
      <c r="ME212" s="63">
        <v>46330</v>
      </c>
      <c r="MF212" s="63">
        <v>46474</v>
      </c>
      <c r="MG212" s="63">
        <v>46511</v>
      </c>
      <c r="MH212" s="63">
        <v>46696</v>
      </c>
      <c r="MI212" s="63">
        <v>48737</v>
      </c>
      <c r="MJ212" s="63">
        <v>49021</v>
      </c>
      <c r="MK212" s="63">
        <v>49233</v>
      </c>
      <c r="ML212" s="63">
        <v>49506</v>
      </c>
      <c r="MM212" s="63">
        <v>49680</v>
      </c>
      <c r="MN212" s="63">
        <v>49686</v>
      </c>
      <c r="MO212" s="63">
        <v>49830</v>
      </c>
      <c r="MP212" s="63">
        <v>49963</v>
      </c>
      <c r="MQ212" s="63">
        <v>50196</v>
      </c>
      <c r="MR212" s="63">
        <v>50376</v>
      </c>
      <c r="MS212" s="63">
        <v>50582</v>
      </c>
      <c r="MT212" s="63">
        <v>50747</v>
      </c>
      <c r="MU212" s="63">
        <v>50747</v>
      </c>
      <c r="MV212" s="63">
        <v>50860</v>
      </c>
      <c r="MW212" s="63">
        <v>50877</v>
      </c>
      <c r="MX212" s="63">
        <v>51132</v>
      </c>
      <c r="MY212" s="63">
        <v>51286</v>
      </c>
      <c r="MZ212" s="63">
        <v>51541</v>
      </c>
      <c r="NA212" s="63">
        <v>51670</v>
      </c>
      <c r="NB212" s="63">
        <v>51652</v>
      </c>
      <c r="NC212" s="63">
        <v>51801</v>
      </c>
      <c r="ND212" s="63">
        <v>51992</v>
      </c>
      <c r="NE212" s="63">
        <v>52157</v>
      </c>
      <c r="NF212" s="63">
        <v>52331</v>
      </c>
      <c r="NG212" s="63">
        <v>52559</v>
      </c>
      <c r="NH212" s="63">
        <v>52671</v>
      </c>
      <c r="NI212" s="63">
        <v>52681</v>
      </c>
      <c r="NJ212" s="63">
        <v>52855</v>
      </c>
      <c r="NK212" s="63">
        <v>52907</v>
      </c>
      <c r="NL212" s="63">
        <v>53102</v>
      </c>
      <c r="NM212" s="63">
        <v>53270</v>
      </c>
      <c r="NN212" s="63">
        <v>53516</v>
      </c>
      <c r="NO212" s="63">
        <v>53625</v>
      </c>
      <c r="NP212" s="63">
        <v>53612</v>
      </c>
      <c r="NQ212" s="63">
        <v>53738</v>
      </c>
      <c r="NR212" s="63">
        <v>53817</v>
      </c>
      <c r="NS212" s="63">
        <v>54065</v>
      </c>
      <c r="NT212" s="63">
        <v>54239</v>
      </c>
      <c r="NU212" s="63">
        <v>54526</v>
      </c>
      <c r="NV212" s="63">
        <v>54651</v>
      </c>
      <c r="NW212" s="63">
        <v>54665</v>
      </c>
      <c r="NX212" s="63">
        <v>54795</v>
      </c>
      <c r="NY212" s="63">
        <v>55017</v>
      </c>
      <c r="NZ212" s="63">
        <v>55155</v>
      </c>
      <c r="OA212" s="63">
        <v>55316</v>
      </c>
      <c r="OB212" s="63">
        <v>55564</v>
      </c>
      <c r="OC212" s="63">
        <v>55704</v>
      </c>
      <c r="OD212" s="63">
        <v>55680</v>
      </c>
      <c r="OE212" s="63">
        <v>55779</v>
      </c>
      <c r="OF212" s="63">
        <v>55951</v>
      </c>
      <c r="OG212" s="63">
        <v>56165</v>
      </c>
      <c r="OH212" s="63">
        <v>56332</v>
      </c>
      <c r="OI212" s="63">
        <v>56556</v>
      </c>
      <c r="OJ212" s="63">
        <v>56723</v>
      </c>
      <c r="OK212" s="63">
        <v>56712</v>
      </c>
      <c r="OL212" s="63">
        <v>56942</v>
      </c>
      <c r="OM212" s="63">
        <v>57101</v>
      </c>
      <c r="ON212" s="63">
        <v>57301</v>
      </c>
      <c r="OO212" s="63">
        <v>57472</v>
      </c>
      <c r="OP212" s="63">
        <v>57691</v>
      </c>
      <c r="OQ212" s="63">
        <v>57860</v>
      </c>
      <c r="OR212" s="63">
        <v>57881</v>
      </c>
      <c r="OS212" s="63">
        <v>57958</v>
      </c>
      <c r="OT212" s="63">
        <v>58099</v>
      </c>
      <c r="OU212" s="63">
        <v>58300</v>
      </c>
      <c r="OV212" s="63">
        <v>58456</v>
      </c>
      <c r="OW212" s="63">
        <v>58703</v>
      </c>
      <c r="OX212" s="63">
        <v>58860</v>
      </c>
      <c r="OY212" s="63">
        <v>58849</v>
      </c>
      <c r="OZ212" s="63">
        <v>58967</v>
      </c>
      <c r="PA212" s="63">
        <v>59142</v>
      </c>
      <c r="PB212" s="63">
        <v>59309</v>
      </c>
      <c r="PC212" s="63">
        <v>59471</v>
      </c>
      <c r="PD212" s="63">
        <v>59676</v>
      </c>
      <c r="PE212" s="63">
        <v>59838</v>
      </c>
      <c r="PF212" s="63">
        <v>59865</v>
      </c>
      <c r="PG212" s="63">
        <v>59909</v>
      </c>
      <c r="PH212" s="63">
        <v>60111</v>
      </c>
      <c r="PI212" s="63">
        <v>60219</v>
      </c>
      <c r="PJ212" s="63">
        <v>60366</v>
      </c>
      <c r="PK212" s="63">
        <v>60602</v>
      </c>
      <c r="PL212" s="63">
        <v>60762</v>
      </c>
      <c r="PM212" s="63">
        <v>60787</v>
      </c>
      <c r="PN212" s="63">
        <v>60972</v>
      </c>
      <c r="PO212" s="63">
        <v>61159</v>
      </c>
      <c r="PP212" s="63">
        <v>61341</v>
      </c>
      <c r="PQ212" s="63">
        <v>61504</v>
      </c>
      <c r="PR212" s="63">
        <v>61702</v>
      </c>
      <c r="PS212" s="63">
        <v>61811</v>
      </c>
      <c r="PT212" s="63">
        <f t="shared" ref="PT212:PT224" si="2143">PS212</f>
        <v>61811</v>
      </c>
      <c r="PU212" s="63">
        <f t="shared" ref="PU212:PU224" si="2144">PT212</f>
        <v>61811</v>
      </c>
      <c r="PV212" s="63">
        <f t="shared" ref="PV212:PV224" si="2145">PU212</f>
        <v>61811</v>
      </c>
      <c r="PW212" s="63">
        <f t="shared" ref="PW212:PW224" si="2146">PV212</f>
        <v>61811</v>
      </c>
      <c r="PX212" s="63">
        <f t="shared" ref="PX212:PX224" si="2147">PW212</f>
        <v>61811</v>
      </c>
      <c r="PY212" s="63">
        <f t="shared" ref="PY212:PY224" si="2148">PX212</f>
        <v>61811</v>
      </c>
      <c r="PZ212" s="63">
        <f t="shared" ref="PZ212:PZ224" si="2149">PY212</f>
        <v>61811</v>
      </c>
      <c r="QA212" s="63">
        <v>62626</v>
      </c>
      <c r="QB212" s="63">
        <v>62745</v>
      </c>
      <c r="QC212" s="63">
        <v>62854</v>
      </c>
      <c r="QD212" s="63">
        <v>63048</v>
      </c>
      <c r="QE212" s="63">
        <v>63219</v>
      </c>
      <c r="QF212" s="63">
        <v>63417</v>
      </c>
      <c r="QG212" s="63">
        <v>63546</v>
      </c>
      <c r="QH212" s="63">
        <v>63557</v>
      </c>
      <c r="QI212" s="63">
        <v>63644</v>
      </c>
      <c r="QJ212" s="63">
        <v>63781</v>
      </c>
      <c r="QK212" s="63">
        <v>63900</v>
      </c>
      <c r="QL212" s="63">
        <v>64013</v>
      </c>
      <c r="QM212" s="63">
        <v>64197</v>
      </c>
      <c r="QN212" s="63">
        <v>64315</v>
      </c>
      <c r="QO212" s="63">
        <v>64343</v>
      </c>
      <c r="QP212" s="63">
        <v>64457</v>
      </c>
      <c r="QQ212" s="63">
        <v>64586</v>
      </c>
      <c r="QR212" s="63">
        <v>64674</v>
      </c>
      <c r="QS212" s="63">
        <v>64885</v>
      </c>
      <c r="QT212" s="63">
        <v>65110</v>
      </c>
      <c r="QU212" s="63">
        <v>65162</v>
      </c>
      <c r="QV212" s="63">
        <v>65165</v>
      </c>
      <c r="QW212" s="63">
        <v>65266</v>
      </c>
      <c r="QX212" s="63">
        <v>65385</v>
      </c>
      <c r="QY212" s="63">
        <v>65501</v>
      </c>
      <c r="QZ212" s="63">
        <v>65652</v>
      </c>
      <c r="RA212" s="63">
        <v>65837</v>
      </c>
      <c r="RB212" s="63">
        <v>66022</v>
      </c>
      <c r="RC212" s="63">
        <v>66054</v>
      </c>
      <c r="RD212" s="63">
        <v>66220</v>
      </c>
      <c r="RE212" s="63">
        <v>66356</v>
      </c>
      <c r="RF212" s="63">
        <v>66517</v>
      </c>
      <c r="RG212" s="63">
        <v>66690</v>
      </c>
      <c r="RH212" s="63">
        <v>66913</v>
      </c>
      <c r="RI212" s="63">
        <v>67050</v>
      </c>
      <c r="RJ212" s="63">
        <v>67066</v>
      </c>
      <c r="RK212" s="63">
        <v>67179</v>
      </c>
      <c r="RL212" s="63">
        <v>67312</v>
      </c>
      <c r="RM212" s="63">
        <v>67490</v>
      </c>
      <c r="RN212" s="63">
        <v>67598</v>
      </c>
      <c r="RO212" s="63">
        <v>67737</v>
      </c>
      <c r="RP212" s="63">
        <v>67891</v>
      </c>
      <c r="RQ212" s="63">
        <v>67967</v>
      </c>
      <c r="RR212" s="63">
        <v>68042</v>
      </c>
      <c r="RS212" s="63">
        <v>68109</v>
      </c>
      <c r="RT212" s="63">
        <v>68228</v>
      </c>
      <c r="RU212" s="63">
        <v>68388</v>
      </c>
      <c r="RV212" s="63">
        <v>68522</v>
      </c>
      <c r="RW212" s="63">
        <v>68650</v>
      </c>
      <c r="RX212" s="63">
        <v>68698</v>
      </c>
      <c r="RY212" s="63">
        <v>68825</v>
      </c>
      <c r="RZ212" s="63">
        <v>68829</v>
      </c>
      <c r="SA212" s="63">
        <v>68941</v>
      </c>
      <c r="SB212" s="63">
        <v>69119</v>
      </c>
      <c r="SC212" s="63">
        <v>69278</v>
      </c>
      <c r="SD212" s="63">
        <v>69419</v>
      </c>
      <c r="SE212" s="63">
        <v>69501</v>
      </c>
      <c r="SF212" s="63">
        <v>69527</v>
      </c>
      <c r="SG212" s="63">
        <v>69544</v>
      </c>
      <c r="SH212" s="63">
        <v>69625</v>
      </c>
      <c r="SI212" s="63">
        <v>69857</v>
      </c>
      <c r="SJ212" s="63">
        <v>70024</v>
      </c>
      <c r="SK212" s="63">
        <v>70162</v>
      </c>
      <c r="SL212" s="326">
        <v>70178</v>
      </c>
      <c r="SM212" s="326">
        <v>70256</v>
      </c>
      <c r="SN212" s="326">
        <v>70353</v>
      </c>
      <c r="SO212" s="326">
        <v>70512</v>
      </c>
      <c r="SP212" s="326">
        <v>70662</v>
      </c>
      <c r="SQ212" s="326">
        <v>70847</v>
      </c>
      <c r="SR212" s="326">
        <v>70987</v>
      </c>
      <c r="SS212" s="63">
        <v>70991</v>
      </c>
      <c r="ST212" s="63">
        <v>71096</v>
      </c>
      <c r="SU212" s="63">
        <v>71206</v>
      </c>
      <c r="SV212" s="63">
        <v>71347</v>
      </c>
      <c r="SW212" s="63">
        <v>71462</v>
      </c>
      <c r="SX212" s="63">
        <v>71701</v>
      </c>
      <c r="SY212" s="63">
        <v>71814</v>
      </c>
      <c r="SZ212" s="326">
        <v>71773</v>
      </c>
      <c r="TA212" s="326">
        <v>71916</v>
      </c>
      <c r="TB212" s="63">
        <v>71936</v>
      </c>
      <c r="TC212" s="63">
        <v>72052</v>
      </c>
      <c r="TD212" s="63">
        <v>72197</v>
      </c>
      <c r="TE212" s="63">
        <v>72318</v>
      </c>
      <c r="TF212" s="63">
        <v>72430</v>
      </c>
      <c r="TG212" s="63">
        <v>72513</v>
      </c>
      <c r="TH212" s="63">
        <v>72530</v>
      </c>
      <c r="TI212" s="63">
        <v>72515</v>
      </c>
      <c r="TJ212" s="63">
        <v>72682</v>
      </c>
      <c r="TK212" s="63">
        <v>72811</v>
      </c>
      <c r="TL212" s="63">
        <v>72947</v>
      </c>
      <c r="TM212" s="63">
        <v>73073</v>
      </c>
      <c r="TN212" s="326">
        <v>73086</v>
      </c>
      <c r="TO212" s="326">
        <v>73145</v>
      </c>
      <c r="TP212" s="326">
        <v>73272</v>
      </c>
      <c r="TQ212" s="326">
        <v>73441</v>
      </c>
      <c r="TR212" s="326">
        <v>73573</v>
      </c>
      <c r="TS212" s="326">
        <v>73749</v>
      </c>
      <c r="TT212" s="326">
        <v>73906</v>
      </c>
      <c r="TU212" s="63">
        <v>73887</v>
      </c>
      <c r="TV212" s="63">
        <v>73933</v>
      </c>
      <c r="TW212" s="63">
        <v>73967</v>
      </c>
      <c r="TX212" s="63">
        <v>74219</v>
      </c>
      <c r="TY212" s="63">
        <v>74393</v>
      </c>
      <c r="TZ212" s="63">
        <v>74554</v>
      </c>
      <c r="UA212" s="63">
        <v>74672</v>
      </c>
      <c r="UB212" s="63">
        <v>74673</v>
      </c>
      <c r="UC212" s="63">
        <v>74760</v>
      </c>
      <c r="UD212" s="63">
        <v>74853</v>
      </c>
      <c r="UE212" s="63">
        <v>74966</v>
      </c>
      <c r="UF212" s="63">
        <v>74939</v>
      </c>
      <c r="UG212" s="63">
        <v>75171</v>
      </c>
      <c r="UH212" s="63">
        <v>75290</v>
      </c>
      <c r="UI212" s="63">
        <v>75286</v>
      </c>
      <c r="UJ212" s="63">
        <v>75352</v>
      </c>
      <c r="UK212" s="63">
        <v>75462</v>
      </c>
      <c r="UL212" s="63">
        <v>75544</v>
      </c>
      <c r="UM212" s="63">
        <v>75672</v>
      </c>
      <c r="UN212" s="63">
        <v>75663</v>
      </c>
      <c r="UO212" s="63">
        <v>75908</v>
      </c>
      <c r="UP212" s="326">
        <v>75939</v>
      </c>
      <c r="UQ212" s="326">
        <v>76024</v>
      </c>
      <c r="UR212" s="326">
        <v>76079</v>
      </c>
      <c r="US212" s="326">
        <v>76176</v>
      </c>
      <c r="UT212" s="326">
        <v>76218</v>
      </c>
      <c r="UU212" s="326">
        <v>76340</v>
      </c>
      <c r="UV212" s="326">
        <v>76450</v>
      </c>
      <c r="UW212" s="63">
        <v>76480</v>
      </c>
      <c r="UX212" s="63">
        <v>76545</v>
      </c>
      <c r="UY212" s="63">
        <v>76667</v>
      </c>
      <c r="UZ212" s="63">
        <v>76751</v>
      </c>
      <c r="VA212" s="63">
        <v>76864</v>
      </c>
      <c r="VB212" s="63">
        <v>76993</v>
      </c>
      <c r="VC212" s="63">
        <v>77122</v>
      </c>
      <c r="VD212" s="63">
        <v>77148</v>
      </c>
      <c r="VE212" s="63">
        <v>77233</v>
      </c>
      <c r="VF212" s="63">
        <v>77324</v>
      </c>
      <c r="VG212" s="63">
        <v>77403</v>
      </c>
      <c r="VH212" s="63">
        <v>77539</v>
      </c>
      <c r="VI212" s="63">
        <v>77706</v>
      </c>
      <c r="VJ212" s="63">
        <v>77821</v>
      </c>
      <c r="VK212" s="63">
        <v>77809</v>
      </c>
      <c r="VL212" s="63">
        <v>77915</v>
      </c>
      <c r="VM212" s="63">
        <v>77947</v>
      </c>
      <c r="VN212" s="63">
        <v>78030</v>
      </c>
      <c r="VO212" s="63">
        <v>78134</v>
      </c>
      <c r="VP212" s="63">
        <v>78231</v>
      </c>
      <c r="VQ212" s="63">
        <v>78375</v>
      </c>
      <c r="VR212" s="63">
        <v>78417</v>
      </c>
      <c r="VS212" s="63">
        <v>78459</v>
      </c>
      <c r="VT212" s="63">
        <v>78433</v>
      </c>
      <c r="VU212" s="63">
        <v>78686</v>
      </c>
      <c r="VV212" s="63">
        <v>78812</v>
      </c>
      <c r="VW212" s="63">
        <v>78988</v>
      </c>
      <c r="VX212" s="63">
        <v>79103</v>
      </c>
      <c r="VY212" s="26">
        <f t="shared" ref="VY212:VY224" si="2150">VX212</f>
        <v>79103</v>
      </c>
      <c r="VZ212" s="26">
        <f t="shared" ref="VZ212:VZ224" si="2151">VY212</f>
        <v>79103</v>
      </c>
      <c r="WA212" s="26">
        <f t="shared" ref="WA212:WA224" si="2152">VZ212</f>
        <v>79103</v>
      </c>
      <c r="WB212" s="26">
        <f t="shared" ref="WB212:WB224" si="2153">WA212</f>
        <v>79103</v>
      </c>
      <c r="WC212" s="26">
        <f t="shared" ref="WC212:WC224" si="2154">WB212</f>
        <v>79103</v>
      </c>
      <c r="WD212" s="26">
        <f t="shared" ref="WD212:WD224" si="2155">WC212</f>
        <v>79103</v>
      </c>
      <c r="WE212" s="26">
        <f t="shared" ref="WE212:WE224" si="2156">WD212</f>
        <v>79103</v>
      </c>
      <c r="WF212" s="26">
        <f t="shared" ref="WF212:WF224" si="2157">WE212</f>
        <v>79103</v>
      </c>
      <c r="WG212" s="26">
        <f t="shared" ref="WG212:WG224" si="2158">WF212</f>
        <v>79103</v>
      </c>
      <c r="WH212" s="26">
        <f t="shared" ref="WH212:WH224" si="2159">WG212</f>
        <v>79103</v>
      </c>
      <c r="WI212" s="26">
        <f t="shared" ref="WI212:WI224" si="2160">WH212</f>
        <v>79103</v>
      </c>
      <c r="WJ212" s="26">
        <f t="shared" ref="WJ212:WJ224" si="2161">WI212</f>
        <v>79103</v>
      </c>
      <c r="WK212" s="26">
        <f t="shared" ref="WK212:WK224" si="2162">WJ212</f>
        <v>79103</v>
      </c>
      <c r="WL212" s="26">
        <f t="shared" ref="WL212:WL224" si="2163">WK212</f>
        <v>79103</v>
      </c>
      <c r="WM212" s="26">
        <f t="shared" ref="WM212:WM224" si="2164">WL212</f>
        <v>79103</v>
      </c>
      <c r="WN212" s="26">
        <f t="shared" ref="WN212:WN224" si="2165">WM212</f>
        <v>79103</v>
      </c>
      <c r="WO212" s="26">
        <f t="shared" ref="WO212:WO224" si="2166">WN212</f>
        <v>79103</v>
      </c>
      <c r="WP212" s="26">
        <f t="shared" ref="WP212:WP224" si="2167">WO212</f>
        <v>79103</v>
      </c>
      <c r="WQ212" s="26">
        <f t="shared" ref="WQ212:WQ224" si="2168">WP212</f>
        <v>79103</v>
      </c>
      <c r="WR212" s="26">
        <f t="shared" ref="WR212:WR224" si="2169">WQ212</f>
        <v>79103</v>
      </c>
      <c r="WS212" s="26">
        <f t="shared" ref="WS212:WS224" si="2170">WR212</f>
        <v>79103</v>
      </c>
      <c r="WT212" s="26">
        <f t="shared" ref="WT212:WT224" si="2171">WS212</f>
        <v>79103</v>
      </c>
      <c r="WU212" s="26">
        <f t="shared" ref="WU212:WU224" si="2172">WT212</f>
        <v>79103</v>
      </c>
      <c r="WV212" s="26">
        <f t="shared" ref="WV212:WV224" si="2173">WU212</f>
        <v>79103</v>
      </c>
      <c r="WW212" s="26">
        <f t="shared" ref="WW212:WW224" si="2174">WV212</f>
        <v>79103</v>
      </c>
      <c r="WX212" s="26">
        <f t="shared" ref="WX212:WX224" si="2175">WW212</f>
        <v>79103</v>
      </c>
      <c r="WY212" s="26">
        <f t="shared" ref="WY212:WY224" si="2176">WX212</f>
        <v>79103</v>
      </c>
      <c r="WZ212" s="26">
        <f t="shared" ref="WZ212:WZ224" si="2177">WY212</f>
        <v>79103</v>
      </c>
      <c r="XA212" s="26">
        <f t="shared" ref="XA212:XA224" si="2178">WZ212</f>
        <v>79103</v>
      </c>
      <c r="XB212" s="26">
        <f t="shared" ref="XB212:XB224" si="2179">XA212</f>
        <v>79103</v>
      </c>
      <c r="XC212" s="26">
        <f t="shared" ref="XC212:XC224" si="2180">XB212</f>
        <v>79103</v>
      </c>
      <c r="XD212" s="26">
        <f t="shared" ref="XD212:XD224" si="2181">XC212</f>
        <v>79103</v>
      </c>
      <c r="XE212" s="26">
        <f t="shared" ref="XE212:XE224" si="2182">XD212</f>
        <v>79103</v>
      </c>
      <c r="XF212" s="26">
        <f t="shared" ref="XF212:XF224" si="2183">XE212</f>
        <v>79103</v>
      </c>
      <c r="XG212" s="26">
        <f t="shared" ref="XG212:XG224" si="2184">XF212</f>
        <v>79103</v>
      </c>
      <c r="XH212" s="26">
        <f t="shared" ref="XH212:XH224" si="2185">XG212</f>
        <v>79103</v>
      </c>
      <c r="XI212" s="26">
        <f t="shared" ref="XI212:XI224" si="2186">XH212</f>
        <v>79103</v>
      </c>
      <c r="XJ212" s="26">
        <f t="shared" ref="XJ212:XJ224" si="2187">XI212</f>
        <v>79103</v>
      </c>
      <c r="XK212" s="26">
        <f t="shared" ref="XK212:XK224" si="2188">XJ212</f>
        <v>79103</v>
      </c>
      <c r="XL212" s="26">
        <f t="shared" ref="XL212:XL224" si="2189">XK212</f>
        <v>79103</v>
      </c>
      <c r="XM212" s="26">
        <f t="shared" ref="XM212:XM224" si="2190">XL212</f>
        <v>79103</v>
      </c>
      <c r="XN212" s="26">
        <f t="shared" ref="XN212:XN224" si="2191">XM212</f>
        <v>79103</v>
      </c>
      <c r="XO212" s="26">
        <f t="shared" ref="XO212:XO224" si="2192">XN212</f>
        <v>79103</v>
      </c>
      <c r="XP212" s="26">
        <f t="shared" ref="XP212:XP224" si="2193">XO212</f>
        <v>79103</v>
      </c>
      <c r="XQ212" s="26">
        <f t="shared" ref="XQ212:XQ224" si="2194">XP212</f>
        <v>79103</v>
      </c>
      <c r="XR212" s="26">
        <f t="shared" ref="XR212:XR224" si="2195">XQ212</f>
        <v>79103</v>
      </c>
      <c r="XS212" s="26">
        <f t="shared" ref="XS212:XS224" si="2196">XR212</f>
        <v>79103</v>
      </c>
      <c r="XT212" s="26">
        <f t="shared" ref="XT212:XT224" si="2197">XS212</f>
        <v>79103</v>
      </c>
      <c r="XU212" s="26">
        <f t="shared" ref="XU212:XU224" si="2198">XT212</f>
        <v>79103</v>
      </c>
      <c r="XV212" s="26">
        <f t="shared" ref="XV212:XV224" si="2199">XU212</f>
        <v>79103</v>
      </c>
      <c r="XW212" s="26">
        <f t="shared" ref="XW212:XW224" si="2200">XV212</f>
        <v>79103</v>
      </c>
      <c r="XX212" s="26">
        <f t="shared" ref="XX212:XX224" si="2201">XW212</f>
        <v>79103</v>
      </c>
      <c r="XY212" s="26">
        <f t="shared" ref="XY212:XY224" si="2202">XX212</f>
        <v>79103</v>
      </c>
      <c r="XZ212" s="26">
        <f t="shared" ref="XZ212:XZ224" si="2203">XY212</f>
        <v>79103</v>
      </c>
      <c r="YA212" s="26">
        <f t="shared" ref="YA212:YA224" si="2204">XZ212</f>
        <v>79103</v>
      </c>
      <c r="YB212" s="26">
        <f t="shared" ref="YB212:YB224" si="2205">YA212</f>
        <v>79103</v>
      </c>
      <c r="YC212" s="13"/>
      <c r="YD212" s="14"/>
      <c r="YE212" s="14"/>
      <c r="YF212" s="14"/>
      <c r="YG212" s="14"/>
      <c r="YH212" s="14"/>
      <c r="YI212" s="14"/>
      <c r="YJ212" s="14"/>
      <c r="YK212" s="14"/>
      <c r="YL212" s="14"/>
      <c r="YM212" s="14"/>
      <c r="YN212" s="14"/>
      <c r="YO212" s="14"/>
      <c r="YP212" s="14"/>
      <c r="YQ212" s="14"/>
      <c r="YR212" s="14"/>
      <c r="YS212" s="14"/>
      <c r="YT212" s="14"/>
      <c r="YU212" s="14"/>
      <c r="YV212" s="14"/>
      <c r="YW212" s="14"/>
      <c r="YX212" s="14"/>
      <c r="YY212" s="14"/>
      <c r="YZ212" s="14"/>
      <c r="ZA212" s="14"/>
      <c r="ZB212" s="14"/>
      <c r="ZC212" s="14"/>
      <c r="ZD212" s="14"/>
      <c r="ZE212" s="14"/>
      <c r="ZF212" s="14"/>
      <c r="ZG212" s="14"/>
      <c r="ZH212" s="14"/>
      <c r="ZI212" s="14"/>
      <c r="ZJ212" s="14"/>
      <c r="ZK212" s="14"/>
      <c r="ZL212" s="14"/>
      <c r="ZM212" s="14"/>
      <c r="ZN212" s="14"/>
      <c r="ZO212" s="14"/>
      <c r="ZP212" s="14"/>
      <c r="ZQ212" s="14"/>
      <c r="ZR212" s="14"/>
      <c r="ZS212" s="14"/>
      <c r="ZT212" s="14"/>
      <c r="ZU212" s="14"/>
      <c r="ZV212" s="14"/>
      <c r="ZW212" s="14"/>
      <c r="ZX212" s="14"/>
      <c r="ZY212" s="14"/>
      <c r="ZZ212" s="14"/>
      <c r="AAA212" s="14"/>
      <c r="AAB212" s="14"/>
      <c r="AAC212" s="14"/>
      <c r="AAD212" s="14"/>
      <c r="AAE212" s="14"/>
      <c r="AAF212" s="14"/>
      <c r="AAG212" s="14"/>
      <c r="AAH212" s="14"/>
      <c r="AAI212" s="14"/>
      <c r="AAJ212" s="14"/>
      <c r="AAK212" s="14"/>
      <c r="AAL212" s="14"/>
      <c r="AAM212" s="14"/>
      <c r="AAN212" s="14"/>
      <c r="AAO212" s="14"/>
      <c r="AAP212" s="14"/>
      <c r="AAQ212" s="14"/>
      <c r="AAR212" s="14"/>
      <c r="AAS212" s="14"/>
      <c r="AAT212" s="14"/>
      <c r="AAU212" s="14"/>
      <c r="AAV212" s="14"/>
      <c r="AAW212" s="14"/>
      <c r="AAX212" s="14"/>
      <c r="AAY212" s="14"/>
      <c r="AAZ212" s="14"/>
      <c r="ABA212" s="14"/>
      <c r="ABB212" s="14"/>
      <c r="ABC212" s="14"/>
      <c r="ABD212" s="14"/>
      <c r="ABE212" s="14"/>
      <c r="ABF212" s="14"/>
      <c r="ABG212" s="14"/>
      <c r="ABH212" s="14"/>
      <c r="ABI212" s="14"/>
      <c r="ABJ212" s="14"/>
      <c r="ABK212" s="14"/>
      <c r="ABL212" s="14"/>
      <c r="ABM212" s="14"/>
      <c r="ABN212" s="14"/>
      <c r="ABO212" s="14"/>
      <c r="ABP212" s="14"/>
      <c r="ABQ212" s="80"/>
      <c r="ABR212" s="13">
        <f t="shared" ref="ABR212:ABR224" si="2206">AG212</f>
        <v>0</v>
      </c>
      <c r="ABS212" s="14">
        <f t="shared" ref="ABS212:ABS224" si="2207">BL212</f>
        <v>309</v>
      </c>
      <c r="ABT212" s="14">
        <f t="shared" ref="ABT212:ABT224" si="2208">CP212</f>
        <v>8632</v>
      </c>
      <c r="ABU212" s="14">
        <f t="shared" ref="ABU212:ABU224" si="2209">DU212</f>
        <v>15252</v>
      </c>
      <c r="ABV212" s="14">
        <f t="shared" ref="ABV212:ABV224" si="2210">EZ212</f>
        <v>18581</v>
      </c>
      <c r="ABW212" s="14">
        <f t="shared" ref="ABW212:ABW224" si="2211">GD212</f>
        <v>23612</v>
      </c>
      <c r="ABX212" s="14">
        <f t="shared" ref="ABX212:ABX224" si="2212">HI212</f>
        <v>27942</v>
      </c>
      <c r="ABY212" s="14">
        <f t="shared" ref="ABY212:ABY224" si="2213">IM212</f>
        <v>30428</v>
      </c>
      <c r="ABZ212" s="14">
        <f t="shared" ref="ABZ212:ABZ224" si="2214">JR212</f>
        <v>34437</v>
      </c>
      <c r="ACA212" s="14">
        <f t="shared" ref="ACA212:ACA224" si="2215">KW212</f>
        <v>40195</v>
      </c>
      <c r="ACB212" s="14">
        <f t="shared" ref="ACB212:ACB224" si="2216">LY212</f>
        <v>44844</v>
      </c>
      <c r="ACC212" s="14">
        <f t="shared" ref="ACC212:ACC224" si="2217">ND212</f>
        <v>51992</v>
      </c>
      <c r="ACD212" s="14">
        <f t="shared" ref="ACD212:ACD224" si="2218">OH212</f>
        <v>56332</v>
      </c>
      <c r="ACE212" s="14">
        <f t="shared" ref="ACE212:ACE224" si="2219">PM212</f>
        <v>60787</v>
      </c>
      <c r="ACF212" s="14">
        <f t="shared" ref="ACF212:ACF224" si="2220">QQ212</f>
        <v>64586</v>
      </c>
      <c r="ACG212" s="14">
        <f t="shared" ref="ACG212:ACG224" si="2221">RV212</f>
        <v>68522</v>
      </c>
      <c r="ACH212" s="14">
        <f t="shared" ref="ACH212:ACH224" si="2222">TA212</f>
        <v>71916</v>
      </c>
      <c r="ACI212" s="14">
        <f t="shared" ref="ACI212:ACI224" si="2223">UE212</f>
        <v>74966</v>
      </c>
      <c r="ACJ212" s="14">
        <f t="shared" ref="ACJ212:ACJ224" si="2224">VJ212</f>
        <v>77821</v>
      </c>
      <c r="ACK212" s="14">
        <f t="shared" ref="ACK212:ACK224" si="2225">WN212</f>
        <v>79103</v>
      </c>
      <c r="ACL212" s="14">
        <f t="shared" ref="ACL212:ACL224" si="2226">XS212</f>
        <v>79103</v>
      </c>
      <c r="ACM212" s="14">
        <f t="shared" ref="ACM212:ACM224" si="2227">YB212</f>
        <v>79103</v>
      </c>
      <c r="ACN212" s="69"/>
      <c r="ACO212" s="80">
        <f t="shared" ref="ACO212:ACO224" si="2228">ABT212</f>
        <v>8632</v>
      </c>
      <c r="ACP212" s="80">
        <f t="shared" ref="ACP212:ACP224" si="2229">ABW212</f>
        <v>23612</v>
      </c>
      <c r="ACQ212" s="77">
        <f t="shared" ref="ACQ212:ACQ224" si="2230">ABZ212</f>
        <v>34437</v>
      </c>
      <c r="ACR212" s="77">
        <f t="shared" ref="ACR212:ACR224" si="2231">ACC212</f>
        <v>51992</v>
      </c>
      <c r="ACS212" s="77">
        <f t="shared" ref="ACS212:ACS224" si="2232">ACF212</f>
        <v>64586</v>
      </c>
      <c r="ACT212" s="77">
        <f t="shared" ref="ACT212:ACT224" si="2233">ACI212</f>
        <v>74966</v>
      </c>
      <c r="ACU212" s="77">
        <f t="shared" ref="ACU212:ACU224" si="2234">ACL212</f>
        <v>79103</v>
      </c>
      <c r="ACV212" s="13">
        <f t="shared" ref="ACV212:ACV224" si="2235">ACA212</f>
        <v>40195</v>
      </c>
      <c r="ACW212" s="80">
        <f t="shared" ref="ACW212:ACW224" si="2236">ACL212</f>
        <v>79103</v>
      </c>
    </row>
    <row r="213" spans="2:777" s="65" customFormat="1">
      <c r="B213" s="156" t="s">
        <v>69</v>
      </c>
      <c r="C213" s="187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63"/>
      <c r="AB213" s="63"/>
      <c r="AC213" s="63"/>
      <c r="AD213" s="63"/>
      <c r="AE213" s="63"/>
      <c r="AF213" s="63"/>
      <c r="AG213" s="11"/>
      <c r="AH213" s="11"/>
      <c r="AI213" s="11"/>
      <c r="AJ213" s="11"/>
      <c r="AK213" s="11"/>
      <c r="AL213" s="11"/>
      <c r="AM213" s="11">
        <v>570</v>
      </c>
      <c r="AN213" s="11">
        <v>610</v>
      </c>
      <c r="AO213" s="11">
        <v>678</v>
      </c>
      <c r="AP213" s="11">
        <v>780</v>
      </c>
      <c r="AQ213" s="11">
        <v>847</v>
      </c>
      <c r="AR213" s="11">
        <v>852</v>
      </c>
      <c r="AS213" s="11">
        <v>1029</v>
      </c>
      <c r="AT213" s="11">
        <v>1213</v>
      </c>
      <c r="AU213" s="11">
        <v>1360</v>
      </c>
      <c r="AV213" s="11">
        <v>1512</v>
      </c>
      <c r="AW213" s="11">
        <v>1685</v>
      </c>
      <c r="AX213" s="11">
        <v>1808</v>
      </c>
      <c r="AY213" s="11">
        <v>1813</v>
      </c>
      <c r="AZ213" s="11">
        <v>1981</v>
      </c>
      <c r="BA213" s="11">
        <v>2136</v>
      </c>
      <c r="BB213" s="11">
        <v>2284</v>
      </c>
      <c r="BC213" s="11">
        <v>2477</v>
      </c>
      <c r="BD213" s="11">
        <v>2674</v>
      </c>
      <c r="BE213" s="11">
        <v>2792</v>
      </c>
      <c r="BF213" s="11">
        <v>2798</v>
      </c>
      <c r="BG213" s="11">
        <v>2804</v>
      </c>
      <c r="BH213" s="11">
        <v>3011</v>
      </c>
      <c r="BI213" s="11">
        <v>3213</v>
      </c>
      <c r="BJ213" s="11">
        <v>3447</v>
      </c>
      <c r="BK213" s="11">
        <v>3697</v>
      </c>
      <c r="BL213" s="11">
        <v>3888</v>
      </c>
      <c r="BM213" s="11">
        <v>3914</v>
      </c>
      <c r="BN213" s="11">
        <v>4148</v>
      </c>
      <c r="BO213" s="11">
        <v>4376</v>
      </c>
      <c r="BP213" s="11">
        <v>4695</v>
      </c>
      <c r="BQ213" s="11">
        <v>4997</v>
      </c>
      <c r="BR213" s="11">
        <v>5302</v>
      </c>
      <c r="BS213" s="11">
        <v>5517</v>
      </c>
      <c r="BT213" s="11">
        <v>5566</v>
      </c>
      <c r="BU213" s="11">
        <v>5904</v>
      </c>
      <c r="BV213" s="11">
        <v>6218</v>
      </c>
      <c r="BW213" s="11">
        <v>6536</v>
      </c>
      <c r="BX213" s="11">
        <v>6859</v>
      </c>
      <c r="BY213" s="11">
        <v>7242</v>
      </c>
      <c r="BZ213" s="11">
        <v>7533</v>
      </c>
      <c r="CA213" s="11">
        <v>7633</v>
      </c>
      <c r="CB213" s="11">
        <v>8004</v>
      </c>
      <c r="CC213" s="11">
        <v>8393</v>
      </c>
      <c r="CD213" s="11">
        <v>8743</v>
      </c>
      <c r="CE213" s="11">
        <v>8973</v>
      </c>
      <c r="CF213" s="11">
        <v>9342</v>
      </c>
      <c r="CG213" s="11">
        <v>9587</v>
      </c>
      <c r="CH213" s="11">
        <v>9634</v>
      </c>
      <c r="CI213" s="11">
        <v>9957</v>
      </c>
      <c r="CJ213" s="11">
        <v>10195</v>
      </c>
      <c r="CK213" s="11">
        <v>10432</v>
      </c>
      <c r="CL213" s="11">
        <v>10712</v>
      </c>
      <c r="CM213" s="11">
        <v>10967</v>
      </c>
      <c r="CN213" s="11">
        <v>11213</v>
      </c>
      <c r="CO213" s="11">
        <v>11324</v>
      </c>
      <c r="CP213" s="11">
        <v>11650</v>
      </c>
      <c r="CQ213" s="11">
        <v>11919</v>
      </c>
      <c r="CR213" s="11">
        <v>12294</v>
      </c>
      <c r="CS213" s="11">
        <v>12467</v>
      </c>
      <c r="CT213" s="11">
        <v>12474</v>
      </c>
      <c r="CU213" s="11">
        <v>12587</v>
      </c>
      <c r="CV213" s="11">
        <v>12596</v>
      </c>
      <c r="CW213" s="11">
        <v>12875</v>
      </c>
      <c r="CX213" s="11">
        <v>13108</v>
      </c>
      <c r="CY213" s="11">
        <v>13294</v>
      </c>
      <c r="CZ213" s="11">
        <v>13522</v>
      </c>
      <c r="DA213" s="11">
        <v>13742</v>
      </c>
      <c r="DB213" s="11">
        <v>13903</v>
      </c>
      <c r="DC213" s="11">
        <v>13903</v>
      </c>
      <c r="DD213" s="11">
        <v>14091</v>
      </c>
      <c r="DE213" s="11">
        <v>14275</v>
      </c>
      <c r="DF213" s="11">
        <v>14457</v>
      </c>
      <c r="DG213" s="11">
        <v>14672</v>
      </c>
      <c r="DH213" s="11">
        <v>14895</v>
      </c>
      <c r="DI213" s="11">
        <v>14995</v>
      </c>
      <c r="DJ213" s="11">
        <v>15040</v>
      </c>
      <c r="DK213" s="11">
        <v>15151</v>
      </c>
      <c r="DL213" s="11">
        <v>15300</v>
      </c>
      <c r="DM213" s="11">
        <v>15431</v>
      </c>
      <c r="DN213" s="11">
        <v>15606</v>
      </c>
      <c r="DO213" s="11">
        <v>15821</v>
      </c>
      <c r="DP213" s="11">
        <v>15922</v>
      </c>
      <c r="DQ213" s="11">
        <v>15960</v>
      </c>
      <c r="DR213" s="11">
        <v>16047</v>
      </c>
      <c r="DS213" s="11">
        <v>16170</v>
      </c>
      <c r="DT213" s="11">
        <v>16234</v>
      </c>
      <c r="DU213" s="11">
        <v>16849</v>
      </c>
      <c r="DV213" s="11">
        <v>17161</v>
      </c>
      <c r="DW213" s="11">
        <v>17129</v>
      </c>
      <c r="DX213" s="11">
        <v>17144</v>
      </c>
      <c r="DY213" s="11">
        <v>17186</v>
      </c>
      <c r="DZ213" s="11">
        <v>17312</v>
      </c>
      <c r="EA213" s="11">
        <v>17405</v>
      </c>
      <c r="EB213" s="11">
        <v>17528</v>
      </c>
      <c r="EC213" s="11">
        <v>17649</v>
      </c>
      <c r="ED213" s="11">
        <v>17745</v>
      </c>
      <c r="EE213" s="11">
        <v>17747</v>
      </c>
      <c r="EF213" s="11">
        <v>17834</v>
      </c>
      <c r="EG213" s="11">
        <v>17902</v>
      </c>
      <c r="EH213" s="11">
        <v>17970</v>
      </c>
      <c r="EI213" s="11">
        <v>18057</v>
      </c>
      <c r="EJ213" s="11">
        <v>18169</v>
      </c>
      <c r="EK213" s="11">
        <v>18261</v>
      </c>
      <c r="EL213" s="11">
        <v>18276</v>
      </c>
      <c r="EM213" s="11">
        <v>18392</v>
      </c>
      <c r="EN213" s="11">
        <v>18485</v>
      </c>
      <c r="EO213" s="11">
        <v>18642</v>
      </c>
      <c r="EP213" s="11">
        <v>18748</v>
      </c>
      <c r="EQ213" s="11">
        <v>18869</v>
      </c>
      <c r="ER213" s="11">
        <v>18963</v>
      </c>
      <c r="ES213" s="11">
        <v>18998</v>
      </c>
      <c r="ET213" s="11">
        <v>19110</v>
      </c>
      <c r="EU213" s="11">
        <v>19240</v>
      </c>
      <c r="EV213" s="11">
        <v>19432</v>
      </c>
      <c r="EW213" s="11">
        <v>19598</v>
      </c>
      <c r="EX213" s="11">
        <v>19742</v>
      </c>
      <c r="EY213" s="11">
        <v>19837</v>
      </c>
      <c r="EZ213" s="11">
        <v>19863</v>
      </c>
      <c r="FA213" s="11">
        <v>19902</v>
      </c>
      <c r="FB213" s="11">
        <v>20052</v>
      </c>
      <c r="FC213" s="11">
        <v>20224</v>
      </c>
      <c r="FD213" s="11">
        <v>20388</v>
      </c>
      <c r="FE213" s="11">
        <v>20615</v>
      </c>
      <c r="FF213" s="11">
        <v>20732</v>
      </c>
      <c r="FG213" s="11">
        <v>20765</v>
      </c>
      <c r="FH213" s="11">
        <v>20944</v>
      </c>
      <c r="FI213" s="11">
        <v>21140</v>
      </c>
      <c r="FJ213" s="11">
        <v>21304</v>
      </c>
      <c r="FK213" s="11">
        <v>21552</v>
      </c>
      <c r="FL213" s="11">
        <v>21752</v>
      </c>
      <c r="FM213" s="11">
        <v>21821</v>
      </c>
      <c r="FN213" s="11">
        <v>21837</v>
      </c>
      <c r="FO213" s="11">
        <v>22019</v>
      </c>
      <c r="FP213" s="11">
        <v>22163</v>
      </c>
      <c r="FQ213" s="11">
        <v>22321</v>
      </c>
      <c r="FR213" s="11">
        <v>22440</v>
      </c>
      <c r="FS213" s="11">
        <v>22587</v>
      </c>
      <c r="FT213" s="11">
        <v>22656</v>
      </c>
      <c r="FU213" s="11">
        <v>22660</v>
      </c>
      <c r="FV213" s="11">
        <v>22751</v>
      </c>
      <c r="FW213" s="11">
        <v>22866</v>
      </c>
      <c r="FX213" s="11">
        <v>23011</v>
      </c>
      <c r="FY213" s="11">
        <v>23173</v>
      </c>
      <c r="FZ213" s="11">
        <v>23350</v>
      </c>
      <c r="GA213" s="11">
        <v>23429</v>
      </c>
      <c r="GB213" s="11">
        <v>23435</v>
      </c>
      <c r="GC213" s="11">
        <v>23536</v>
      </c>
      <c r="GD213" s="11">
        <v>23654</v>
      </c>
      <c r="GE213" s="11">
        <v>23796</v>
      </c>
      <c r="GF213" s="11">
        <v>23918</v>
      </c>
      <c r="GG213" s="11">
        <v>24124</v>
      </c>
      <c r="GH213" s="11">
        <v>24198</v>
      </c>
      <c r="GI213" s="11">
        <v>24213</v>
      </c>
      <c r="GJ213" s="11">
        <v>24357</v>
      </c>
      <c r="GK213" s="11">
        <v>24451</v>
      </c>
      <c r="GL213" s="11">
        <v>24565</v>
      </c>
      <c r="GM213" s="11">
        <v>24719</v>
      </c>
      <c r="GN213" s="11">
        <v>24787</v>
      </c>
      <c r="GO213" s="11">
        <v>25096</v>
      </c>
      <c r="GP213" s="11">
        <v>25111</v>
      </c>
      <c r="GQ213" s="11">
        <v>25244</v>
      </c>
      <c r="GR213" s="11">
        <v>25358</v>
      </c>
      <c r="GS213" s="11">
        <v>25451</v>
      </c>
      <c r="GT213" s="11">
        <v>25577</v>
      </c>
      <c r="GU213" s="11">
        <v>25730</v>
      </c>
      <c r="GV213" s="11">
        <v>25794</v>
      </c>
      <c r="GW213" s="11">
        <v>25807</v>
      </c>
      <c r="GX213" s="11">
        <v>25924</v>
      </c>
      <c r="GY213" s="11">
        <v>26021</v>
      </c>
      <c r="GZ213" s="11">
        <v>26119</v>
      </c>
      <c r="HA213" s="11">
        <v>26222</v>
      </c>
      <c r="HB213" s="11">
        <v>26388</v>
      </c>
      <c r="HC213" s="11">
        <v>26462</v>
      </c>
      <c r="HD213" s="11">
        <v>26490</v>
      </c>
      <c r="HE213" s="11">
        <v>26611</v>
      </c>
      <c r="HF213" s="11">
        <v>26717</v>
      </c>
      <c r="HG213" s="11">
        <v>26805</v>
      </c>
      <c r="HH213" s="11">
        <v>26885</v>
      </c>
      <c r="HI213" s="11">
        <v>27012</v>
      </c>
      <c r="HJ213" s="11">
        <v>27074</v>
      </c>
      <c r="HK213" s="11">
        <v>27084</v>
      </c>
      <c r="HL213" s="11">
        <v>27185</v>
      </c>
      <c r="HM213" s="11">
        <v>27299</v>
      </c>
      <c r="HN213" s="11">
        <v>27441</v>
      </c>
      <c r="HO213" s="11">
        <v>27552</v>
      </c>
      <c r="HP213" s="11">
        <v>27552</v>
      </c>
      <c r="HQ213" s="11">
        <v>27766</v>
      </c>
      <c r="HR213" s="11">
        <v>27798</v>
      </c>
      <c r="HS213" s="11">
        <v>27890</v>
      </c>
      <c r="HT213" s="11">
        <v>27999</v>
      </c>
      <c r="HU213" s="11">
        <v>28093</v>
      </c>
      <c r="HV213" s="11">
        <v>28192</v>
      </c>
      <c r="HW213" s="11">
        <v>28296</v>
      </c>
      <c r="HX213" s="11">
        <v>28388</v>
      </c>
      <c r="HY213" s="11">
        <v>28418</v>
      </c>
      <c r="HZ213" s="11">
        <v>28515</v>
      </c>
      <c r="IA213" s="11">
        <v>28564</v>
      </c>
      <c r="IB213" s="11">
        <v>28656</v>
      </c>
      <c r="IC213" s="11">
        <v>28722</v>
      </c>
      <c r="ID213" s="11">
        <v>28785</v>
      </c>
      <c r="IE213" s="11">
        <v>28842</v>
      </c>
      <c r="IF213" s="11">
        <v>28902</v>
      </c>
      <c r="IG213" s="11">
        <v>29006</v>
      </c>
      <c r="IH213" s="11">
        <v>29097</v>
      </c>
      <c r="II213" s="11">
        <v>29180</v>
      </c>
      <c r="IJ213" s="11">
        <v>29252</v>
      </c>
      <c r="IK213" s="11">
        <v>29327</v>
      </c>
      <c r="IL213" s="11">
        <v>29391</v>
      </c>
      <c r="IM213" s="11">
        <v>29467</v>
      </c>
      <c r="IN213" s="63">
        <v>29558</v>
      </c>
      <c r="IO213" s="63">
        <v>29711</v>
      </c>
      <c r="IP213" s="63">
        <v>29835</v>
      </c>
      <c r="IQ213" s="63">
        <v>29995</v>
      </c>
      <c r="IR213" s="63">
        <v>30080</v>
      </c>
      <c r="IS213" s="63">
        <v>30157</v>
      </c>
      <c r="IT213" s="63">
        <v>30200</v>
      </c>
      <c r="IU213" s="63">
        <v>30257</v>
      </c>
      <c r="IV213" s="63">
        <v>30376</v>
      </c>
      <c r="IW213" s="63">
        <v>30454</v>
      </c>
      <c r="IX213" s="63">
        <v>30485</v>
      </c>
      <c r="IY213" s="63">
        <v>30711</v>
      </c>
      <c r="IZ213" s="63">
        <v>30765</v>
      </c>
      <c r="JA213" s="63">
        <v>30809</v>
      </c>
      <c r="JB213" s="63">
        <v>30978</v>
      </c>
      <c r="JC213" s="63">
        <v>31057</v>
      </c>
      <c r="JD213" s="63">
        <v>31229</v>
      </c>
      <c r="JE213" s="63">
        <v>31372</v>
      </c>
      <c r="JF213" s="63">
        <v>31602</v>
      </c>
      <c r="JG213" s="63">
        <v>31695</v>
      </c>
      <c r="JH213" s="63">
        <v>31710</v>
      </c>
      <c r="JI213" s="63">
        <v>31818</v>
      </c>
      <c r="JJ213" s="63">
        <v>31945</v>
      </c>
      <c r="JK213" s="63">
        <v>32051</v>
      </c>
      <c r="JL213" s="63">
        <v>32062</v>
      </c>
      <c r="JM213" s="63">
        <v>32160</v>
      </c>
      <c r="JN213" s="63">
        <v>32192</v>
      </c>
      <c r="JO213" s="63">
        <v>32226</v>
      </c>
      <c r="JP213" s="63">
        <v>32347</v>
      </c>
      <c r="JQ213" s="63">
        <v>32484</v>
      </c>
      <c r="JR213" s="63">
        <v>32579</v>
      </c>
      <c r="JS213" s="63">
        <v>32593</v>
      </c>
      <c r="JT213" s="63">
        <v>32696</v>
      </c>
      <c r="JU213" s="63">
        <v>32752</v>
      </c>
      <c r="JV213" s="63">
        <v>32763</v>
      </c>
      <c r="JW213" s="63">
        <v>32909</v>
      </c>
      <c r="JX213" s="63">
        <v>33093</v>
      </c>
      <c r="JY213" s="63">
        <v>33156</v>
      </c>
      <c r="JZ213" s="63">
        <v>33357</v>
      </c>
      <c r="KA213" s="63">
        <v>33559</v>
      </c>
      <c r="KB213" s="63">
        <v>33623</v>
      </c>
      <c r="KC213" s="63">
        <v>33652</v>
      </c>
      <c r="KD213" s="63">
        <v>33795</v>
      </c>
      <c r="KE213" s="63">
        <v>33983</v>
      </c>
      <c r="KF213" s="63">
        <v>34155</v>
      </c>
      <c r="KG213" s="63">
        <v>34353</v>
      </c>
      <c r="KH213" s="63">
        <v>34605</v>
      </c>
      <c r="KI213" s="63">
        <v>34707</v>
      </c>
      <c r="KJ213" s="63">
        <v>34716</v>
      </c>
      <c r="KK213" s="63">
        <v>34918</v>
      </c>
      <c r="KL213" s="63">
        <v>35341</v>
      </c>
      <c r="KM213" s="63">
        <v>35580</v>
      </c>
      <c r="KN213" s="63">
        <v>35765</v>
      </c>
      <c r="KO213" s="63">
        <v>36037</v>
      </c>
      <c r="KP213" s="63">
        <v>36152</v>
      </c>
      <c r="KQ213" s="63">
        <v>36198</v>
      </c>
      <c r="KR213" s="63">
        <v>36397</v>
      </c>
      <c r="KS213" s="63">
        <v>36594</v>
      </c>
      <c r="KT213" s="63">
        <v>36746</v>
      </c>
      <c r="KU213" s="63">
        <v>36957</v>
      </c>
      <c r="KV213" s="63">
        <v>37174</v>
      </c>
      <c r="KW213" s="63">
        <v>37262</v>
      </c>
      <c r="KX213" s="63">
        <v>37452</v>
      </c>
      <c r="KY213" s="63">
        <v>37762</v>
      </c>
      <c r="KZ213" s="63">
        <v>37997</v>
      </c>
      <c r="LA213" s="63">
        <v>38187</v>
      </c>
      <c r="LB213" s="63">
        <v>38366</v>
      </c>
      <c r="LC213" s="63">
        <v>38627</v>
      </c>
      <c r="LD213" s="63">
        <v>38830</v>
      </c>
      <c r="LE213" s="63">
        <v>38856</v>
      </c>
      <c r="LF213" s="63">
        <v>39040</v>
      </c>
      <c r="LG213" s="63">
        <v>39263</v>
      </c>
      <c r="LH213" s="63">
        <v>39468</v>
      </c>
      <c r="LI213" s="63">
        <v>39649</v>
      </c>
      <c r="LJ213" s="63">
        <v>39899</v>
      </c>
      <c r="LK213" s="63">
        <v>40017</v>
      </c>
      <c r="LL213" s="63">
        <v>40049</v>
      </c>
      <c r="LM213" s="63">
        <v>40254</v>
      </c>
      <c r="LN213" s="63">
        <v>40429</v>
      </c>
      <c r="LO213" s="63">
        <v>40647</v>
      </c>
      <c r="LP213" s="63">
        <v>40820</v>
      </c>
      <c r="LQ213" s="63">
        <v>41065</v>
      </c>
      <c r="LR213" s="63">
        <v>41236</v>
      </c>
      <c r="LS213" s="63">
        <v>41260</v>
      </c>
      <c r="LT213" s="63">
        <v>41443</v>
      </c>
      <c r="LU213" s="63">
        <v>41683</v>
      </c>
      <c r="LV213" s="63">
        <v>41914</v>
      </c>
      <c r="LW213" s="63">
        <v>42099</v>
      </c>
      <c r="LX213" s="63">
        <v>42367</v>
      </c>
      <c r="LY213" s="63">
        <v>42471</v>
      </c>
      <c r="LZ213" s="63">
        <v>42473</v>
      </c>
      <c r="MA213" s="63">
        <v>42663</v>
      </c>
      <c r="MB213" s="63">
        <v>42918</v>
      </c>
      <c r="MC213" s="63">
        <v>43185</v>
      </c>
      <c r="MD213" s="63">
        <v>43462</v>
      </c>
      <c r="ME213" s="63">
        <v>43790</v>
      </c>
      <c r="MF213" s="63">
        <v>43889</v>
      </c>
      <c r="MG213" s="63">
        <v>43874</v>
      </c>
      <c r="MH213" s="63">
        <v>44091</v>
      </c>
      <c r="MI213" s="63">
        <v>46501</v>
      </c>
      <c r="MJ213" s="63">
        <v>46754</v>
      </c>
      <c r="MK213" s="63">
        <v>46954</v>
      </c>
      <c r="ML213" s="63">
        <v>47202</v>
      </c>
      <c r="MM213" s="63">
        <v>47335</v>
      </c>
      <c r="MN213" s="63">
        <v>47311</v>
      </c>
      <c r="MO213" s="63">
        <v>47487</v>
      </c>
      <c r="MP213" s="63">
        <v>47619</v>
      </c>
      <c r="MQ213" s="63">
        <v>47835</v>
      </c>
      <c r="MR213" s="63">
        <v>48017</v>
      </c>
      <c r="MS213" s="63">
        <v>48214</v>
      </c>
      <c r="MT213" s="63">
        <v>48358</v>
      </c>
      <c r="MU213" s="63">
        <v>48322</v>
      </c>
      <c r="MV213" s="63">
        <v>48496</v>
      </c>
      <c r="MW213" s="63">
        <v>48561</v>
      </c>
      <c r="MX213" s="63">
        <v>48814</v>
      </c>
      <c r="MY213" s="63">
        <v>48966</v>
      </c>
      <c r="MZ213" s="63">
        <v>49204</v>
      </c>
      <c r="NA213" s="63">
        <v>49372</v>
      </c>
      <c r="NB213" s="63">
        <v>49341</v>
      </c>
      <c r="NC213" s="63">
        <v>49486</v>
      </c>
      <c r="ND213" s="63">
        <v>49739</v>
      </c>
      <c r="NE213" s="63">
        <v>49889</v>
      </c>
      <c r="NF213" s="63">
        <v>50129</v>
      </c>
      <c r="NG213" s="63">
        <v>50343</v>
      </c>
      <c r="NH213" s="63">
        <v>50504</v>
      </c>
      <c r="NI213" s="63">
        <v>50473</v>
      </c>
      <c r="NJ213" s="63">
        <v>50685</v>
      </c>
      <c r="NK213" s="63">
        <v>50739</v>
      </c>
      <c r="NL213" s="63">
        <v>50906</v>
      </c>
      <c r="NM213" s="63">
        <v>51081</v>
      </c>
      <c r="NN213" s="63">
        <v>51323</v>
      </c>
      <c r="NO213" s="63">
        <v>51461</v>
      </c>
      <c r="NP213" s="63">
        <v>51419</v>
      </c>
      <c r="NQ213" s="63">
        <v>51587</v>
      </c>
      <c r="NR213" s="63">
        <v>51668</v>
      </c>
      <c r="NS213" s="63">
        <v>51922</v>
      </c>
      <c r="NT213" s="63">
        <v>52039</v>
      </c>
      <c r="NU213" s="63">
        <v>52269</v>
      </c>
      <c r="NV213" s="63">
        <v>52424</v>
      </c>
      <c r="NW213" s="63">
        <v>52391</v>
      </c>
      <c r="NX213" s="63">
        <v>52547</v>
      </c>
      <c r="NY213" s="63">
        <v>52770</v>
      </c>
      <c r="NZ213" s="63">
        <v>52874</v>
      </c>
      <c r="OA213" s="63">
        <v>53046</v>
      </c>
      <c r="OB213" s="63">
        <v>53308</v>
      </c>
      <c r="OC213" s="63">
        <v>53395</v>
      </c>
      <c r="OD213" s="63">
        <v>53343</v>
      </c>
      <c r="OE213" s="63">
        <v>53520</v>
      </c>
      <c r="OF213" s="63">
        <v>53721</v>
      </c>
      <c r="OG213" s="63">
        <v>53949</v>
      </c>
      <c r="OH213" s="63">
        <v>54048</v>
      </c>
      <c r="OI213" s="63">
        <v>54242</v>
      </c>
      <c r="OJ213" s="63">
        <v>54411</v>
      </c>
      <c r="OK213" s="63">
        <v>54356</v>
      </c>
      <c r="OL213" s="63">
        <v>54597</v>
      </c>
      <c r="OM213" s="63">
        <v>54728</v>
      </c>
      <c r="ON213" s="63">
        <v>54891</v>
      </c>
      <c r="OO213" s="63">
        <v>55054</v>
      </c>
      <c r="OP213" s="63">
        <v>55276</v>
      </c>
      <c r="OQ213" s="63">
        <v>55400</v>
      </c>
      <c r="OR213" s="63">
        <v>55387</v>
      </c>
      <c r="OS213" s="63">
        <v>55473</v>
      </c>
      <c r="OT213" s="63">
        <v>55572</v>
      </c>
      <c r="OU213" s="63">
        <v>55746</v>
      </c>
      <c r="OV213" s="63">
        <v>55894</v>
      </c>
      <c r="OW213" s="63">
        <v>56103</v>
      </c>
      <c r="OX213" s="63">
        <v>56272</v>
      </c>
      <c r="OY213" s="63">
        <v>56209</v>
      </c>
      <c r="OZ213" s="63">
        <v>56342</v>
      </c>
      <c r="PA213" s="63">
        <v>56522</v>
      </c>
      <c r="PB213" s="63">
        <v>56653</v>
      </c>
      <c r="PC213" s="63">
        <v>56788</v>
      </c>
      <c r="PD213" s="63">
        <v>57014</v>
      </c>
      <c r="PE213" s="63">
        <v>57176</v>
      </c>
      <c r="PF213" s="63">
        <v>57200</v>
      </c>
      <c r="PG213" s="63">
        <v>57192</v>
      </c>
      <c r="PH213" s="63">
        <v>57372</v>
      </c>
      <c r="PI213" s="63">
        <v>57502</v>
      </c>
      <c r="PJ213" s="63">
        <v>57634</v>
      </c>
      <c r="PK213" s="63">
        <v>57802</v>
      </c>
      <c r="PL213" s="63">
        <v>57966</v>
      </c>
      <c r="PM213" s="63">
        <v>57928</v>
      </c>
      <c r="PN213" s="63">
        <v>58116</v>
      </c>
      <c r="PO213" s="63">
        <v>58311</v>
      </c>
      <c r="PP213" s="63">
        <v>58468</v>
      </c>
      <c r="PQ213" s="63">
        <v>58661</v>
      </c>
      <c r="PR213" s="63">
        <v>58854</v>
      </c>
      <c r="PS213" s="63">
        <v>58985</v>
      </c>
      <c r="PT213" s="63">
        <f t="shared" si="2143"/>
        <v>58985</v>
      </c>
      <c r="PU213" s="63">
        <f t="shared" si="2144"/>
        <v>58985</v>
      </c>
      <c r="PV213" s="63">
        <f t="shared" si="2145"/>
        <v>58985</v>
      </c>
      <c r="PW213" s="63">
        <f t="shared" si="2146"/>
        <v>58985</v>
      </c>
      <c r="PX213" s="63">
        <f t="shared" si="2147"/>
        <v>58985</v>
      </c>
      <c r="PY213" s="63">
        <f t="shared" si="2148"/>
        <v>58985</v>
      </c>
      <c r="PZ213" s="63">
        <f t="shared" si="2149"/>
        <v>58985</v>
      </c>
      <c r="QA213" s="63">
        <v>59759</v>
      </c>
      <c r="QB213" s="63">
        <v>59880</v>
      </c>
      <c r="QC213" s="63">
        <v>60053</v>
      </c>
      <c r="QD213" s="63">
        <v>60158</v>
      </c>
      <c r="QE213" s="63">
        <v>60316</v>
      </c>
      <c r="QF213" s="63">
        <v>60452</v>
      </c>
      <c r="QG213" s="63">
        <v>60595</v>
      </c>
      <c r="QH213" s="63">
        <v>60568</v>
      </c>
      <c r="QI213" s="63">
        <v>60709</v>
      </c>
      <c r="QJ213" s="63">
        <v>60840</v>
      </c>
      <c r="QK213" s="63">
        <v>60909</v>
      </c>
      <c r="QL213" s="63">
        <v>61035</v>
      </c>
      <c r="QM213" s="63">
        <v>61180</v>
      </c>
      <c r="QN213" s="63">
        <v>61307</v>
      </c>
      <c r="QO213" s="63">
        <v>61312</v>
      </c>
      <c r="QP213" s="63">
        <v>61452</v>
      </c>
      <c r="QQ213" s="63">
        <v>61543</v>
      </c>
      <c r="QR213" s="63">
        <v>61558</v>
      </c>
      <c r="QS213" s="63">
        <v>61809</v>
      </c>
      <c r="QT213" s="63">
        <v>61949</v>
      </c>
      <c r="QU213" s="63">
        <v>61936</v>
      </c>
      <c r="QV213" s="63">
        <v>61940</v>
      </c>
      <c r="QW213" s="63">
        <v>62063</v>
      </c>
      <c r="QX213" s="63">
        <v>62130</v>
      </c>
      <c r="QY213" s="63">
        <v>62179</v>
      </c>
      <c r="QZ213" s="63">
        <v>62317</v>
      </c>
      <c r="RA213" s="63">
        <v>62488</v>
      </c>
      <c r="RB213" s="63">
        <v>62620</v>
      </c>
      <c r="RC213" s="63">
        <v>62621</v>
      </c>
      <c r="RD213" s="63">
        <v>62811</v>
      </c>
      <c r="RE213" s="63">
        <v>62950</v>
      </c>
      <c r="RF213" s="63">
        <v>63057</v>
      </c>
      <c r="RG213" s="63">
        <v>63232</v>
      </c>
      <c r="RH213" s="63">
        <v>63388</v>
      </c>
      <c r="RI213" s="63">
        <v>63516</v>
      </c>
      <c r="RJ213" s="63">
        <v>63538</v>
      </c>
      <c r="RK213" s="63">
        <v>63675</v>
      </c>
      <c r="RL213" s="63">
        <v>63754</v>
      </c>
      <c r="RM213" s="63">
        <v>63877</v>
      </c>
      <c r="RN213" s="63">
        <v>63983</v>
      </c>
      <c r="RO213" s="63">
        <v>64184</v>
      </c>
      <c r="RP213" s="63">
        <v>64340</v>
      </c>
      <c r="RQ213" s="63">
        <v>64409</v>
      </c>
      <c r="RR213" s="63">
        <v>64511</v>
      </c>
      <c r="RS213" s="63">
        <v>64552</v>
      </c>
      <c r="RT213" s="63">
        <v>64629</v>
      </c>
      <c r="RU213" s="63">
        <v>64718</v>
      </c>
      <c r="RV213" s="63">
        <v>64813</v>
      </c>
      <c r="RW213" s="63">
        <v>64930</v>
      </c>
      <c r="RX213" s="63">
        <v>64967</v>
      </c>
      <c r="RY213" s="63">
        <v>65090</v>
      </c>
      <c r="RZ213" s="63">
        <v>65162</v>
      </c>
      <c r="SA213" s="63">
        <v>65253</v>
      </c>
      <c r="SB213" s="63">
        <v>65357</v>
      </c>
      <c r="SC213" s="63">
        <v>65515</v>
      </c>
      <c r="SD213" s="63">
        <v>65720</v>
      </c>
      <c r="SE213" s="63">
        <v>65785</v>
      </c>
      <c r="SF213" s="63">
        <v>65901</v>
      </c>
      <c r="SG213" s="63">
        <v>65874</v>
      </c>
      <c r="SH213" s="63">
        <v>65972</v>
      </c>
      <c r="SI213" s="63">
        <v>66205</v>
      </c>
      <c r="SJ213" s="63">
        <v>66405</v>
      </c>
      <c r="SK213" s="63">
        <v>66527</v>
      </c>
      <c r="SL213" s="326">
        <v>66489</v>
      </c>
      <c r="SM213" s="326">
        <v>66538</v>
      </c>
      <c r="SN213" s="326">
        <v>66614</v>
      </c>
      <c r="SO213" s="326">
        <v>66760</v>
      </c>
      <c r="SP213" s="326">
        <v>66897</v>
      </c>
      <c r="SQ213" s="326">
        <v>67082</v>
      </c>
      <c r="SR213" s="326">
        <v>67191</v>
      </c>
      <c r="SS213" s="63">
        <v>67180</v>
      </c>
      <c r="ST213" s="63">
        <v>67287</v>
      </c>
      <c r="SU213" s="63">
        <v>67410</v>
      </c>
      <c r="SV213" s="63">
        <v>67499</v>
      </c>
      <c r="SW213" s="63">
        <v>67614</v>
      </c>
      <c r="SX213" s="63">
        <v>67783</v>
      </c>
      <c r="SY213" s="63">
        <v>67901</v>
      </c>
      <c r="SZ213" s="326">
        <v>67916</v>
      </c>
      <c r="TA213" s="326">
        <v>68050</v>
      </c>
      <c r="TB213" s="63">
        <v>68081</v>
      </c>
      <c r="TC213" s="63">
        <v>68172</v>
      </c>
      <c r="TD213" s="63">
        <v>68292</v>
      </c>
      <c r="TE213" s="63">
        <v>68444</v>
      </c>
      <c r="TF213" s="63">
        <v>68548</v>
      </c>
      <c r="TG213" s="63">
        <v>68656</v>
      </c>
      <c r="TH213" s="63">
        <v>68649</v>
      </c>
      <c r="TI213" s="63">
        <v>68663</v>
      </c>
      <c r="TJ213" s="63">
        <v>68830</v>
      </c>
      <c r="TK213" s="63">
        <v>68914</v>
      </c>
      <c r="TL213" s="63">
        <v>69100</v>
      </c>
      <c r="TM213" s="63">
        <v>69256</v>
      </c>
      <c r="TN213" s="326">
        <v>69254</v>
      </c>
      <c r="TO213" s="326">
        <v>69381</v>
      </c>
      <c r="TP213" s="326">
        <v>69488</v>
      </c>
      <c r="TQ213" s="326">
        <v>69630</v>
      </c>
      <c r="TR213" s="326">
        <v>69755</v>
      </c>
      <c r="TS213" s="326">
        <v>69969</v>
      </c>
      <c r="TT213" s="326">
        <v>70094</v>
      </c>
      <c r="TU213" s="63">
        <v>70045</v>
      </c>
      <c r="TV213" s="63">
        <v>70136</v>
      </c>
      <c r="TW213" s="63">
        <v>70218</v>
      </c>
      <c r="TX213" s="63">
        <v>70488</v>
      </c>
      <c r="TY213" s="63">
        <v>70655</v>
      </c>
      <c r="TZ213" s="63">
        <v>70839</v>
      </c>
      <c r="UA213" s="63">
        <v>70937</v>
      </c>
      <c r="UB213" s="63">
        <v>70900</v>
      </c>
      <c r="UC213" s="63">
        <v>70988</v>
      </c>
      <c r="UD213" s="63">
        <v>71102</v>
      </c>
      <c r="UE213" s="63">
        <v>71199</v>
      </c>
      <c r="UF213" s="63">
        <v>71246</v>
      </c>
      <c r="UG213" s="63">
        <v>71460</v>
      </c>
      <c r="UH213" s="63">
        <v>71569</v>
      </c>
      <c r="UI213" s="63">
        <v>71555</v>
      </c>
      <c r="UJ213" s="63">
        <v>71666</v>
      </c>
      <c r="UK213" s="63">
        <v>71764</v>
      </c>
      <c r="UL213" s="63">
        <v>71797</v>
      </c>
      <c r="UM213" s="63">
        <v>71942</v>
      </c>
      <c r="UN213" s="63">
        <v>71934</v>
      </c>
      <c r="UO213" s="63">
        <v>72186</v>
      </c>
      <c r="UP213" s="326">
        <v>72190</v>
      </c>
      <c r="UQ213" s="326">
        <v>72332</v>
      </c>
      <c r="UR213" s="326">
        <v>72422</v>
      </c>
      <c r="US213" s="326">
        <v>72523</v>
      </c>
      <c r="UT213" s="326">
        <v>72580</v>
      </c>
      <c r="UU213" s="326">
        <v>72689</v>
      </c>
      <c r="UV213" s="326">
        <v>72792</v>
      </c>
      <c r="UW213" s="63">
        <v>72801</v>
      </c>
      <c r="UX213" s="63">
        <v>72905</v>
      </c>
      <c r="UY213" s="63">
        <v>72986</v>
      </c>
      <c r="UZ213" s="63">
        <v>73085</v>
      </c>
      <c r="VA213" s="63">
        <v>73193</v>
      </c>
      <c r="VB213" s="63">
        <v>73334</v>
      </c>
      <c r="VC213" s="63">
        <v>73431</v>
      </c>
      <c r="VD213" s="63">
        <v>73428</v>
      </c>
      <c r="VE213" s="63">
        <v>73553</v>
      </c>
      <c r="VF213" s="63">
        <v>73659</v>
      </c>
      <c r="VG213" s="63">
        <v>73750</v>
      </c>
      <c r="VH213" s="63">
        <v>73914</v>
      </c>
      <c r="VI213" s="63">
        <v>74096</v>
      </c>
      <c r="VJ213" s="63">
        <v>74214</v>
      </c>
      <c r="VK213" s="63">
        <v>74244</v>
      </c>
      <c r="VL213" s="63">
        <v>74406</v>
      </c>
      <c r="VM213" s="63">
        <v>74442</v>
      </c>
      <c r="VN213" s="63">
        <v>74547</v>
      </c>
      <c r="VO213" s="63">
        <v>74668</v>
      </c>
      <c r="VP213" s="63">
        <v>74866</v>
      </c>
      <c r="VQ213" s="63">
        <v>75012</v>
      </c>
      <c r="VR213" s="63">
        <v>75093</v>
      </c>
      <c r="VS213" s="63">
        <v>75092</v>
      </c>
      <c r="VT213" s="63">
        <v>75118</v>
      </c>
      <c r="VU213" s="63">
        <v>75336</v>
      </c>
      <c r="VV213" s="63">
        <v>75469</v>
      </c>
      <c r="VW213" s="63">
        <v>75622</v>
      </c>
      <c r="VX213" s="63">
        <v>75725</v>
      </c>
      <c r="VY213" s="26">
        <f t="shared" si="2150"/>
        <v>75725</v>
      </c>
      <c r="VZ213" s="26">
        <f t="shared" si="2151"/>
        <v>75725</v>
      </c>
      <c r="WA213" s="26">
        <f t="shared" si="2152"/>
        <v>75725</v>
      </c>
      <c r="WB213" s="26">
        <f t="shared" si="2153"/>
        <v>75725</v>
      </c>
      <c r="WC213" s="26">
        <f t="shared" si="2154"/>
        <v>75725</v>
      </c>
      <c r="WD213" s="26">
        <f t="shared" si="2155"/>
        <v>75725</v>
      </c>
      <c r="WE213" s="26">
        <f t="shared" si="2156"/>
        <v>75725</v>
      </c>
      <c r="WF213" s="26">
        <f t="shared" si="2157"/>
        <v>75725</v>
      </c>
      <c r="WG213" s="26">
        <f t="shared" si="2158"/>
        <v>75725</v>
      </c>
      <c r="WH213" s="26">
        <f t="shared" si="2159"/>
        <v>75725</v>
      </c>
      <c r="WI213" s="26">
        <f t="shared" si="2160"/>
        <v>75725</v>
      </c>
      <c r="WJ213" s="26">
        <f t="shared" si="2161"/>
        <v>75725</v>
      </c>
      <c r="WK213" s="26">
        <f t="shared" si="2162"/>
        <v>75725</v>
      </c>
      <c r="WL213" s="26">
        <f t="shared" si="2163"/>
        <v>75725</v>
      </c>
      <c r="WM213" s="26">
        <f t="shared" si="2164"/>
        <v>75725</v>
      </c>
      <c r="WN213" s="26">
        <f t="shared" si="2165"/>
        <v>75725</v>
      </c>
      <c r="WO213" s="26">
        <f t="shared" si="2166"/>
        <v>75725</v>
      </c>
      <c r="WP213" s="26">
        <f t="shared" si="2167"/>
        <v>75725</v>
      </c>
      <c r="WQ213" s="26">
        <f t="shared" si="2168"/>
        <v>75725</v>
      </c>
      <c r="WR213" s="26">
        <f t="shared" si="2169"/>
        <v>75725</v>
      </c>
      <c r="WS213" s="26">
        <f t="shared" si="2170"/>
        <v>75725</v>
      </c>
      <c r="WT213" s="26">
        <f t="shared" si="2171"/>
        <v>75725</v>
      </c>
      <c r="WU213" s="26">
        <f t="shared" si="2172"/>
        <v>75725</v>
      </c>
      <c r="WV213" s="26">
        <f t="shared" si="2173"/>
        <v>75725</v>
      </c>
      <c r="WW213" s="26">
        <f t="shared" si="2174"/>
        <v>75725</v>
      </c>
      <c r="WX213" s="26">
        <f t="shared" si="2175"/>
        <v>75725</v>
      </c>
      <c r="WY213" s="26">
        <f t="shared" si="2176"/>
        <v>75725</v>
      </c>
      <c r="WZ213" s="26">
        <f t="shared" si="2177"/>
        <v>75725</v>
      </c>
      <c r="XA213" s="26">
        <f t="shared" si="2178"/>
        <v>75725</v>
      </c>
      <c r="XB213" s="26">
        <f t="shared" si="2179"/>
        <v>75725</v>
      </c>
      <c r="XC213" s="26">
        <f t="shared" si="2180"/>
        <v>75725</v>
      </c>
      <c r="XD213" s="26">
        <f t="shared" si="2181"/>
        <v>75725</v>
      </c>
      <c r="XE213" s="26">
        <f t="shared" si="2182"/>
        <v>75725</v>
      </c>
      <c r="XF213" s="26">
        <f t="shared" si="2183"/>
        <v>75725</v>
      </c>
      <c r="XG213" s="26">
        <f t="shared" si="2184"/>
        <v>75725</v>
      </c>
      <c r="XH213" s="26">
        <f t="shared" si="2185"/>
        <v>75725</v>
      </c>
      <c r="XI213" s="26">
        <f t="shared" si="2186"/>
        <v>75725</v>
      </c>
      <c r="XJ213" s="26">
        <f t="shared" si="2187"/>
        <v>75725</v>
      </c>
      <c r="XK213" s="26">
        <f t="shared" si="2188"/>
        <v>75725</v>
      </c>
      <c r="XL213" s="26">
        <f t="shared" si="2189"/>
        <v>75725</v>
      </c>
      <c r="XM213" s="26">
        <f t="shared" si="2190"/>
        <v>75725</v>
      </c>
      <c r="XN213" s="26">
        <f t="shared" si="2191"/>
        <v>75725</v>
      </c>
      <c r="XO213" s="26">
        <f t="shared" si="2192"/>
        <v>75725</v>
      </c>
      <c r="XP213" s="26">
        <f t="shared" si="2193"/>
        <v>75725</v>
      </c>
      <c r="XQ213" s="26">
        <f t="shared" si="2194"/>
        <v>75725</v>
      </c>
      <c r="XR213" s="26">
        <f t="shared" si="2195"/>
        <v>75725</v>
      </c>
      <c r="XS213" s="26">
        <f t="shared" si="2196"/>
        <v>75725</v>
      </c>
      <c r="XT213" s="26">
        <f t="shared" si="2197"/>
        <v>75725</v>
      </c>
      <c r="XU213" s="26">
        <f t="shared" si="2198"/>
        <v>75725</v>
      </c>
      <c r="XV213" s="26">
        <f t="shared" si="2199"/>
        <v>75725</v>
      </c>
      <c r="XW213" s="26">
        <f t="shared" si="2200"/>
        <v>75725</v>
      </c>
      <c r="XX213" s="26">
        <f t="shared" si="2201"/>
        <v>75725</v>
      </c>
      <c r="XY213" s="26">
        <f t="shared" si="2202"/>
        <v>75725</v>
      </c>
      <c r="XZ213" s="26">
        <f t="shared" si="2203"/>
        <v>75725</v>
      </c>
      <c r="YA213" s="26">
        <f t="shared" si="2204"/>
        <v>75725</v>
      </c>
      <c r="YB213" s="26">
        <f t="shared" si="2205"/>
        <v>75725</v>
      </c>
      <c r="YC213" s="13"/>
      <c r="YD213" s="14"/>
      <c r="YE213" s="14"/>
      <c r="YF213" s="14"/>
      <c r="YG213" s="14"/>
      <c r="YH213" s="14"/>
      <c r="YI213" s="14"/>
      <c r="YJ213" s="14"/>
      <c r="YK213" s="14"/>
      <c r="YL213" s="14"/>
      <c r="YM213" s="14"/>
      <c r="YN213" s="14"/>
      <c r="YO213" s="14"/>
      <c r="YP213" s="14"/>
      <c r="YQ213" s="14"/>
      <c r="YR213" s="14"/>
      <c r="YS213" s="14"/>
      <c r="YT213" s="14"/>
      <c r="YU213" s="14"/>
      <c r="YV213" s="14"/>
      <c r="YW213" s="14"/>
      <c r="YX213" s="14"/>
      <c r="YY213" s="14"/>
      <c r="YZ213" s="14"/>
      <c r="ZA213" s="14"/>
      <c r="ZB213" s="14"/>
      <c r="ZC213" s="14"/>
      <c r="ZD213" s="14"/>
      <c r="ZE213" s="14"/>
      <c r="ZF213" s="14"/>
      <c r="ZG213" s="14"/>
      <c r="ZH213" s="14"/>
      <c r="ZI213" s="14"/>
      <c r="ZJ213" s="14"/>
      <c r="ZK213" s="14"/>
      <c r="ZL213" s="14"/>
      <c r="ZM213" s="14"/>
      <c r="ZN213" s="14"/>
      <c r="ZO213" s="14"/>
      <c r="ZP213" s="14"/>
      <c r="ZQ213" s="14"/>
      <c r="ZR213" s="14"/>
      <c r="ZS213" s="14"/>
      <c r="ZT213" s="14"/>
      <c r="ZU213" s="14"/>
      <c r="ZV213" s="14"/>
      <c r="ZW213" s="14"/>
      <c r="ZX213" s="14"/>
      <c r="ZY213" s="14"/>
      <c r="ZZ213" s="14"/>
      <c r="AAA213" s="14"/>
      <c r="AAB213" s="14"/>
      <c r="AAC213" s="14"/>
      <c r="AAD213" s="14"/>
      <c r="AAE213" s="14"/>
      <c r="AAF213" s="14"/>
      <c r="AAG213" s="14"/>
      <c r="AAH213" s="14"/>
      <c r="AAI213" s="14"/>
      <c r="AAJ213" s="14"/>
      <c r="AAK213" s="14"/>
      <c r="AAL213" s="14"/>
      <c r="AAM213" s="14"/>
      <c r="AAN213" s="14"/>
      <c r="AAO213" s="14"/>
      <c r="AAP213" s="14"/>
      <c r="AAQ213" s="14"/>
      <c r="AAR213" s="14"/>
      <c r="AAS213" s="14"/>
      <c r="AAT213" s="14"/>
      <c r="AAU213" s="14"/>
      <c r="AAV213" s="14"/>
      <c r="AAW213" s="14"/>
      <c r="AAX213" s="14"/>
      <c r="AAY213" s="14"/>
      <c r="AAZ213" s="14"/>
      <c r="ABA213" s="14"/>
      <c r="ABB213" s="14"/>
      <c r="ABC213" s="14"/>
      <c r="ABD213" s="14"/>
      <c r="ABE213" s="14"/>
      <c r="ABF213" s="14"/>
      <c r="ABG213" s="14"/>
      <c r="ABH213" s="14"/>
      <c r="ABI213" s="14"/>
      <c r="ABJ213" s="14"/>
      <c r="ABK213" s="14"/>
      <c r="ABL213" s="14"/>
      <c r="ABM213" s="14"/>
      <c r="ABN213" s="14"/>
      <c r="ABO213" s="14"/>
      <c r="ABP213" s="14"/>
      <c r="ABQ213" s="80"/>
      <c r="ABR213" s="13">
        <f t="shared" si="2206"/>
        <v>0</v>
      </c>
      <c r="ABS213" s="14">
        <f t="shared" si="2207"/>
        <v>3888</v>
      </c>
      <c r="ABT213" s="14">
        <f t="shared" si="2208"/>
        <v>11650</v>
      </c>
      <c r="ABU213" s="14">
        <f t="shared" si="2209"/>
        <v>16849</v>
      </c>
      <c r="ABV213" s="14">
        <f t="shared" si="2210"/>
        <v>19863</v>
      </c>
      <c r="ABW213" s="14">
        <f t="shared" si="2211"/>
        <v>23654</v>
      </c>
      <c r="ABX213" s="14">
        <f t="shared" si="2212"/>
        <v>27012</v>
      </c>
      <c r="ABY213" s="14">
        <f t="shared" si="2213"/>
        <v>29467</v>
      </c>
      <c r="ABZ213" s="14">
        <f t="shared" si="2214"/>
        <v>32579</v>
      </c>
      <c r="ACA213" s="14">
        <f t="shared" si="2215"/>
        <v>37262</v>
      </c>
      <c r="ACB213" s="14">
        <f t="shared" si="2216"/>
        <v>42471</v>
      </c>
      <c r="ACC213" s="14">
        <f t="shared" si="2217"/>
        <v>49739</v>
      </c>
      <c r="ACD213" s="14">
        <f t="shared" si="2218"/>
        <v>54048</v>
      </c>
      <c r="ACE213" s="14">
        <f t="shared" si="2219"/>
        <v>57928</v>
      </c>
      <c r="ACF213" s="14">
        <f t="shared" si="2220"/>
        <v>61543</v>
      </c>
      <c r="ACG213" s="14">
        <f t="shared" si="2221"/>
        <v>64813</v>
      </c>
      <c r="ACH213" s="14">
        <f t="shared" si="2222"/>
        <v>68050</v>
      </c>
      <c r="ACI213" s="14">
        <f t="shared" si="2223"/>
        <v>71199</v>
      </c>
      <c r="ACJ213" s="14">
        <f t="shared" si="2224"/>
        <v>74214</v>
      </c>
      <c r="ACK213" s="14">
        <f t="shared" si="2225"/>
        <v>75725</v>
      </c>
      <c r="ACL213" s="14">
        <f t="shared" si="2226"/>
        <v>75725</v>
      </c>
      <c r="ACM213" s="14">
        <f t="shared" si="2227"/>
        <v>75725</v>
      </c>
      <c r="ACN213" s="69"/>
      <c r="ACO213" s="80">
        <f t="shared" si="2228"/>
        <v>11650</v>
      </c>
      <c r="ACP213" s="80">
        <f t="shared" si="2229"/>
        <v>23654</v>
      </c>
      <c r="ACQ213" s="77">
        <f t="shared" si="2230"/>
        <v>32579</v>
      </c>
      <c r="ACR213" s="77">
        <f t="shared" si="2231"/>
        <v>49739</v>
      </c>
      <c r="ACS213" s="77">
        <f t="shared" si="2232"/>
        <v>61543</v>
      </c>
      <c r="ACT213" s="77">
        <f t="shared" si="2233"/>
        <v>71199</v>
      </c>
      <c r="ACU213" s="77">
        <f t="shared" si="2234"/>
        <v>75725</v>
      </c>
      <c r="ACV213" s="13">
        <f t="shared" si="2235"/>
        <v>37262</v>
      </c>
      <c r="ACW213" s="80">
        <f t="shared" si="2236"/>
        <v>75725</v>
      </c>
    </row>
    <row r="214" spans="2:777" s="65" customFormat="1">
      <c r="B214" s="156" t="s">
        <v>64</v>
      </c>
      <c r="C214" s="187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63"/>
      <c r="AB214" s="63"/>
      <c r="AC214" s="63"/>
      <c r="AD214" s="63"/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/>
      <c r="AP214" s="63"/>
      <c r="AQ214" s="63"/>
      <c r="AR214" s="63"/>
      <c r="AS214" s="63"/>
      <c r="AT214" s="63"/>
      <c r="AU214" s="63"/>
      <c r="AV214" s="63"/>
      <c r="AW214" s="63"/>
      <c r="AX214" s="63"/>
      <c r="AY214" s="63"/>
      <c r="AZ214" s="63"/>
      <c r="BA214" s="63"/>
      <c r="BB214" s="63"/>
      <c r="BC214" s="63"/>
      <c r="BD214" s="63"/>
      <c r="BE214" s="63"/>
      <c r="BF214" s="63"/>
      <c r="BG214" s="63"/>
      <c r="BH214" s="63"/>
      <c r="BI214" s="63"/>
      <c r="BJ214" s="63"/>
      <c r="BK214" s="63"/>
      <c r="BL214" s="63"/>
      <c r="BM214" s="63"/>
      <c r="BN214" s="63"/>
      <c r="BO214" s="11">
        <v>98</v>
      </c>
      <c r="BP214" s="11">
        <v>119</v>
      </c>
      <c r="BQ214" s="11">
        <v>207</v>
      </c>
      <c r="BR214" s="11">
        <v>422</v>
      </c>
      <c r="BS214" s="11">
        <v>506</v>
      </c>
      <c r="BT214" s="11">
        <v>548</v>
      </c>
      <c r="BU214" s="11">
        <v>933</v>
      </c>
      <c r="BV214" s="11">
        <v>1427</v>
      </c>
      <c r="BW214" s="11">
        <v>1936</v>
      </c>
      <c r="BX214" s="11">
        <v>2395</v>
      </c>
      <c r="BY214" s="11">
        <v>2995</v>
      </c>
      <c r="BZ214" s="11">
        <v>3205</v>
      </c>
      <c r="CA214" s="11">
        <v>3302</v>
      </c>
      <c r="CB214" s="11">
        <v>3763</v>
      </c>
      <c r="CC214" s="11">
        <v>4253</v>
      </c>
      <c r="CD214" s="11">
        <v>4710</v>
      </c>
      <c r="CE214" s="11">
        <v>5083</v>
      </c>
      <c r="CF214" s="11">
        <v>5501</v>
      </c>
      <c r="CG214" s="11">
        <v>5786</v>
      </c>
      <c r="CH214" s="11">
        <v>5851</v>
      </c>
      <c r="CI214" s="11">
        <v>6186</v>
      </c>
      <c r="CJ214" s="11">
        <v>6601</v>
      </c>
      <c r="CK214" s="11">
        <v>7003</v>
      </c>
      <c r="CL214" s="11">
        <v>7313</v>
      </c>
      <c r="CM214" s="11">
        <v>7739</v>
      </c>
      <c r="CN214" s="11">
        <v>8048</v>
      </c>
      <c r="CO214" s="11">
        <v>8281</v>
      </c>
      <c r="CP214" s="11">
        <v>8792</v>
      </c>
      <c r="CQ214" s="11">
        <v>9223</v>
      </c>
      <c r="CR214" s="11">
        <v>10033</v>
      </c>
      <c r="CS214" s="11">
        <v>10397</v>
      </c>
      <c r="CT214" s="11">
        <v>10406</v>
      </c>
      <c r="CU214" s="11">
        <v>10599</v>
      </c>
      <c r="CV214" s="11">
        <v>10634</v>
      </c>
      <c r="CW214" s="11">
        <v>11103</v>
      </c>
      <c r="CX214" s="11">
        <v>11547</v>
      </c>
      <c r="CY214" s="11">
        <v>11934</v>
      </c>
      <c r="CZ214" s="11">
        <v>12346</v>
      </c>
      <c r="DA214" s="11">
        <v>12728</v>
      </c>
      <c r="DB214" s="11">
        <v>12984</v>
      </c>
      <c r="DC214" s="11">
        <v>12998</v>
      </c>
      <c r="DD214" s="11">
        <v>13377</v>
      </c>
      <c r="DE214" s="11">
        <v>13878</v>
      </c>
      <c r="DF214" s="11">
        <v>14311</v>
      </c>
      <c r="DG214" s="11">
        <v>14670</v>
      </c>
      <c r="DH214" s="11">
        <v>15062</v>
      </c>
      <c r="DI214" s="11">
        <v>15260</v>
      </c>
      <c r="DJ214" s="11">
        <v>15409</v>
      </c>
      <c r="DK214" s="11">
        <v>15716</v>
      </c>
      <c r="DL214" s="11">
        <v>16104</v>
      </c>
      <c r="DM214" s="11">
        <v>16392</v>
      </c>
      <c r="DN214" s="11">
        <v>16685</v>
      </c>
      <c r="DO214" s="11">
        <v>17044</v>
      </c>
      <c r="DP214" s="11">
        <v>17248</v>
      </c>
      <c r="DQ214" s="11">
        <v>17325</v>
      </c>
      <c r="DR214" s="11">
        <v>17497</v>
      </c>
      <c r="DS214" s="11">
        <v>17637</v>
      </c>
      <c r="DT214" s="11">
        <v>17770</v>
      </c>
      <c r="DU214" s="11">
        <v>18098</v>
      </c>
      <c r="DV214" s="11">
        <v>18347</v>
      </c>
      <c r="DW214" s="11">
        <v>18178</v>
      </c>
      <c r="DX214" s="11">
        <v>18216</v>
      </c>
      <c r="DY214" s="11">
        <v>18444</v>
      </c>
      <c r="DZ214" s="11">
        <v>18600</v>
      </c>
      <c r="EA214" s="11">
        <v>18774</v>
      </c>
      <c r="EB214" s="11">
        <v>18943</v>
      </c>
      <c r="EC214" s="11">
        <v>19131</v>
      </c>
      <c r="ED214" s="11">
        <v>19278</v>
      </c>
      <c r="EE214" s="11">
        <v>19291</v>
      </c>
      <c r="EF214" s="11">
        <v>19480</v>
      </c>
      <c r="EG214" s="11">
        <v>19691</v>
      </c>
      <c r="EH214" s="11">
        <v>19853</v>
      </c>
      <c r="EI214" s="11">
        <v>20014</v>
      </c>
      <c r="EJ214" s="11">
        <v>20186</v>
      </c>
      <c r="EK214" s="11">
        <v>20288</v>
      </c>
      <c r="EL214" s="11">
        <v>20306</v>
      </c>
      <c r="EM214" s="11">
        <v>20484</v>
      </c>
      <c r="EN214" s="11">
        <v>20698</v>
      </c>
      <c r="EO214" s="11">
        <v>21007</v>
      </c>
      <c r="EP214" s="11">
        <v>21212</v>
      </c>
      <c r="EQ214" s="11">
        <v>21426</v>
      </c>
      <c r="ER214" s="11">
        <v>21563</v>
      </c>
      <c r="ES214" s="11">
        <v>21643</v>
      </c>
      <c r="ET214" s="11">
        <v>21838</v>
      </c>
      <c r="EU214" s="11">
        <v>22044</v>
      </c>
      <c r="EV214" s="11">
        <v>22350</v>
      </c>
      <c r="EW214" s="11">
        <v>22611</v>
      </c>
      <c r="EX214" s="11">
        <v>22886</v>
      </c>
      <c r="EY214" s="11">
        <v>23041</v>
      </c>
      <c r="EZ214" s="11">
        <v>23091</v>
      </c>
      <c r="FA214" s="11">
        <v>23188</v>
      </c>
      <c r="FB214" s="11">
        <v>23463</v>
      </c>
      <c r="FC214" s="11">
        <v>23748</v>
      </c>
      <c r="FD214" s="11">
        <v>24046</v>
      </c>
      <c r="FE214" s="11">
        <v>24340</v>
      </c>
      <c r="FF214" s="11">
        <v>24503</v>
      </c>
      <c r="FG214" s="11">
        <v>24572</v>
      </c>
      <c r="FH214" s="11">
        <v>24818</v>
      </c>
      <c r="FI214" s="11">
        <v>25153</v>
      </c>
      <c r="FJ214" s="11">
        <v>25473</v>
      </c>
      <c r="FK214" s="11">
        <v>25794</v>
      </c>
      <c r="FL214" s="11">
        <v>26223</v>
      </c>
      <c r="FM214" s="11">
        <v>26409</v>
      </c>
      <c r="FN214" s="11">
        <v>26476</v>
      </c>
      <c r="FO214" s="11">
        <v>26762</v>
      </c>
      <c r="FP214" s="11">
        <v>27010</v>
      </c>
      <c r="FQ214" s="11">
        <v>27252</v>
      </c>
      <c r="FR214" s="11">
        <v>27481</v>
      </c>
      <c r="FS214" s="11">
        <v>27767</v>
      </c>
      <c r="FT214" s="11">
        <v>27901</v>
      </c>
      <c r="FU214" s="11">
        <v>27941</v>
      </c>
      <c r="FV214" s="11">
        <v>28124</v>
      </c>
      <c r="FW214" s="11">
        <v>28292</v>
      </c>
      <c r="FX214" s="11">
        <v>28564</v>
      </c>
      <c r="FY214" s="11">
        <v>28782</v>
      </c>
      <c r="FZ214" s="11">
        <v>29060</v>
      </c>
      <c r="GA214" s="11">
        <v>29210</v>
      </c>
      <c r="GB214" s="11">
        <v>29262</v>
      </c>
      <c r="GC214" s="11">
        <v>29467</v>
      </c>
      <c r="GD214" s="11">
        <v>29709</v>
      </c>
      <c r="GE214" s="11">
        <v>29996</v>
      </c>
      <c r="GF214" s="11">
        <v>30260</v>
      </c>
      <c r="GG214" s="11">
        <v>30701</v>
      </c>
      <c r="GH214" s="11">
        <v>30878</v>
      </c>
      <c r="GI214" s="11">
        <v>30918</v>
      </c>
      <c r="GJ214" s="11">
        <v>31151</v>
      </c>
      <c r="GK214" s="11">
        <v>31394</v>
      </c>
      <c r="GL214" s="11">
        <v>31640</v>
      </c>
      <c r="GM214" s="11">
        <v>31849</v>
      </c>
      <c r="GN214" s="11">
        <v>31946</v>
      </c>
      <c r="GO214" s="11">
        <v>32526</v>
      </c>
      <c r="GP214" s="11">
        <v>32580</v>
      </c>
      <c r="GQ214" s="11">
        <v>32698</v>
      </c>
      <c r="GR214" s="11">
        <v>32861</v>
      </c>
      <c r="GS214" s="11">
        <v>33071</v>
      </c>
      <c r="GT214" s="11">
        <v>33276</v>
      </c>
      <c r="GU214" s="11">
        <v>33423</v>
      </c>
      <c r="GV214" s="11">
        <v>33541</v>
      </c>
      <c r="GW214" s="11">
        <v>33588</v>
      </c>
      <c r="GX214" s="11">
        <v>33802</v>
      </c>
      <c r="GY214" s="11">
        <v>34032</v>
      </c>
      <c r="GZ214" s="11">
        <v>34302</v>
      </c>
      <c r="HA214" s="11">
        <v>34511</v>
      </c>
      <c r="HB214" s="11">
        <v>34724</v>
      </c>
      <c r="HC214" s="11">
        <v>34841</v>
      </c>
      <c r="HD214" s="11">
        <v>34925</v>
      </c>
      <c r="HE214" s="11">
        <v>35127</v>
      </c>
      <c r="HF214" s="11">
        <v>35331</v>
      </c>
      <c r="HG214" s="11">
        <v>35507</v>
      </c>
      <c r="HH214" s="11">
        <v>35667</v>
      </c>
      <c r="HI214" s="11">
        <v>35884</v>
      </c>
      <c r="HJ214" s="11">
        <v>36080</v>
      </c>
      <c r="HK214" s="11">
        <v>36156</v>
      </c>
      <c r="HL214" s="11">
        <v>36371</v>
      </c>
      <c r="HM214" s="11">
        <v>36577</v>
      </c>
      <c r="HN214" s="11">
        <v>36782</v>
      </c>
      <c r="HO214" s="11">
        <v>36966</v>
      </c>
      <c r="HP214" s="11">
        <v>36966</v>
      </c>
      <c r="HQ214" s="11">
        <v>37362</v>
      </c>
      <c r="HR214" s="11">
        <v>37431</v>
      </c>
      <c r="HS214" s="11">
        <v>37605</v>
      </c>
      <c r="HT214" s="11">
        <v>37695</v>
      </c>
      <c r="HU214" s="11">
        <v>37862</v>
      </c>
      <c r="HV214" s="11">
        <v>38055</v>
      </c>
      <c r="HW214" s="11">
        <v>38240</v>
      </c>
      <c r="HX214" s="11">
        <v>38353</v>
      </c>
      <c r="HY214" s="11">
        <v>38417</v>
      </c>
      <c r="HZ214" s="11">
        <v>38595</v>
      </c>
      <c r="IA214" s="11">
        <v>38787</v>
      </c>
      <c r="IB214" s="11">
        <v>38989</v>
      </c>
      <c r="IC214" s="11">
        <v>39080</v>
      </c>
      <c r="ID214" s="11">
        <v>39258</v>
      </c>
      <c r="IE214" s="11">
        <v>39419</v>
      </c>
      <c r="IF214" s="11">
        <v>39479</v>
      </c>
      <c r="IG214" s="11">
        <v>39706</v>
      </c>
      <c r="IH214" s="11">
        <v>39912</v>
      </c>
      <c r="II214" s="11">
        <v>40092</v>
      </c>
      <c r="IJ214" s="11">
        <v>40223</v>
      </c>
      <c r="IK214" s="11">
        <v>40391</v>
      </c>
      <c r="IL214" s="11">
        <v>40548</v>
      </c>
      <c r="IM214" s="11">
        <v>40611</v>
      </c>
      <c r="IN214" s="63">
        <v>40743</v>
      </c>
      <c r="IO214" s="63">
        <v>40936</v>
      </c>
      <c r="IP214" s="63">
        <v>41151</v>
      </c>
      <c r="IQ214" s="63">
        <v>41364</v>
      </c>
      <c r="IR214" s="63">
        <v>41574</v>
      </c>
      <c r="IS214" s="63">
        <v>41737</v>
      </c>
      <c r="IT214" s="63">
        <v>41807</v>
      </c>
      <c r="IU214" s="63">
        <v>41976</v>
      </c>
      <c r="IV214" s="63">
        <v>42185</v>
      </c>
      <c r="IW214" s="63">
        <v>42391</v>
      </c>
      <c r="IX214" s="63">
        <v>42426</v>
      </c>
      <c r="IY214" s="63">
        <v>42854</v>
      </c>
      <c r="IZ214" s="63">
        <v>43047</v>
      </c>
      <c r="JA214" s="63">
        <v>43137</v>
      </c>
      <c r="JB214" s="63">
        <v>43331</v>
      </c>
      <c r="JC214" s="63">
        <v>43526</v>
      </c>
      <c r="JD214" s="63">
        <v>43724</v>
      </c>
      <c r="JE214" s="63">
        <v>43906</v>
      </c>
      <c r="JF214" s="63">
        <v>44118</v>
      </c>
      <c r="JG214" s="63">
        <v>44255</v>
      </c>
      <c r="JH214" s="63">
        <v>44305</v>
      </c>
      <c r="JI214" s="63">
        <v>44417</v>
      </c>
      <c r="JJ214" s="63">
        <v>44609</v>
      </c>
      <c r="JK214" s="63">
        <v>44766</v>
      </c>
      <c r="JL214" s="63">
        <v>44783</v>
      </c>
      <c r="JM214" s="63">
        <v>44949</v>
      </c>
      <c r="JN214" s="63">
        <v>45015</v>
      </c>
      <c r="JO214" s="63">
        <v>45042</v>
      </c>
      <c r="JP214" s="63">
        <v>45238</v>
      </c>
      <c r="JQ214" s="63">
        <v>45509</v>
      </c>
      <c r="JR214" s="63">
        <v>45699</v>
      </c>
      <c r="JS214" s="63">
        <v>45758</v>
      </c>
      <c r="JT214" s="63">
        <v>45997</v>
      </c>
      <c r="JU214" s="63">
        <v>46126</v>
      </c>
      <c r="JV214" s="63">
        <v>46168</v>
      </c>
      <c r="JW214" s="63">
        <v>46359</v>
      </c>
      <c r="JX214" s="63">
        <v>46684</v>
      </c>
      <c r="JY214" s="63">
        <v>47061</v>
      </c>
      <c r="JZ214" s="63">
        <v>47315</v>
      </c>
      <c r="KA214" s="63">
        <v>47593</v>
      </c>
      <c r="KB214" s="63">
        <v>47760</v>
      </c>
      <c r="KC214" s="63">
        <v>47848</v>
      </c>
      <c r="KD214" s="63">
        <v>48130</v>
      </c>
      <c r="KE214" s="63">
        <v>48491</v>
      </c>
      <c r="KF214" s="63">
        <v>48877</v>
      </c>
      <c r="KG214" s="63">
        <v>49312</v>
      </c>
      <c r="KH214" s="63">
        <v>49781</v>
      </c>
      <c r="KI214" s="63">
        <v>49957</v>
      </c>
      <c r="KJ214" s="63">
        <v>50020</v>
      </c>
      <c r="KK214" s="63">
        <v>50340</v>
      </c>
      <c r="KL214" s="63">
        <v>50764</v>
      </c>
      <c r="KM214" s="63">
        <v>51226</v>
      </c>
      <c r="KN214" s="63">
        <v>51639</v>
      </c>
      <c r="KO214" s="63">
        <v>52093</v>
      </c>
      <c r="KP214" s="63">
        <v>52253</v>
      </c>
      <c r="KQ214" s="63">
        <v>52305</v>
      </c>
      <c r="KR214" s="63">
        <v>52633</v>
      </c>
      <c r="KS214" s="63">
        <v>52845</v>
      </c>
      <c r="KT214" s="63">
        <v>53198</v>
      </c>
      <c r="KU214" s="63">
        <v>53536</v>
      </c>
      <c r="KV214" s="63">
        <v>54009</v>
      </c>
      <c r="KW214" s="63">
        <v>54187</v>
      </c>
      <c r="KX214" s="63">
        <v>54252</v>
      </c>
      <c r="KY214" s="63">
        <v>54578</v>
      </c>
      <c r="KZ214" s="63">
        <v>54938</v>
      </c>
      <c r="LA214" s="63">
        <v>55317</v>
      </c>
      <c r="LB214" s="63">
        <v>55831</v>
      </c>
      <c r="LC214" s="63">
        <v>56379</v>
      </c>
      <c r="LD214" s="63">
        <v>56614</v>
      </c>
      <c r="LE214" s="63">
        <v>56696</v>
      </c>
      <c r="LF214" s="63">
        <v>57263</v>
      </c>
      <c r="LG214" s="63">
        <v>57806</v>
      </c>
      <c r="LH214" s="63">
        <v>58384</v>
      </c>
      <c r="LI214" s="63">
        <v>59031</v>
      </c>
      <c r="LJ214" s="63">
        <v>59703</v>
      </c>
      <c r="LK214" s="63">
        <v>60027</v>
      </c>
      <c r="LL214" s="63">
        <v>60131</v>
      </c>
      <c r="LM214" s="63">
        <v>60270</v>
      </c>
      <c r="LN214" s="63">
        <v>60821</v>
      </c>
      <c r="LO214" s="63">
        <v>61416</v>
      </c>
      <c r="LP214" s="63">
        <v>62094</v>
      </c>
      <c r="LQ214" s="63">
        <v>62645</v>
      </c>
      <c r="LR214" s="63">
        <v>62957</v>
      </c>
      <c r="LS214" s="63">
        <v>63048</v>
      </c>
      <c r="LT214" s="63">
        <v>63669</v>
      </c>
      <c r="LU214" s="63">
        <v>64270</v>
      </c>
      <c r="LV214" s="63">
        <v>64869</v>
      </c>
      <c r="LW214" s="63">
        <v>65510</v>
      </c>
      <c r="LX214" s="63">
        <v>66208</v>
      </c>
      <c r="LY214" s="63">
        <v>66584</v>
      </c>
      <c r="LZ214" s="63">
        <v>66705</v>
      </c>
      <c r="MA214" s="63">
        <v>67407</v>
      </c>
      <c r="MB214" s="63">
        <v>68195</v>
      </c>
      <c r="MC214" s="63">
        <v>68866</v>
      </c>
      <c r="MD214" s="63">
        <v>69564</v>
      </c>
      <c r="ME214" s="63">
        <v>70436</v>
      </c>
      <c r="MF214" s="63">
        <v>70745</v>
      </c>
      <c r="MG214" s="63">
        <v>70793</v>
      </c>
      <c r="MH214" s="63">
        <v>71367</v>
      </c>
      <c r="MI214" s="63">
        <v>74905</v>
      </c>
      <c r="MJ214" s="63">
        <v>75608</v>
      </c>
      <c r="MK214" s="63">
        <v>76091</v>
      </c>
      <c r="ML214" s="63">
        <v>76896</v>
      </c>
      <c r="MM214" s="63">
        <v>77274</v>
      </c>
      <c r="MN214" s="63">
        <v>77322</v>
      </c>
      <c r="MO214" s="63">
        <v>77903</v>
      </c>
      <c r="MP214" s="63">
        <v>78535</v>
      </c>
      <c r="MQ214" s="63">
        <v>79048</v>
      </c>
      <c r="MR214" s="63">
        <v>79654</v>
      </c>
      <c r="MS214" s="63">
        <v>80294</v>
      </c>
      <c r="MT214" s="63">
        <v>80716</v>
      </c>
      <c r="MU214" s="63">
        <v>80734</v>
      </c>
      <c r="MV214" s="63">
        <v>81319</v>
      </c>
      <c r="MW214" s="63">
        <v>81906</v>
      </c>
      <c r="MX214" s="63">
        <v>82398</v>
      </c>
      <c r="MY214" s="63">
        <v>82831</v>
      </c>
      <c r="MZ214" s="63">
        <v>83539</v>
      </c>
      <c r="NA214" s="63">
        <v>83962</v>
      </c>
      <c r="NB214" s="63">
        <v>84045</v>
      </c>
      <c r="NC214" s="63">
        <v>84597</v>
      </c>
      <c r="ND214" s="63">
        <v>85228</v>
      </c>
      <c r="NE214" s="63">
        <v>85691</v>
      </c>
      <c r="NF214" s="63">
        <v>86331</v>
      </c>
      <c r="NG214" s="63">
        <v>87120</v>
      </c>
      <c r="NH214" s="63">
        <v>87464</v>
      </c>
      <c r="NI214" s="63">
        <v>87470</v>
      </c>
      <c r="NJ214" s="63">
        <v>88022</v>
      </c>
      <c r="NK214" s="63">
        <v>88481</v>
      </c>
      <c r="NL214" s="63">
        <v>88967</v>
      </c>
      <c r="NM214" s="63">
        <v>89328</v>
      </c>
      <c r="NN214" s="63">
        <v>90052</v>
      </c>
      <c r="NO214" s="63">
        <v>90343</v>
      </c>
      <c r="NP214" s="63">
        <v>90362</v>
      </c>
      <c r="NQ214" s="63">
        <v>90883</v>
      </c>
      <c r="NR214" s="63">
        <v>91301</v>
      </c>
      <c r="NS214" s="63">
        <v>91751</v>
      </c>
      <c r="NT214" s="63">
        <v>92136</v>
      </c>
      <c r="NU214" s="63">
        <v>92803</v>
      </c>
      <c r="NV214" s="63">
        <v>93114</v>
      </c>
      <c r="NW214" s="63">
        <v>93126</v>
      </c>
      <c r="NX214" s="63">
        <v>93618</v>
      </c>
      <c r="NY214" s="63">
        <v>94089</v>
      </c>
      <c r="NZ214" s="63">
        <v>94374</v>
      </c>
      <c r="OA214" s="63">
        <v>94723</v>
      </c>
      <c r="OB214" s="63">
        <v>95383</v>
      </c>
      <c r="OC214" s="63">
        <v>95627</v>
      </c>
      <c r="OD214" s="63">
        <v>95654</v>
      </c>
      <c r="OE214" s="63">
        <v>96142</v>
      </c>
      <c r="OF214" s="63">
        <v>96656</v>
      </c>
      <c r="OG214" s="63">
        <v>97211</v>
      </c>
      <c r="OH214" s="63">
        <v>97596</v>
      </c>
      <c r="OI214" s="63">
        <v>98292</v>
      </c>
      <c r="OJ214" s="63">
        <v>98685</v>
      </c>
      <c r="OK214" s="63">
        <v>98693</v>
      </c>
      <c r="OL214" s="63">
        <v>99309</v>
      </c>
      <c r="OM214" s="63">
        <v>99824</v>
      </c>
      <c r="ON214" s="63">
        <v>100316</v>
      </c>
      <c r="OO214" s="63">
        <v>100788</v>
      </c>
      <c r="OP214" s="63">
        <v>101322</v>
      </c>
      <c r="OQ214" s="63">
        <v>101709</v>
      </c>
      <c r="OR214" s="63">
        <v>101678</v>
      </c>
      <c r="OS214" s="63">
        <v>102130</v>
      </c>
      <c r="OT214" s="63">
        <v>102578</v>
      </c>
      <c r="OU214" s="63">
        <v>102948</v>
      </c>
      <c r="OV214" s="63">
        <v>103168</v>
      </c>
      <c r="OW214" s="63">
        <v>103853</v>
      </c>
      <c r="OX214" s="63">
        <v>104254</v>
      </c>
      <c r="OY214" s="63">
        <v>104295</v>
      </c>
      <c r="OZ214" s="63">
        <v>104755</v>
      </c>
      <c r="PA214" s="63">
        <v>105190</v>
      </c>
      <c r="PB214" s="63">
        <v>105487</v>
      </c>
      <c r="PC214" s="63">
        <v>105836</v>
      </c>
      <c r="PD214" s="63">
        <v>106477</v>
      </c>
      <c r="PE214" s="63">
        <v>106794</v>
      </c>
      <c r="PF214" s="63">
        <v>106817</v>
      </c>
      <c r="PG214" s="63">
        <v>106876</v>
      </c>
      <c r="PH214" s="63">
        <v>107294</v>
      </c>
      <c r="PI214" s="63">
        <v>107582</v>
      </c>
      <c r="PJ214" s="63">
        <v>107996</v>
      </c>
      <c r="PK214" s="63">
        <v>108593</v>
      </c>
      <c r="PL214" s="63">
        <v>108900</v>
      </c>
      <c r="PM214" s="63">
        <v>108898</v>
      </c>
      <c r="PN214" s="63">
        <v>109505</v>
      </c>
      <c r="PO214" s="63">
        <v>110074</v>
      </c>
      <c r="PP214" s="63">
        <v>110673</v>
      </c>
      <c r="PQ214" s="63">
        <v>111058</v>
      </c>
      <c r="PR214" s="63">
        <v>111737</v>
      </c>
      <c r="PS214" s="63">
        <v>112053</v>
      </c>
      <c r="PT214" s="63">
        <f t="shared" si="2143"/>
        <v>112053</v>
      </c>
      <c r="PU214" s="63">
        <f t="shared" si="2144"/>
        <v>112053</v>
      </c>
      <c r="PV214" s="63">
        <f t="shared" si="2145"/>
        <v>112053</v>
      </c>
      <c r="PW214" s="63">
        <f t="shared" si="2146"/>
        <v>112053</v>
      </c>
      <c r="PX214" s="63">
        <f t="shared" si="2147"/>
        <v>112053</v>
      </c>
      <c r="PY214" s="63">
        <f t="shared" si="2148"/>
        <v>112053</v>
      </c>
      <c r="PZ214" s="63">
        <f t="shared" si="2149"/>
        <v>112053</v>
      </c>
      <c r="QA214" s="63">
        <v>114909</v>
      </c>
      <c r="QB214" s="63">
        <v>115384</v>
      </c>
      <c r="QC214" s="63">
        <v>115780</v>
      </c>
      <c r="QD214" s="63">
        <v>116116</v>
      </c>
      <c r="QE214" s="63">
        <v>116409</v>
      </c>
      <c r="QF214" s="63">
        <v>116825</v>
      </c>
      <c r="QG214" s="63">
        <v>117011</v>
      </c>
      <c r="QH214" s="63">
        <v>117014</v>
      </c>
      <c r="QI214" s="63">
        <v>117132</v>
      </c>
      <c r="QJ214" s="63">
        <v>117271</v>
      </c>
      <c r="QK214" s="63">
        <v>117453</v>
      </c>
      <c r="QL214" s="63">
        <v>117580</v>
      </c>
      <c r="QM214" s="63">
        <v>117753</v>
      </c>
      <c r="QN214" s="63">
        <v>117920</v>
      </c>
      <c r="QO214" s="63">
        <v>117991</v>
      </c>
      <c r="QP214" s="63">
        <v>118195</v>
      </c>
      <c r="QQ214" s="63">
        <v>118320</v>
      </c>
      <c r="QR214" s="63">
        <v>118582</v>
      </c>
      <c r="QS214" s="63">
        <v>118926</v>
      </c>
      <c r="QT214" s="63">
        <v>119232</v>
      </c>
      <c r="QU214" s="63">
        <v>119301</v>
      </c>
      <c r="QV214" s="63">
        <v>119334</v>
      </c>
      <c r="QW214" s="63">
        <v>119470</v>
      </c>
      <c r="QX214" s="63">
        <v>119542</v>
      </c>
      <c r="QY214" s="63">
        <v>119612</v>
      </c>
      <c r="QZ214" s="63">
        <v>119750</v>
      </c>
      <c r="RA214" s="63">
        <v>120021</v>
      </c>
      <c r="RB214" s="63">
        <v>120230</v>
      </c>
      <c r="RC214" s="63">
        <v>120276</v>
      </c>
      <c r="RD214" s="63">
        <v>120389</v>
      </c>
      <c r="RE214" s="63">
        <v>120543</v>
      </c>
      <c r="RF214" s="63">
        <v>120751</v>
      </c>
      <c r="RG214" s="63">
        <v>120880</v>
      </c>
      <c r="RH214" s="63">
        <v>121135</v>
      </c>
      <c r="RI214" s="63">
        <v>121371</v>
      </c>
      <c r="RJ214" s="63">
        <v>121469</v>
      </c>
      <c r="RK214" s="63">
        <v>121727</v>
      </c>
      <c r="RL214" s="63">
        <v>121920</v>
      </c>
      <c r="RM214" s="63">
        <v>122103</v>
      </c>
      <c r="RN214" s="63">
        <v>122043</v>
      </c>
      <c r="RO214" s="63">
        <v>122269</v>
      </c>
      <c r="RP214" s="63">
        <v>122470</v>
      </c>
      <c r="RQ214" s="63">
        <v>122530</v>
      </c>
      <c r="RR214" s="63">
        <v>122549</v>
      </c>
      <c r="RS214" s="63">
        <v>122551</v>
      </c>
      <c r="RT214" s="63">
        <v>122714</v>
      </c>
      <c r="RU214" s="63">
        <v>122948</v>
      </c>
      <c r="RV214" s="63">
        <v>123106</v>
      </c>
      <c r="RW214" s="63">
        <v>123274</v>
      </c>
      <c r="RX214" s="63">
        <v>123358</v>
      </c>
      <c r="RY214" s="63">
        <v>123461</v>
      </c>
      <c r="RZ214" s="63">
        <v>123458</v>
      </c>
      <c r="SA214" s="63">
        <v>123543</v>
      </c>
      <c r="SB214" s="63">
        <v>123830</v>
      </c>
      <c r="SC214" s="63">
        <v>124025</v>
      </c>
      <c r="SD214" s="63">
        <v>124284</v>
      </c>
      <c r="SE214" s="63">
        <v>124386</v>
      </c>
      <c r="SF214" s="63">
        <v>124558</v>
      </c>
      <c r="SG214" s="63">
        <v>124705</v>
      </c>
      <c r="SH214" s="63">
        <v>124891</v>
      </c>
      <c r="SI214" s="63">
        <v>124882</v>
      </c>
      <c r="SJ214" s="63">
        <v>125376</v>
      </c>
      <c r="SK214" s="63">
        <v>125619</v>
      </c>
      <c r="SL214" s="326">
        <v>125613</v>
      </c>
      <c r="SM214" s="326">
        <v>125772</v>
      </c>
      <c r="SN214" s="326">
        <v>125967</v>
      </c>
      <c r="SO214" s="326">
        <v>126247</v>
      </c>
      <c r="SP214" s="326">
        <v>126200</v>
      </c>
      <c r="SQ214" s="326">
        <v>126691</v>
      </c>
      <c r="SR214" s="326">
        <v>126836</v>
      </c>
      <c r="SS214" s="63">
        <v>126877</v>
      </c>
      <c r="ST214" s="63">
        <v>127041</v>
      </c>
      <c r="SU214" s="63">
        <v>127246</v>
      </c>
      <c r="SV214" s="63">
        <v>127507</v>
      </c>
      <c r="SW214" s="63">
        <v>127430</v>
      </c>
      <c r="SX214" s="63">
        <v>127886</v>
      </c>
      <c r="SY214" s="63">
        <v>128104</v>
      </c>
      <c r="SZ214" s="326">
        <v>128152</v>
      </c>
      <c r="TA214" s="326">
        <v>128372</v>
      </c>
      <c r="TB214" s="63">
        <v>128414</v>
      </c>
      <c r="TC214" s="63">
        <v>128526</v>
      </c>
      <c r="TD214" s="63">
        <v>128668</v>
      </c>
      <c r="TE214" s="63">
        <v>129055</v>
      </c>
      <c r="TF214" s="63">
        <v>129295</v>
      </c>
      <c r="TG214" s="63">
        <v>129513</v>
      </c>
      <c r="TH214" s="63">
        <v>129470</v>
      </c>
      <c r="TI214" s="63">
        <v>129555</v>
      </c>
      <c r="TJ214" s="63">
        <v>129807</v>
      </c>
      <c r="TK214" s="63">
        <v>129974</v>
      </c>
      <c r="TL214" s="63">
        <v>130195</v>
      </c>
      <c r="TM214" s="63">
        <v>130433</v>
      </c>
      <c r="TN214" s="326">
        <v>130470</v>
      </c>
      <c r="TO214" s="326">
        <v>130693</v>
      </c>
      <c r="TP214" s="326">
        <v>130772</v>
      </c>
      <c r="TQ214" s="326">
        <v>131107</v>
      </c>
      <c r="TR214" s="326">
        <v>131141</v>
      </c>
      <c r="TS214" s="326">
        <v>131563</v>
      </c>
      <c r="TT214" s="326">
        <v>131780</v>
      </c>
      <c r="TU214" s="63">
        <v>131624</v>
      </c>
      <c r="TV214" s="63">
        <v>131764</v>
      </c>
      <c r="TW214" s="63">
        <v>132051</v>
      </c>
      <c r="TX214" s="63">
        <v>132511</v>
      </c>
      <c r="TY214" s="63">
        <v>132649</v>
      </c>
      <c r="TZ214" s="63">
        <v>133091</v>
      </c>
      <c r="UA214" s="63">
        <v>133266</v>
      </c>
      <c r="UB214" s="63">
        <v>133307</v>
      </c>
      <c r="UC214" s="63">
        <v>133463</v>
      </c>
      <c r="UD214" s="63">
        <v>133662</v>
      </c>
      <c r="UE214" s="63">
        <v>133943</v>
      </c>
      <c r="UF214" s="63">
        <v>133706</v>
      </c>
      <c r="UG214" s="63">
        <v>134120</v>
      </c>
      <c r="UH214" s="63">
        <v>134312</v>
      </c>
      <c r="UI214" s="63">
        <v>134340</v>
      </c>
      <c r="UJ214" s="63">
        <v>134561</v>
      </c>
      <c r="UK214" s="63">
        <v>134693</v>
      </c>
      <c r="UL214" s="63">
        <v>134859</v>
      </c>
      <c r="UM214" s="63">
        <v>135029</v>
      </c>
      <c r="UN214" s="63">
        <v>135050</v>
      </c>
      <c r="UO214" s="63">
        <v>135517</v>
      </c>
      <c r="UP214" s="326">
        <v>135622</v>
      </c>
      <c r="UQ214" s="326">
        <v>135722</v>
      </c>
      <c r="UR214" s="326">
        <v>135781</v>
      </c>
      <c r="US214" s="326">
        <v>136077</v>
      </c>
      <c r="UT214" s="326">
        <v>136152</v>
      </c>
      <c r="UU214" s="326">
        <v>136461</v>
      </c>
      <c r="UV214" s="326">
        <v>136684</v>
      </c>
      <c r="UW214" s="63">
        <v>136709</v>
      </c>
      <c r="UX214" s="63">
        <v>136875</v>
      </c>
      <c r="UY214" s="63">
        <v>137066</v>
      </c>
      <c r="UZ214" s="63">
        <v>137343</v>
      </c>
      <c r="VA214" s="63">
        <v>137445</v>
      </c>
      <c r="VB214" s="63">
        <v>137757</v>
      </c>
      <c r="VC214" s="63">
        <v>137968</v>
      </c>
      <c r="VD214" s="63">
        <v>137980</v>
      </c>
      <c r="VE214" s="63">
        <v>138149</v>
      </c>
      <c r="VF214" s="63">
        <v>138434</v>
      </c>
      <c r="VG214" s="63">
        <v>138649</v>
      </c>
      <c r="VH214" s="63">
        <v>138724</v>
      </c>
      <c r="VI214" s="63">
        <v>139110</v>
      </c>
      <c r="VJ214" s="63">
        <v>139277</v>
      </c>
      <c r="VK214" s="63">
        <v>139305</v>
      </c>
      <c r="VL214" s="63">
        <v>139511</v>
      </c>
      <c r="VM214" s="63">
        <v>139618</v>
      </c>
      <c r="VN214" s="63">
        <v>139876</v>
      </c>
      <c r="VO214" s="63">
        <v>139985</v>
      </c>
      <c r="VP214" s="63">
        <v>140309</v>
      </c>
      <c r="VQ214" s="63">
        <v>140535</v>
      </c>
      <c r="VR214" s="63">
        <v>140618</v>
      </c>
      <c r="VS214" s="63">
        <v>140842</v>
      </c>
      <c r="VT214" s="63">
        <v>141172</v>
      </c>
      <c r="VU214" s="63">
        <v>141228</v>
      </c>
      <c r="VV214" s="63">
        <v>141332</v>
      </c>
      <c r="VW214" s="63">
        <v>141616</v>
      </c>
      <c r="VX214" s="63">
        <v>141778</v>
      </c>
      <c r="VY214" s="26">
        <f t="shared" si="2150"/>
        <v>141778</v>
      </c>
      <c r="VZ214" s="26">
        <f t="shared" si="2151"/>
        <v>141778</v>
      </c>
      <c r="WA214" s="26">
        <f t="shared" si="2152"/>
        <v>141778</v>
      </c>
      <c r="WB214" s="26">
        <f t="shared" si="2153"/>
        <v>141778</v>
      </c>
      <c r="WC214" s="26">
        <f t="shared" si="2154"/>
        <v>141778</v>
      </c>
      <c r="WD214" s="26">
        <f t="shared" si="2155"/>
        <v>141778</v>
      </c>
      <c r="WE214" s="26">
        <f t="shared" si="2156"/>
        <v>141778</v>
      </c>
      <c r="WF214" s="26">
        <f t="shared" si="2157"/>
        <v>141778</v>
      </c>
      <c r="WG214" s="26">
        <f t="shared" si="2158"/>
        <v>141778</v>
      </c>
      <c r="WH214" s="26">
        <f t="shared" si="2159"/>
        <v>141778</v>
      </c>
      <c r="WI214" s="26">
        <f t="shared" si="2160"/>
        <v>141778</v>
      </c>
      <c r="WJ214" s="26">
        <f t="shared" si="2161"/>
        <v>141778</v>
      </c>
      <c r="WK214" s="26">
        <f t="shared" si="2162"/>
        <v>141778</v>
      </c>
      <c r="WL214" s="26">
        <f t="shared" si="2163"/>
        <v>141778</v>
      </c>
      <c r="WM214" s="26">
        <f t="shared" si="2164"/>
        <v>141778</v>
      </c>
      <c r="WN214" s="26">
        <f t="shared" si="2165"/>
        <v>141778</v>
      </c>
      <c r="WO214" s="26">
        <f t="shared" si="2166"/>
        <v>141778</v>
      </c>
      <c r="WP214" s="26">
        <f t="shared" si="2167"/>
        <v>141778</v>
      </c>
      <c r="WQ214" s="26">
        <f t="shared" si="2168"/>
        <v>141778</v>
      </c>
      <c r="WR214" s="26">
        <f t="shared" si="2169"/>
        <v>141778</v>
      </c>
      <c r="WS214" s="26">
        <f t="shared" si="2170"/>
        <v>141778</v>
      </c>
      <c r="WT214" s="26">
        <f t="shared" si="2171"/>
        <v>141778</v>
      </c>
      <c r="WU214" s="26">
        <f t="shared" si="2172"/>
        <v>141778</v>
      </c>
      <c r="WV214" s="26">
        <f t="shared" si="2173"/>
        <v>141778</v>
      </c>
      <c r="WW214" s="26">
        <f t="shared" si="2174"/>
        <v>141778</v>
      </c>
      <c r="WX214" s="26">
        <f t="shared" si="2175"/>
        <v>141778</v>
      </c>
      <c r="WY214" s="26">
        <f t="shared" si="2176"/>
        <v>141778</v>
      </c>
      <c r="WZ214" s="26">
        <f t="shared" si="2177"/>
        <v>141778</v>
      </c>
      <c r="XA214" s="26">
        <f t="shared" si="2178"/>
        <v>141778</v>
      </c>
      <c r="XB214" s="26">
        <f t="shared" si="2179"/>
        <v>141778</v>
      </c>
      <c r="XC214" s="26">
        <f t="shared" si="2180"/>
        <v>141778</v>
      </c>
      <c r="XD214" s="26">
        <f t="shared" si="2181"/>
        <v>141778</v>
      </c>
      <c r="XE214" s="26">
        <f t="shared" si="2182"/>
        <v>141778</v>
      </c>
      <c r="XF214" s="26">
        <f t="shared" si="2183"/>
        <v>141778</v>
      </c>
      <c r="XG214" s="26">
        <f t="shared" si="2184"/>
        <v>141778</v>
      </c>
      <c r="XH214" s="26">
        <f t="shared" si="2185"/>
        <v>141778</v>
      </c>
      <c r="XI214" s="26">
        <f t="shared" si="2186"/>
        <v>141778</v>
      </c>
      <c r="XJ214" s="26">
        <f t="shared" si="2187"/>
        <v>141778</v>
      </c>
      <c r="XK214" s="26">
        <f t="shared" si="2188"/>
        <v>141778</v>
      </c>
      <c r="XL214" s="26">
        <f t="shared" si="2189"/>
        <v>141778</v>
      </c>
      <c r="XM214" s="26">
        <f t="shared" si="2190"/>
        <v>141778</v>
      </c>
      <c r="XN214" s="26">
        <f t="shared" si="2191"/>
        <v>141778</v>
      </c>
      <c r="XO214" s="26">
        <f t="shared" si="2192"/>
        <v>141778</v>
      </c>
      <c r="XP214" s="26">
        <f t="shared" si="2193"/>
        <v>141778</v>
      </c>
      <c r="XQ214" s="26">
        <f t="shared" si="2194"/>
        <v>141778</v>
      </c>
      <c r="XR214" s="26">
        <f t="shared" si="2195"/>
        <v>141778</v>
      </c>
      <c r="XS214" s="26">
        <f t="shared" si="2196"/>
        <v>141778</v>
      </c>
      <c r="XT214" s="26">
        <f t="shared" si="2197"/>
        <v>141778</v>
      </c>
      <c r="XU214" s="26">
        <f t="shared" si="2198"/>
        <v>141778</v>
      </c>
      <c r="XV214" s="26">
        <f t="shared" si="2199"/>
        <v>141778</v>
      </c>
      <c r="XW214" s="26">
        <f t="shared" si="2200"/>
        <v>141778</v>
      </c>
      <c r="XX214" s="26">
        <f t="shared" si="2201"/>
        <v>141778</v>
      </c>
      <c r="XY214" s="26">
        <f t="shared" si="2202"/>
        <v>141778</v>
      </c>
      <c r="XZ214" s="26">
        <f t="shared" si="2203"/>
        <v>141778</v>
      </c>
      <c r="YA214" s="26">
        <f t="shared" si="2204"/>
        <v>141778</v>
      </c>
      <c r="YB214" s="26">
        <f t="shared" si="2205"/>
        <v>141778</v>
      </c>
      <c r="YC214" s="13"/>
      <c r="YD214" s="14"/>
      <c r="YE214" s="14"/>
      <c r="YF214" s="14"/>
      <c r="YG214" s="14"/>
      <c r="YH214" s="14"/>
      <c r="YI214" s="14"/>
      <c r="YJ214" s="14"/>
      <c r="YK214" s="14"/>
      <c r="YL214" s="14"/>
      <c r="YM214" s="14"/>
      <c r="YN214" s="14"/>
      <c r="YO214" s="14"/>
      <c r="YP214" s="14"/>
      <c r="YQ214" s="14"/>
      <c r="YR214" s="14"/>
      <c r="YS214" s="14"/>
      <c r="YT214" s="14"/>
      <c r="YU214" s="14"/>
      <c r="YV214" s="14"/>
      <c r="YW214" s="14"/>
      <c r="YX214" s="14"/>
      <c r="YY214" s="14"/>
      <c r="YZ214" s="14"/>
      <c r="ZA214" s="14"/>
      <c r="ZB214" s="14"/>
      <c r="ZC214" s="14"/>
      <c r="ZD214" s="14"/>
      <c r="ZE214" s="14"/>
      <c r="ZF214" s="14"/>
      <c r="ZG214" s="14"/>
      <c r="ZH214" s="14"/>
      <c r="ZI214" s="14"/>
      <c r="ZJ214" s="14"/>
      <c r="ZK214" s="14"/>
      <c r="ZL214" s="14"/>
      <c r="ZM214" s="14"/>
      <c r="ZN214" s="14"/>
      <c r="ZO214" s="14"/>
      <c r="ZP214" s="14"/>
      <c r="ZQ214" s="14"/>
      <c r="ZR214" s="14"/>
      <c r="ZS214" s="14"/>
      <c r="ZT214" s="14"/>
      <c r="ZU214" s="14"/>
      <c r="ZV214" s="14"/>
      <c r="ZW214" s="14"/>
      <c r="ZX214" s="14"/>
      <c r="ZY214" s="14"/>
      <c r="ZZ214" s="14"/>
      <c r="AAA214" s="14"/>
      <c r="AAB214" s="14"/>
      <c r="AAC214" s="14"/>
      <c r="AAD214" s="14"/>
      <c r="AAE214" s="14"/>
      <c r="AAF214" s="14"/>
      <c r="AAG214" s="14"/>
      <c r="AAH214" s="14"/>
      <c r="AAI214" s="14"/>
      <c r="AAJ214" s="14"/>
      <c r="AAK214" s="14"/>
      <c r="AAL214" s="14"/>
      <c r="AAM214" s="14"/>
      <c r="AAN214" s="14"/>
      <c r="AAO214" s="14"/>
      <c r="AAP214" s="14"/>
      <c r="AAQ214" s="14"/>
      <c r="AAR214" s="14"/>
      <c r="AAS214" s="14"/>
      <c r="AAT214" s="14"/>
      <c r="AAU214" s="14"/>
      <c r="AAV214" s="14"/>
      <c r="AAW214" s="14"/>
      <c r="AAX214" s="14"/>
      <c r="AAY214" s="14"/>
      <c r="AAZ214" s="14"/>
      <c r="ABA214" s="14"/>
      <c r="ABB214" s="14"/>
      <c r="ABC214" s="14"/>
      <c r="ABD214" s="14"/>
      <c r="ABE214" s="14"/>
      <c r="ABF214" s="14"/>
      <c r="ABG214" s="14"/>
      <c r="ABH214" s="14"/>
      <c r="ABI214" s="14"/>
      <c r="ABJ214" s="14"/>
      <c r="ABK214" s="14"/>
      <c r="ABL214" s="14"/>
      <c r="ABM214" s="14"/>
      <c r="ABN214" s="14"/>
      <c r="ABO214" s="14"/>
      <c r="ABP214" s="14"/>
      <c r="ABQ214" s="80"/>
      <c r="ABR214" s="13">
        <f t="shared" si="2206"/>
        <v>0</v>
      </c>
      <c r="ABS214" s="14">
        <f t="shared" si="2207"/>
        <v>0</v>
      </c>
      <c r="ABT214" s="14">
        <f t="shared" si="2208"/>
        <v>8792</v>
      </c>
      <c r="ABU214" s="14">
        <f t="shared" si="2209"/>
        <v>18098</v>
      </c>
      <c r="ABV214" s="14">
        <f t="shared" si="2210"/>
        <v>23091</v>
      </c>
      <c r="ABW214" s="14">
        <f t="shared" si="2211"/>
        <v>29709</v>
      </c>
      <c r="ABX214" s="14">
        <f t="shared" si="2212"/>
        <v>35884</v>
      </c>
      <c r="ABY214" s="14">
        <f t="shared" si="2213"/>
        <v>40611</v>
      </c>
      <c r="ABZ214" s="14">
        <f t="shared" si="2214"/>
        <v>45699</v>
      </c>
      <c r="ACA214" s="14">
        <f t="shared" si="2215"/>
        <v>54187</v>
      </c>
      <c r="ACB214" s="14">
        <f t="shared" si="2216"/>
        <v>66584</v>
      </c>
      <c r="ACC214" s="14">
        <f t="shared" si="2217"/>
        <v>85228</v>
      </c>
      <c r="ACD214" s="14">
        <f t="shared" si="2218"/>
        <v>97596</v>
      </c>
      <c r="ACE214" s="14">
        <f t="shared" si="2219"/>
        <v>108898</v>
      </c>
      <c r="ACF214" s="14">
        <f t="shared" si="2220"/>
        <v>118320</v>
      </c>
      <c r="ACG214" s="14">
        <f t="shared" si="2221"/>
        <v>123106</v>
      </c>
      <c r="ACH214" s="14">
        <f t="shared" si="2222"/>
        <v>128372</v>
      </c>
      <c r="ACI214" s="14">
        <f t="shared" si="2223"/>
        <v>133943</v>
      </c>
      <c r="ACJ214" s="14">
        <f t="shared" si="2224"/>
        <v>139277</v>
      </c>
      <c r="ACK214" s="14">
        <f t="shared" si="2225"/>
        <v>141778</v>
      </c>
      <c r="ACL214" s="14">
        <f t="shared" si="2226"/>
        <v>141778</v>
      </c>
      <c r="ACM214" s="14">
        <f t="shared" si="2227"/>
        <v>141778</v>
      </c>
      <c r="ACN214" s="69"/>
      <c r="ACO214" s="80">
        <f t="shared" si="2228"/>
        <v>8792</v>
      </c>
      <c r="ACP214" s="80">
        <f t="shared" si="2229"/>
        <v>29709</v>
      </c>
      <c r="ACQ214" s="77">
        <f t="shared" si="2230"/>
        <v>45699</v>
      </c>
      <c r="ACR214" s="77">
        <f t="shared" si="2231"/>
        <v>85228</v>
      </c>
      <c r="ACS214" s="77">
        <f t="shared" si="2232"/>
        <v>118320</v>
      </c>
      <c r="ACT214" s="77">
        <f t="shared" si="2233"/>
        <v>133943</v>
      </c>
      <c r="ACU214" s="77">
        <f t="shared" si="2234"/>
        <v>141778</v>
      </c>
      <c r="ACV214" s="13">
        <f t="shared" si="2235"/>
        <v>54187</v>
      </c>
      <c r="ACW214" s="80">
        <f t="shared" si="2236"/>
        <v>141778</v>
      </c>
    </row>
    <row r="215" spans="2:777" s="65" customFormat="1">
      <c r="B215" s="156" t="s">
        <v>63</v>
      </c>
      <c r="C215" s="187"/>
      <c r="D215" s="11">
        <v>1</v>
      </c>
      <c r="E215" s="11">
        <v>1</v>
      </c>
      <c r="F215" s="11">
        <v>1</v>
      </c>
      <c r="G215" s="11">
        <v>1</v>
      </c>
      <c r="H215" s="11">
        <v>1</v>
      </c>
      <c r="I215" s="11">
        <v>1</v>
      </c>
      <c r="J215" s="11">
        <v>1</v>
      </c>
      <c r="K215" s="11">
        <v>2</v>
      </c>
      <c r="L215" s="11">
        <v>4</v>
      </c>
      <c r="M215" s="11">
        <v>4</v>
      </c>
      <c r="N215" s="11">
        <v>4</v>
      </c>
      <c r="O215" s="11">
        <v>4</v>
      </c>
      <c r="P215" s="11">
        <v>4</v>
      </c>
      <c r="Q215" s="11">
        <v>5</v>
      </c>
      <c r="R215" s="11">
        <v>5</v>
      </c>
      <c r="S215" s="11">
        <v>5</v>
      </c>
      <c r="T215" s="11">
        <v>5</v>
      </c>
      <c r="U215" s="11">
        <v>5</v>
      </c>
      <c r="V215" s="11">
        <v>5</v>
      </c>
      <c r="W215" s="11">
        <v>5</v>
      </c>
      <c r="X215" s="11">
        <v>5</v>
      </c>
      <c r="Y215" s="11">
        <v>5</v>
      </c>
      <c r="Z215" s="11">
        <v>5</v>
      </c>
      <c r="AA215" s="11">
        <v>5</v>
      </c>
      <c r="AB215" s="11">
        <v>5</v>
      </c>
      <c r="AC215" s="11">
        <v>5</v>
      </c>
      <c r="AD215" s="11">
        <v>5</v>
      </c>
      <c r="AE215" s="11">
        <v>5</v>
      </c>
      <c r="AF215" s="11">
        <v>5</v>
      </c>
      <c r="AG215" s="11">
        <v>5</v>
      </c>
      <c r="AH215" s="11">
        <v>5</v>
      </c>
      <c r="AI215" s="11">
        <v>6</v>
      </c>
      <c r="AJ215" s="11">
        <v>6</v>
      </c>
      <c r="AK215" s="11">
        <v>6</v>
      </c>
      <c r="AL215" s="11">
        <v>6</v>
      </c>
      <c r="AM215" s="11">
        <v>6</v>
      </c>
      <c r="AN215" s="11">
        <v>6</v>
      </c>
      <c r="AO215" s="11">
        <v>6</v>
      </c>
      <c r="AP215" s="11">
        <v>6</v>
      </c>
      <c r="AQ215" s="11">
        <v>6</v>
      </c>
      <c r="AR215" s="11">
        <v>6</v>
      </c>
      <c r="AS215" s="11">
        <v>6</v>
      </c>
      <c r="AT215" s="11">
        <v>6</v>
      </c>
      <c r="AU215" s="11">
        <v>6</v>
      </c>
      <c r="AV215" s="11">
        <v>6</v>
      </c>
      <c r="AW215" s="11">
        <v>12</v>
      </c>
      <c r="AX215" s="11">
        <v>12</v>
      </c>
      <c r="AY215" s="11">
        <v>16</v>
      </c>
      <c r="AZ215" s="11">
        <v>21</v>
      </c>
      <c r="BA215" s="11">
        <v>31</v>
      </c>
      <c r="BB215" s="11">
        <v>44</v>
      </c>
      <c r="BC215" s="11">
        <v>53</v>
      </c>
      <c r="BD215" s="11">
        <v>72</v>
      </c>
      <c r="BE215" s="11">
        <v>92</v>
      </c>
      <c r="BF215" s="11">
        <v>110</v>
      </c>
      <c r="BG215" s="11">
        <v>110</v>
      </c>
      <c r="BH215" s="11">
        <v>140</v>
      </c>
      <c r="BI215" s="11">
        <v>165</v>
      </c>
      <c r="BJ215" s="11">
        <v>183</v>
      </c>
      <c r="BK215" s="11">
        <v>210</v>
      </c>
      <c r="BL215" s="11">
        <v>235</v>
      </c>
      <c r="BM215" s="11">
        <v>258</v>
      </c>
      <c r="BN215" s="11">
        <v>295</v>
      </c>
      <c r="BO215" s="11">
        <v>333</v>
      </c>
      <c r="BP215" s="11">
        <v>373</v>
      </c>
      <c r="BQ215" s="11">
        <v>403</v>
      </c>
      <c r="BR215" s="11">
        <v>444</v>
      </c>
      <c r="BS215" s="11">
        <v>480</v>
      </c>
      <c r="BT215" s="11">
        <v>518</v>
      </c>
      <c r="BU215" s="11">
        <v>581</v>
      </c>
      <c r="BV215" s="11">
        <v>643</v>
      </c>
      <c r="BW215" s="11">
        <v>685</v>
      </c>
      <c r="BX215" s="11">
        <v>717</v>
      </c>
      <c r="BY215" s="11">
        <v>790</v>
      </c>
      <c r="BZ215" s="11">
        <v>841</v>
      </c>
      <c r="CA215" s="11">
        <v>882</v>
      </c>
      <c r="CB215" s="11">
        <v>953</v>
      </c>
      <c r="CC215" s="11">
        <v>1002</v>
      </c>
      <c r="CD215" s="11">
        <v>1045</v>
      </c>
      <c r="CE215" s="11">
        <v>1088</v>
      </c>
      <c r="CF215" s="11">
        <v>1116</v>
      </c>
      <c r="CG215" s="11">
        <v>1146</v>
      </c>
      <c r="CH215" s="11">
        <v>1170</v>
      </c>
      <c r="CI215" s="11">
        <v>1201</v>
      </c>
      <c r="CJ215" s="11">
        <v>1231</v>
      </c>
      <c r="CK215" s="11">
        <v>1256</v>
      </c>
      <c r="CL215" s="11">
        <v>1286</v>
      </c>
      <c r="CM215" s="11">
        <v>1337</v>
      </c>
      <c r="CN215" s="11">
        <v>1368</v>
      </c>
      <c r="CO215" s="11">
        <v>1418</v>
      </c>
      <c r="CP215" s="11">
        <v>1471</v>
      </c>
      <c r="CQ215" s="11">
        <v>1522</v>
      </c>
      <c r="CR215" s="11">
        <v>1599</v>
      </c>
      <c r="CS215" s="11">
        <v>1634</v>
      </c>
      <c r="CT215" s="11">
        <v>1635</v>
      </c>
      <c r="CU215" s="11">
        <v>1654</v>
      </c>
      <c r="CV215" s="11">
        <v>1667</v>
      </c>
      <c r="CW215" s="11">
        <v>1695</v>
      </c>
      <c r="CX215" s="11">
        <v>1735</v>
      </c>
      <c r="CY215" s="11">
        <v>1773</v>
      </c>
      <c r="CZ215" s="11">
        <v>1806</v>
      </c>
      <c r="DA215" s="11">
        <v>1847</v>
      </c>
      <c r="DB215" s="11">
        <v>1892</v>
      </c>
      <c r="DC215" s="11">
        <v>1908</v>
      </c>
      <c r="DD215" s="11">
        <v>1937</v>
      </c>
      <c r="DE215" s="11">
        <v>1975</v>
      </c>
      <c r="DF215" s="11">
        <v>2016</v>
      </c>
      <c r="DG215" s="11">
        <v>2043</v>
      </c>
      <c r="DH215" s="11">
        <v>2084</v>
      </c>
      <c r="DI215" s="11">
        <v>2114</v>
      </c>
      <c r="DJ215" s="11">
        <v>2135</v>
      </c>
      <c r="DK215" s="11">
        <v>2169</v>
      </c>
      <c r="DL215" s="11">
        <v>2197</v>
      </c>
      <c r="DM215" s="11">
        <v>2231</v>
      </c>
      <c r="DN215" s="11">
        <v>2270</v>
      </c>
      <c r="DO215" s="11">
        <v>2304</v>
      </c>
      <c r="DP215" s="11">
        <v>2330</v>
      </c>
      <c r="DQ215" s="11">
        <v>2353</v>
      </c>
      <c r="DR215" s="11">
        <v>2381</v>
      </c>
      <c r="DS215" s="11">
        <v>2404</v>
      </c>
      <c r="DT215" s="11">
        <v>2413</v>
      </c>
      <c r="DU215" s="11">
        <v>2431</v>
      </c>
      <c r="DV215" s="11">
        <v>2473</v>
      </c>
      <c r="DW215" s="11">
        <v>2418</v>
      </c>
      <c r="DX215" s="11">
        <v>2424</v>
      </c>
      <c r="DY215" s="11">
        <v>2486</v>
      </c>
      <c r="DZ215" s="11">
        <v>2503</v>
      </c>
      <c r="EA215" s="11">
        <v>2522</v>
      </c>
      <c r="EB215" s="11">
        <v>2538</v>
      </c>
      <c r="EC215" s="11">
        <v>2548</v>
      </c>
      <c r="ED215" s="11">
        <v>2562</v>
      </c>
      <c r="EE215" s="11">
        <v>2571</v>
      </c>
      <c r="EF215" s="11">
        <v>2581</v>
      </c>
      <c r="EG215" s="11">
        <v>2602</v>
      </c>
      <c r="EH215" s="11">
        <v>2612</v>
      </c>
      <c r="EI215" s="11">
        <v>2629</v>
      </c>
      <c r="EJ215" s="11">
        <v>2655</v>
      </c>
      <c r="EK215" s="11">
        <v>2663</v>
      </c>
      <c r="EL215" s="11">
        <v>2673</v>
      </c>
      <c r="EM215" s="11">
        <v>2687</v>
      </c>
      <c r="EN215" s="11">
        <v>2704</v>
      </c>
      <c r="EO215" s="11">
        <v>2726</v>
      </c>
      <c r="EP215" s="11">
        <v>2745</v>
      </c>
      <c r="EQ215" s="11">
        <v>2776</v>
      </c>
      <c r="ER215" s="11">
        <v>2800</v>
      </c>
      <c r="ES215" s="11">
        <v>2811</v>
      </c>
      <c r="ET215" s="11">
        <v>2836</v>
      </c>
      <c r="EU215" s="11">
        <v>2862</v>
      </c>
      <c r="EV215" s="11">
        <v>2894</v>
      </c>
      <c r="EW215" s="11">
        <v>2928</v>
      </c>
      <c r="EX215" s="11">
        <v>2972</v>
      </c>
      <c r="EY215" s="11">
        <v>2993</v>
      </c>
      <c r="EZ215" s="11">
        <v>3013</v>
      </c>
      <c r="FA215" s="11">
        <v>3027</v>
      </c>
      <c r="FB215" s="11">
        <v>3064</v>
      </c>
      <c r="FC215" s="11">
        <v>3094</v>
      </c>
      <c r="FD215" s="11">
        <v>3122</v>
      </c>
      <c r="FE215" s="11">
        <v>3153</v>
      </c>
      <c r="FF215" s="11">
        <v>3177</v>
      </c>
      <c r="FG215" s="11">
        <v>3194</v>
      </c>
      <c r="FH215" s="11">
        <v>3222</v>
      </c>
      <c r="FI215" s="11">
        <v>3252</v>
      </c>
      <c r="FJ215" s="11">
        <v>3282</v>
      </c>
      <c r="FK215" s="11">
        <v>3318</v>
      </c>
      <c r="FL215" s="11">
        <v>3365</v>
      </c>
      <c r="FM215" s="11">
        <v>3384</v>
      </c>
      <c r="FN215" s="11">
        <v>3395</v>
      </c>
      <c r="FO215" s="11">
        <v>3431</v>
      </c>
      <c r="FP215" s="11">
        <v>3462</v>
      </c>
      <c r="FQ215" s="11">
        <v>3489</v>
      </c>
      <c r="FR215" s="11">
        <v>3516</v>
      </c>
      <c r="FS215" s="11">
        <v>3565</v>
      </c>
      <c r="FT215" s="11">
        <v>3583</v>
      </c>
      <c r="FU215" s="11">
        <v>3594</v>
      </c>
      <c r="FV215" s="11">
        <v>3614</v>
      </c>
      <c r="FW215" s="11">
        <v>3631</v>
      </c>
      <c r="FX215" s="11">
        <v>3656</v>
      </c>
      <c r="FY215" s="11">
        <v>3680</v>
      </c>
      <c r="FZ215" s="11">
        <v>3708</v>
      </c>
      <c r="GA215" s="11">
        <v>3724</v>
      </c>
      <c r="GB215" s="11">
        <v>3736</v>
      </c>
      <c r="GC215" s="11">
        <v>3757</v>
      </c>
      <c r="GD215" s="11">
        <v>3790</v>
      </c>
      <c r="GE215" s="11">
        <v>3817</v>
      </c>
      <c r="GF215" s="11">
        <v>3848</v>
      </c>
      <c r="GG215" s="11">
        <v>3899</v>
      </c>
      <c r="GH215" s="11">
        <v>3923</v>
      </c>
      <c r="GI215" s="11">
        <v>3939</v>
      </c>
      <c r="GJ215" s="11">
        <v>3962</v>
      </c>
      <c r="GK215" s="11">
        <v>3983</v>
      </c>
      <c r="GL215" s="11">
        <v>4016</v>
      </c>
      <c r="GM215" s="11">
        <v>4032</v>
      </c>
      <c r="GN215" s="11">
        <v>4043</v>
      </c>
      <c r="GO215" s="11">
        <v>4145</v>
      </c>
      <c r="GP215" s="11">
        <v>4160</v>
      </c>
      <c r="GQ215" s="11">
        <v>4186</v>
      </c>
      <c r="GR215" s="11">
        <v>4207</v>
      </c>
      <c r="GS215" s="11">
        <v>4229</v>
      </c>
      <c r="GT215" s="11">
        <v>4255</v>
      </c>
      <c r="GU215" s="11">
        <v>4284</v>
      </c>
      <c r="GV215" s="11">
        <v>4296</v>
      </c>
      <c r="GW215" s="11">
        <v>4304</v>
      </c>
      <c r="GX215" s="11">
        <v>4323</v>
      </c>
      <c r="GY215" s="11">
        <v>4352</v>
      </c>
      <c r="GZ215" s="11">
        <v>4386</v>
      </c>
      <c r="HA215" s="11">
        <v>4401</v>
      </c>
      <c r="HB215" s="11">
        <v>4437</v>
      </c>
      <c r="HC215" s="11">
        <v>4444</v>
      </c>
      <c r="HD215" s="11">
        <v>4455</v>
      </c>
      <c r="HE215" s="11">
        <v>4479</v>
      </c>
      <c r="HF215" s="11">
        <v>4504</v>
      </c>
      <c r="HG215" s="11">
        <v>4525</v>
      </c>
      <c r="HH215" s="11">
        <v>4551</v>
      </c>
      <c r="HI215" s="11">
        <v>4586</v>
      </c>
      <c r="HJ215" s="11">
        <v>4615</v>
      </c>
      <c r="HK215" s="11">
        <v>4630</v>
      </c>
      <c r="HL215" s="11">
        <v>4648</v>
      </c>
      <c r="HM215" s="11">
        <v>4676</v>
      </c>
      <c r="HN215" s="11">
        <v>4702</v>
      </c>
      <c r="HO215" s="11">
        <v>4726</v>
      </c>
      <c r="HP215" s="11">
        <v>4726</v>
      </c>
      <c r="HQ215" s="11">
        <v>4786</v>
      </c>
      <c r="HR215" s="11">
        <v>4800</v>
      </c>
      <c r="HS215" s="11">
        <v>4823</v>
      </c>
      <c r="HT215" s="11">
        <v>4851</v>
      </c>
      <c r="HU215" s="11">
        <v>4859</v>
      </c>
      <c r="HV215" s="11">
        <v>4882</v>
      </c>
      <c r="HW215" s="11">
        <v>4908</v>
      </c>
      <c r="HX215" s="11">
        <v>4933</v>
      </c>
      <c r="HY215" s="11">
        <v>4949</v>
      </c>
      <c r="HZ215" s="11">
        <v>4973</v>
      </c>
      <c r="IA215" s="11">
        <v>5010</v>
      </c>
      <c r="IB215" s="11">
        <v>5042</v>
      </c>
      <c r="IC215" s="11">
        <v>5060</v>
      </c>
      <c r="ID215" s="11">
        <v>5092</v>
      </c>
      <c r="IE215" s="11">
        <v>5113</v>
      </c>
      <c r="IF215" s="11">
        <v>5124</v>
      </c>
      <c r="IG215" s="11">
        <v>5145</v>
      </c>
      <c r="IH215" s="11">
        <v>5175</v>
      </c>
      <c r="II215" s="11">
        <v>5210</v>
      </c>
      <c r="IJ215" s="11">
        <v>5230</v>
      </c>
      <c r="IK215" s="11">
        <v>5255</v>
      </c>
      <c r="IL215" s="11">
        <v>5272</v>
      </c>
      <c r="IM215" s="11">
        <v>5288</v>
      </c>
      <c r="IN215" s="63">
        <v>5319</v>
      </c>
      <c r="IO215" s="63">
        <v>5353</v>
      </c>
      <c r="IP215" s="63">
        <v>5383</v>
      </c>
      <c r="IQ215" s="63">
        <v>5410</v>
      </c>
      <c r="IR215" s="63">
        <v>5456</v>
      </c>
      <c r="IS215" s="63">
        <v>5490</v>
      </c>
      <c r="IT215" s="63">
        <v>5512</v>
      </c>
      <c r="IU215" s="63">
        <v>5543</v>
      </c>
      <c r="IV215" s="63">
        <v>5579</v>
      </c>
      <c r="IW215" s="63">
        <v>5610</v>
      </c>
      <c r="IX215" s="63">
        <v>5620</v>
      </c>
      <c r="IY215" s="63">
        <v>5693</v>
      </c>
      <c r="IZ215" s="63">
        <v>5714</v>
      </c>
      <c r="JA215" s="63">
        <v>5729</v>
      </c>
      <c r="JB215" s="63">
        <v>5756</v>
      </c>
      <c r="JC215" s="63">
        <v>5738</v>
      </c>
      <c r="JD215" s="63">
        <v>5757</v>
      </c>
      <c r="JE215" s="63">
        <v>5780</v>
      </c>
      <c r="JF215" s="63">
        <v>5805</v>
      </c>
      <c r="JG215" s="63">
        <v>5824</v>
      </c>
      <c r="JH215" s="63">
        <v>5839</v>
      </c>
      <c r="JI215" s="63">
        <v>5864</v>
      </c>
      <c r="JJ215" s="63">
        <v>5887</v>
      </c>
      <c r="JK215" s="63">
        <v>5913</v>
      </c>
      <c r="JL215" s="63">
        <v>5919</v>
      </c>
      <c r="JM215" s="63">
        <v>5949</v>
      </c>
      <c r="JN215" s="63">
        <v>5961</v>
      </c>
      <c r="JO215" s="63">
        <v>5966</v>
      </c>
      <c r="JP215" s="63">
        <v>5988</v>
      </c>
      <c r="JQ215" s="63">
        <v>6027</v>
      </c>
      <c r="JR215" s="63">
        <v>6058</v>
      </c>
      <c r="JS215" s="63">
        <v>6073</v>
      </c>
      <c r="JT215" s="63">
        <v>6111</v>
      </c>
      <c r="JU215" s="63">
        <v>6130</v>
      </c>
      <c r="JV215" s="63">
        <v>6147</v>
      </c>
      <c r="JW215" s="63">
        <v>6176</v>
      </c>
      <c r="JX215" s="63">
        <v>6231</v>
      </c>
      <c r="JY215" s="63">
        <v>6287</v>
      </c>
      <c r="JZ215" s="63">
        <v>6340</v>
      </c>
      <c r="KA215" s="63">
        <v>6377</v>
      </c>
      <c r="KB215" s="63">
        <v>6402</v>
      </c>
      <c r="KC215" s="63">
        <v>6427</v>
      </c>
      <c r="KD215" s="63">
        <v>6475</v>
      </c>
      <c r="KE215" s="63">
        <v>6529</v>
      </c>
      <c r="KF215" s="63">
        <v>6583</v>
      </c>
      <c r="KG215" s="63">
        <v>6622</v>
      </c>
      <c r="KH215" s="63">
        <v>6668</v>
      </c>
      <c r="KI215" s="63">
        <v>6703</v>
      </c>
      <c r="KJ215" s="63">
        <v>6728</v>
      </c>
      <c r="KK215" s="63">
        <v>6767</v>
      </c>
      <c r="KL215" s="63">
        <v>6821</v>
      </c>
      <c r="KM215" s="63">
        <v>6874</v>
      </c>
      <c r="KN215" s="63">
        <v>6917</v>
      </c>
      <c r="KO215" s="63">
        <v>6963</v>
      </c>
      <c r="KP215" s="63">
        <v>6987</v>
      </c>
      <c r="KQ215" s="63">
        <v>7013</v>
      </c>
      <c r="KR215" s="63">
        <v>7039</v>
      </c>
      <c r="KS215" s="63">
        <v>7089</v>
      </c>
      <c r="KT215" s="63">
        <v>7133</v>
      </c>
      <c r="KU215" s="63">
        <v>7177</v>
      </c>
      <c r="KV215" s="63">
        <v>7220</v>
      </c>
      <c r="KW215" s="63">
        <v>7239</v>
      </c>
      <c r="KX215" s="63">
        <v>7268</v>
      </c>
      <c r="KY215" s="63">
        <v>7310</v>
      </c>
      <c r="KZ215" s="63">
        <v>7346</v>
      </c>
      <c r="LA215" s="63">
        <v>7394</v>
      </c>
      <c r="LB215" s="63">
        <v>7426</v>
      </c>
      <c r="LC215" s="63">
        <v>7456</v>
      </c>
      <c r="LD215" s="63">
        <v>7473</v>
      </c>
      <c r="LE215" s="63">
        <v>7486</v>
      </c>
      <c r="LF215" s="63">
        <v>7524</v>
      </c>
      <c r="LG215" s="63">
        <v>7559</v>
      </c>
      <c r="LH215" s="63">
        <v>7593</v>
      </c>
      <c r="LI215" s="63">
        <v>7616</v>
      </c>
      <c r="LJ215" s="63">
        <v>7658</v>
      </c>
      <c r="LK215" s="63">
        <v>7676</v>
      </c>
      <c r="LL215" s="63">
        <v>7690</v>
      </c>
      <c r="LM215" s="63">
        <v>7716</v>
      </c>
      <c r="LN215" s="63">
        <v>7763</v>
      </c>
      <c r="LO215" s="63">
        <v>7799</v>
      </c>
      <c r="LP215" s="63">
        <v>7834</v>
      </c>
      <c r="LQ215" s="63">
        <v>7887</v>
      </c>
      <c r="LR215" s="63">
        <v>7912</v>
      </c>
      <c r="LS215" s="63">
        <v>7919</v>
      </c>
      <c r="LT215" s="63">
        <v>7962</v>
      </c>
      <c r="LU215" s="63">
        <v>8000</v>
      </c>
      <c r="LV215" s="63">
        <v>8048</v>
      </c>
      <c r="LW215" s="63">
        <v>8073</v>
      </c>
      <c r="LX215" s="63">
        <v>8118</v>
      </c>
      <c r="LY215" s="63">
        <v>8160</v>
      </c>
      <c r="LZ215" s="63">
        <v>8178</v>
      </c>
      <c r="MA215" s="63">
        <v>8237</v>
      </c>
      <c r="MB215" s="63">
        <v>8284</v>
      </c>
      <c r="MC215" s="63">
        <v>8330</v>
      </c>
      <c r="MD215" s="63">
        <v>8368</v>
      </c>
      <c r="ME215" s="63">
        <v>8450</v>
      </c>
      <c r="MF215" s="63">
        <v>8470</v>
      </c>
      <c r="MG215" s="63">
        <v>8476</v>
      </c>
      <c r="MH215" s="63">
        <v>8525</v>
      </c>
      <c r="MI215" s="63">
        <v>8898</v>
      </c>
      <c r="MJ215" s="63">
        <v>8933</v>
      </c>
      <c r="MK215" s="63">
        <v>8957</v>
      </c>
      <c r="ML215" s="63">
        <v>9006</v>
      </c>
      <c r="MM215" s="63">
        <v>9041</v>
      </c>
      <c r="MN215" s="63">
        <v>9034</v>
      </c>
      <c r="MO215" s="63">
        <v>9071</v>
      </c>
      <c r="MP215" s="63">
        <v>9105</v>
      </c>
      <c r="MQ215" s="63">
        <v>9145</v>
      </c>
      <c r="MR215" s="63">
        <v>9182</v>
      </c>
      <c r="MS215" s="63">
        <v>9223</v>
      </c>
      <c r="MT215" s="63">
        <v>9257</v>
      </c>
      <c r="MU215" s="63">
        <v>9262</v>
      </c>
      <c r="MV215" s="63">
        <v>9287</v>
      </c>
      <c r="MW215" s="63">
        <v>9305</v>
      </c>
      <c r="MX215" s="63">
        <v>9332</v>
      </c>
      <c r="MY215" s="63">
        <v>9365</v>
      </c>
      <c r="MZ215" s="63">
        <v>9409</v>
      </c>
      <c r="NA215" s="63">
        <v>9441</v>
      </c>
      <c r="NB215" s="63">
        <v>9449</v>
      </c>
      <c r="NC215" s="63">
        <v>9480</v>
      </c>
      <c r="ND215" s="63">
        <v>9518</v>
      </c>
      <c r="NE215" s="63">
        <v>9550</v>
      </c>
      <c r="NF215" s="63">
        <v>9586</v>
      </c>
      <c r="NG215" s="63">
        <v>9603</v>
      </c>
      <c r="NH215" s="63">
        <v>9632</v>
      </c>
      <c r="NI215" s="63">
        <v>9623</v>
      </c>
      <c r="NJ215" s="63">
        <v>9674</v>
      </c>
      <c r="NK215" s="63">
        <v>9696</v>
      </c>
      <c r="NL215" s="63">
        <v>9730</v>
      </c>
      <c r="NM215" s="63">
        <v>9774</v>
      </c>
      <c r="NN215" s="63">
        <v>9811</v>
      </c>
      <c r="NO215" s="63">
        <v>9830</v>
      </c>
      <c r="NP215" s="63">
        <v>9821</v>
      </c>
      <c r="NQ215" s="63">
        <v>9847</v>
      </c>
      <c r="NR215" s="63">
        <v>9858</v>
      </c>
      <c r="NS215" s="63">
        <v>9866</v>
      </c>
      <c r="NT215" s="63">
        <v>9911</v>
      </c>
      <c r="NU215" s="63">
        <v>9962</v>
      </c>
      <c r="NV215" s="63">
        <v>9983</v>
      </c>
      <c r="NW215" s="63">
        <v>9981</v>
      </c>
      <c r="NX215" s="63">
        <v>10003</v>
      </c>
      <c r="NY215" s="63">
        <v>10047</v>
      </c>
      <c r="NZ215" s="63">
        <v>10064</v>
      </c>
      <c r="OA215" s="63">
        <v>10097</v>
      </c>
      <c r="OB215" s="63">
        <v>10157</v>
      </c>
      <c r="OC215" s="63">
        <v>10173</v>
      </c>
      <c r="OD215" s="63">
        <v>10157</v>
      </c>
      <c r="OE215" s="63">
        <v>10192</v>
      </c>
      <c r="OF215" s="63">
        <v>10231</v>
      </c>
      <c r="OG215" s="63">
        <v>10264</v>
      </c>
      <c r="OH215" s="63">
        <v>10296</v>
      </c>
      <c r="OI215" s="63">
        <v>10348</v>
      </c>
      <c r="OJ215" s="63">
        <v>10369</v>
      </c>
      <c r="OK215" s="63">
        <v>10370</v>
      </c>
      <c r="OL215" s="63">
        <v>10406</v>
      </c>
      <c r="OM215" s="63">
        <v>10437</v>
      </c>
      <c r="ON215" s="63">
        <v>10468</v>
      </c>
      <c r="OO215" s="63">
        <v>10494</v>
      </c>
      <c r="OP215" s="63">
        <v>10550</v>
      </c>
      <c r="OQ215" s="63">
        <v>10582</v>
      </c>
      <c r="OR215" s="63">
        <v>10581</v>
      </c>
      <c r="OS215" s="63">
        <v>10603</v>
      </c>
      <c r="OT215" s="63">
        <v>10617</v>
      </c>
      <c r="OU215" s="63">
        <v>10641</v>
      </c>
      <c r="OV215" s="63">
        <v>10664</v>
      </c>
      <c r="OW215" s="63">
        <v>10708</v>
      </c>
      <c r="OX215" s="63">
        <v>10730</v>
      </c>
      <c r="OY215" s="63">
        <v>10722</v>
      </c>
      <c r="OZ215" s="63">
        <v>10740</v>
      </c>
      <c r="PA215" s="63">
        <v>10779</v>
      </c>
      <c r="PB215" s="63">
        <v>10807</v>
      </c>
      <c r="PC215" s="63">
        <v>10841</v>
      </c>
      <c r="PD215" s="63">
        <v>10888</v>
      </c>
      <c r="PE215" s="63">
        <v>10915</v>
      </c>
      <c r="PF215" s="63">
        <v>10919</v>
      </c>
      <c r="PG215" s="63">
        <v>10920</v>
      </c>
      <c r="PH215" s="63">
        <v>10943</v>
      </c>
      <c r="PI215" s="63">
        <v>10967</v>
      </c>
      <c r="PJ215" s="63">
        <v>10980</v>
      </c>
      <c r="PK215" s="63">
        <v>11035</v>
      </c>
      <c r="PL215" s="63">
        <v>11056</v>
      </c>
      <c r="PM215" s="63">
        <v>11046</v>
      </c>
      <c r="PN215" s="63">
        <v>11086</v>
      </c>
      <c r="PO215" s="63">
        <v>11117</v>
      </c>
      <c r="PP215" s="63">
        <v>11171</v>
      </c>
      <c r="PQ215" s="63">
        <v>11194</v>
      </c>
      <c r="PR215" s="63">
        <v>11247</v>
      </c>
      <c r="PS215" s="63">
        <v>11274</v>
      </c>
      <c r="PT215" s="63">
        <f t="shared" si="2143"/>
        <v>11274</v>
      </c>
      <c r="PU215" s="63">
        <f t="shared" si="2144"/>
        <v>11274</v>
      </c>
      <c r="PV215" s="63">
        <f t="shared" si="2145"/>
        <v>11274</v>
      </c>
      <c r="PW215" s="63">
        <f t="shared" si="2146"/>
        <v>11274</v>
      </c>
      <c r="PX215" s="63">
        <f t="shared" si="2147"/>
        <v>11274</v>
      </c>
      <c r="PY215" s="63">
        <f t="shared" si="2148"/>
        <v>11274</v>
      </c>
      <c r="PZ215" s="63">
        <f t="shared" si="2149"/>
        <v>11274</v>
      </c>
      <c r="QA215" s="63">
        <v>11459</v>
      </c>
      <c r="QB215" s="63">
        <v>11484</v>
      </c>
      <c r="QC215" s="63">
        <v>11519</v>
      </c>
      <c r="QD215" s="63">
        <v>11554</v>
      </c>
      <c r="QE215" s="63">
        <v>11582</v>
      </c>
      <c r="QF215" s="63">
        <v>11633</v>
      </c>
      <c r="QG215" s="63">
        <v>11656</v>
      </c>
      <c r="QH215" s="63">
        <v>11661</v>
      </c>
      <c r="QI215" s="63">
        <v>11693</v>
      </c>
      <c r="QJ215" s="63">
        <v>11725</v>
      </c>
      <c r="QK215" s="63">
        <v>11746</v>
      </c>
      <c r="QL215" s="63">
        <v>11768</v>
      </c>
      <c r="QM215" s="63">
        <v>11799</v>
      </c>
      <c r="QN215" s="63">
        <v>11821</v>
      </c>
      <c r="QO215" s="63">
        <v>11825</v>
      </c>
      <c r="QP215" s="63">
        <v>11855</v>
      </c>
      <c r="QQ215" s="63">
        <v>11870</v>
      </c>
      <c r="QR215" s="63">
        <v>11909</v>
      </c>
      <c r="QS215" s="63">
        <v>11947</v>
      </c>
      <c r="QT215" s="63">
        <v>11958</v>
      </c>
      <c r="QU215" s="63">
        <v>11969</v>
      </c>
      <c r="QV215" s="63">
        <v>11975</v>
      </c>
      <c r="QW215" s="63">
        <v>11988</v>
      </c>
      <c r="QX215" s="63">
        <v>12017</v>
      </c>
      <c r="QY215" s="63">
        <v>12035</v>
      </c>
      <c r="QZ215" s="63">
        <v>12047</v>
      </c>
      <c r="RA215" s="63">
        <v>12073</v>
      </c>
      <c r="RB215" s="63">
        <v>12096</v>
      </c>
      <c r="RC215" s="63">
        <v>12102</v>
      </c>
      <c r="RD215" s="63">
        <v>12151</v>
      </c>
      <c r="RE215" s="63">
        <v>12170</v>
      </c>
      <c r="RF215" s="63">
        <v>12181</v>
      </c>
      <c r="RG215" s="63">
        <v>12222</v>
      </c>
      <c r="RH215" s="63">
        <v>12268</v>
      </c>
      <c r="RI215" s="63">
        <v>12287</v>
      </c>
      <c r="RJ215" s="63">
        <v>12275</v>
      </c>
      <c r="RK215" s="63">
        <v>12313</v>
      </c>
      <c r="RL215" s="63">
        <v>12350</v>
      </c>
      <c r="RM215" s="63">
        <v>12386</v>
      </c>
      <c r="RN215" s="63">
        <v>12416</v>
      </c>
      <c r="RO215" s="63">
        <v>12443</v>
      </c>
      <c r="RP215" s="63">
        <v>12465</v>
      </c>
      <c r="RQ215" s="63">
        <v>12470</v>
      </c>
      <c r="RR215" s="63">
        <v>12496</v>
      </c>
      <c r="RS215" s="63">
        <v>12522</v>
      </c>
      <c r="RT215" s="63">
        <v>12528</v>
      </c>
      <c r="RU215" s="63">
        <v>12572</v>
      </c>
      <c r="RV215" s="63">
        <v>12593</v>
      </c>
      <c r="RW215" s="63">
        <v>12612</v>
      </c>
      <c r="RX215" s="63">
        <v>12623</v>
      </c>
      <c r="RY215" s="63">
        <v>12661</v>
      </c>
      <c r="RZ215" s="63">
        <v>12684</v>
      </c>
      <c r="SA215" s="63">
        <v>12707</v>
      </c>
      <c r="SB215" s="63">
        <v>12740</v>
      </c>
      <c r="SC215" s="63">
        <v>12771</v>
      </c>
      <c r="SD215" s="63">
        <v>12793</v>
      </c>
      <c r="SE215" s="63">
        <v>12805</v>
      </c>
      <c r="SF215" s="63">
        <v>12805</v>
      </c>
      <c r="SG215" s="63">
        <v>12812</v>
      </c>
      <c r="SH215" s="63">
        <v>12848</v>
      </c>
      <c r="SI215" s="63">
        <v>12894</v>
      </c>
      <c r="SJ215" s="63">
        <v>12936</v>
      </c>
      <c r="SK215" s="63">
        <v>12958</v>
      </c>
      <c r="SL215" s="326">
        <v>12950</v>
      </c>
      <c r="SM215" s="326">
        <v>12957</v>
      </c>
      <c r="SN215" s="326">
        <v>12991</v>
      </c>
      <c r="SO215" s="326">
        <v>13013</v>
      </c>
      <c r="SP215" s="326">
        <v>13046</v>
      </c>
      <c r="SQ215" s="326">
        <v>13103</v>
      </c>
      <c r="SR215" s="326">
        <v>13123</v>
      </c>
      <c r="SS215" s="63">
        <v>13117</v>
      </c>
      <c r="ST215" s="63">
        <v>13131</v>
      </c>
      <c r="SU215" s="63">
        <v>13162</v>
      </c>
      <c r="SV215" s="63">
        <v>13172</v>
      </c>
      <c r="SW215" s="63">
        <v>13194</v>
      </c>
      <c r="SX215" s="63">
        <v>13242</v>
      </c>
      <c r="SY215" s="63">
        <v>13262</v>
      </c>
      <c r="SZ215" s="326">
        <v>13256</v>
      </c>
      <c r="TA215" s="326">
        <v>13267</v>
      </c>
      <c r="TB215" s="63">
        <v>13277</v>
      </c>
      <c r="TC215" s="63">
        <v>13284</v>
      </c>
      <c r="TD215" s="63">
        <v>13319</v>
      </c>
      <c r="TE215" s="63">
        <v>13363</v>
      </c>
      <c r="TF215" s="63">
        <v>13389</v>
      </c>
      <c r="TG215" s="63">
        <v>13406</v>
      </c>
      <c r="TH215" s="63">
        <v>13404</v>
      </c>
      <c r="TI215" s="63">
        <v>13416</v>
      </c>
      <c r="TJ215" s="63">
        <v>13424</v>
      </c>
      <c r="TK215" s="63">
        <v>13439</v>
      </c>
      <c r="TL215" s="63">
        <v>13479</v>
      </c>
      <c r="TM215" s="63">
        <v>13495</v>
      </c>
      <c r="TN215" s="326">
        <v>13498</v>
      </c>
      <c r="TO215" s="326">
        <v>13517</v>
      </c>
      <c r="TP215" s="326">
        <v>13544</v>
      </c>
      <c r="TQ215" s="326">
        <v>13571</v>
      </c>
      <c r="TR215" s="326">
        <v>13611</v>
      </c>
      <c r="TS215" s="326">
        <v>13651</v>
      </c>
      <c r="TT215" s="326">
        <v>13670</v>
      </c>
      <c r="TU215" s="63">
        <v>13674</v>
      </c>
      <c r="TV215" s="63">
        <v>13663</v>
      </c>
      <c r="TW215" s="63">
        <v>13692</v>
      </c>
      <c r="TX215" s="63">
        <v>13721</v>
      </c>
      <c r="TY215" s="63">
        <v>13758</v>
      </c>
      <c r="TZ215" s="63">
        <v>13790</v>
      </c>
      <c r="UA215" s="63">
        <v>13811</v>
      </c>
      <c r="UB215" s="63">
        <v>13797</v>
      </c>
      <c r="UC215" s="63">
        <v>13812</v>
      </c>
      <c r="UD215" s="63">
        <v>13842</v>
      </c>
      <c r="UE215" s="63">
        <v>13887</v>
      </c>
      <c r="UF215" s="63">
        <v>13873</v>
      </c>
      <c r="UG215" s="63">
        <v>13918</v>
      </c>
      <c r="UH215" s="63">
        <v>13943</v>
      </c>
      <c r="UI215" s="63">
        <v>13935</v>
      </c>
      <c r="UJ215" s="63">
        <v>13942</v>
      </c>
      <c r="UK215" s="63">
        <v>13964</v>
      </c>
      <c r="UL215" s="63">
        <v>13966</v>
      </c>
      <c r="UM215" s="63">
        <v>14000</v>
      </c>
      <c r="UN215" s="63">
        <v>14001</v>
      </c>
      <c r="UO215" s="63">
        <v>14051</v>
      </c>
      <c r="UP215" s="326">
        <v>14050</v>
      </c>
      <c r="UQ215" s="326">
        <v>14084</v>
      </c>
      <c r="UR215" s="326">
        <v>14067</v>
      </c>
      <c r="US215" s="326">
        <v>14103</v>
      </c>
      <c r="UT215" s="326">
        <v>14121</v>
      </c>
      <c r="UU215" s="326">
        <v>14156</v>
      </c>
      <c r="UV215" s="326">
        <v>14173</v>
      </c>
      <c r="UW215" s="63">
        <v>14175</v>
      </c>
      <c r="UX215" s="63">
        <v>14200</v>
      </c>
      <c r="UY215" s="63">
        <v>14206</v>
      </c>
      <c r="UZ215" s="63">
        <v>14225</v>
      </c>
      <c r="VA215" s="63">
        <v>14254</v>
      </c>
      <c r="VB215" s="63">
        <v>14287</v>
      </c>
      <c r="VC215" s="63">
        <v>14314</v>
      </c>
      <c r="VD215" s="63">
        <v>14311</v>
      </c>
      <c r="VE215" s="63">
        <v>14312</v>
      </c>
      <c r="VF215" s="63">
        <v>14319</v>
      </c>
      <c r="VG215" s="63">
        <v>14336</v>
      </c>
      <c r="VH215" s="63">
        <v>14357</v>
      </c>
      <c r="VI215" s="63">
        <v>14421</v>
      </c>
      <c r="VJ215" s="63">
        <v>14437</v>
      </c>
      <c r="VK215" s="63">
        <v>14421</v>
      </c>
      <c r="VL215" s="63">
        <v>14459</v>
      </c>
      <c r="VM215" s="63">
        <v>14479</v>
      </c>
      <c r="VN215" s="63">
        <v>14491</v>
      </c>
      <c r="VO215" s="63">
        <v>14511</v>
      </c>
      <c r="VP215" s="63">
        <v>14550</v>
      </c>
      <c r="VQ215" s="63">
        <v>14572</v>
      </c>
      <c r="VR215" s="63">
        <v>14580</v>
      </c>
      <c r="VS215" s="63">
        <v>14601</v>
      </c>
      <c r="VT215" s="63">
        <v>14637</v>
      </c>
      <c r="VU215" s="63">
        <v>14633</v>
      </c>
      <c r="VV215" s="63">
        <v>14636</v>
      </c>
      <c r="VW215" s="63">
        <v>14679</v>
      </c>
      <c r="VX215" s="63">
        <v>14706</v>
      </c>
      <c r="VY215" s="26">
        <f t="shared" si="2150"/>
        <v>14706</v>
      </c>
      <c r="VZ215" s="26">
        <f t="shared" si="2151"/>
        <v>14706</v>
      </c>
      <c r="WA215" s="26">
        <f t="shared" si="2152"/>
        <v>14706</v>
      </c>
      <c r="WB215" s="26">
        <f t="shared" si="2153"/>
        <v>14706</v>
      </c>
      <c r="WC215" s="26">
        <f t="shared" si="2154"/>
        <v>14706</v>
      </c>
      <c r="WD215" s="26">
        <f t="shared" si="2155"/>
        <v>14706</v>
      </c>
      <c r="WE215" s="26">
        <f t="shared" si="2156"/>
        <v>14706</v>
      </c>
      <c r="WF215" s="26">
        <f t="shared" si="2157"/>
        <v>14706</v>
      </c>
      <c r="WG215" s="26">
        <f t="shared" si="2158"/>
        <v>14706</v>
      </c>
      <c r="WH215" s="26">
        <f t="shared" si="2159"/>
        <v>14706</v>
      </c>
      <c r="WI215" s="26">
        <f t="shared" si="2160"/>
        <v>14706</v>
      </c>
      <c r="WJ215" s="26">
        <f t="shared" si="2161"/>
        <v>14706</v>
      </c>
      <c r="WK215" s="26">
        <f t="shared" si="2162"/>
        <v>14706</v>
      </c>
      <c r="WL215" s="26">
        <f t="shared" si="2163"/>
        <v>14706</v>
      </c>
      <c r="WM215" s="26">
        <f t="shared" si="2164"/>
        <v>14706</v>
      </c>
      <c r="WN215" s="26">
        <f t="shared" si="2165"/>
        <v>14706</v>
      </c>
      <c r="WO215" s="26">
        <f t="shared" si="2166"/>
        <v>14706</v>
      </c>
      <c r="WP215" s="26">
        <f t="shared" si="2167"/>
        <v>14706</v>
      </c>
      <c r="WQ215" s="26">
        <f t="shared" si="2168"/>
        <v>14706</v>
      </c>
      <c r="WR215" s="26">
        <f t="shared" si="2169"/>
        <v>14706</v>
      </c>
      <c r="WS215" s="26">
        <f t="shared" si="2170"/>
        <v>14706</v>
      </c>
      <c r="WT215" s="26">
        <f t="shared" si="2171"/>
        <v>14706</v>
      </c>
      <c r="WU215" s="26">
        <f t="shared" si="2172"/>
        <v>14706</v>
      </c>
      <c r="WV215" s="26">
        <f t="shared" si="2173"/>
        <v>14706</v>
      </c>
      <c r="WW215" s="26">
        <f t="shared" si="2174"/>
        <v>14706</v>
      </c>
      <c r="WX215" s="26">
        <f t="shared" si="2175"/>
        <v>14706</v>
      </c>
      <c r="WY215" s="26">
        <f t="shared" si="2176"/>
        <v>14706</v>
      </c>
      <c r="WZ215" s="26">
        <f t="shared" si="2177"/>
        <v>14706</v>
      </c>
      <c r="XA215" s="26">
        <f t="shared" si="2178"/>
        <v>14706</v>
      </c>
      <c r="XB215" s="26">
        <f t="shared" si="2179"/>
        <v>14706</v>
      </c>
      <c r="XC215" s="26">
        <f t="shared" si="2180"/>
        <v>14706</v>
      </c>
      <c r="XD215" s="26">
        <f t="shared" si="2181"/>
        <v>14706</v>
      </c>
      <c r="XE215" s="26">
        <f t="shared" si="2182"/>
        <v>14706</v>
      </c>
      <c r="XF215" s="26">
        <f t="shared" si="2183"/>
        <v>14706</v>
      </c>
      <c r="XG215" s="26">
        <f t="shared" si="2184"/>
        <v>14706</v>
      </c>
      <c r="XH215" s="26">
        <f t="shared" si="2185"/>
        <v>14706</v>
      </c>
      <c r="XI215" s="26">
        <f t="shared" si="2186"/>
        <v>14706</v>
      </c>
      <c r="XJ215" s="26">
        <f t="shared" si="2187"/>
        <v>14706</v>
      </c>
      <c r="XK215" s="26">
        <f t="shared" si="2188"/>
        <v>14706</v>
      </c>
      <c r="XL215" s="26">
        <f t="shared" si="2189"/>
        <v>14706</v>
      </c>
      <c r="XM215" s="26">
        <f t="shared" si="2190"/>
        <v>14706</v>
      </c>
      <c r="XN215" s="26">
        <f t="shared" si="2191"/>
        <v>14706</v>
      </c>
      <c r="XO215" s="26">
        <f t="shared" si="2192"/>
        <v>14706</v>
      </c>
      <c r="XP215" s="26">
        <f t="shared" si="2193"/>
        <v>14706</v>
      </c>
      <c r="XQ215" s="26">
        <f t="shared" si="2194"/>
        <v>14706</v>
      </c>
      <c r="XR215" s="26">
        <f t="shared" si="2195"/>
        <v>14706</v>
      </c>
      <c r="XS215" s="26">
        <f t="shared" si="2196"/>
        <v>14706</v>
      </c>
      <c r="XT215" s="26">
        <f t="shared" si="2197"/>
        <v>14706</v>
      </c>
      <c r="XU215" s="26">
        <f t="shared" si="2198"/>
        <v>14706</v>
      </c>
      <c r="XV215" s="26">
        <f t="shared" si="2199"/>
        <v>14706</v>
      </c>
      <c r="XW215" s="26">
        <f t="shared" si="2200"/>
        <v>14706</v>
      </c>
      <c r="XX215" s="26">
        <f t="shared" si="2201"/>
        <v>14706</v>
      </c>
      <c r="XY215" s="26">
        <f t="shared" si="2202"/>
        <v>14706</v>
      </c>
      <c r="XZ215" s="26">
        <f t="shared" si="2203"/>
        <v>14706</v>
      </c>
      <c r="YA215" s="26">
        <f t="shared" si="2204"/>
        <v>14706</v>
      </c>
      <c r="YB215" s="26">
        <f t="shared" si="2205"/>
        <v>14706</v>
      </c>
      <c r="YC215" s="13"/>
      <c r="YD215" s="14"/>
      <c r="YE215" s="14"/>
      <c r="YF215" s="14"/>
      <c r="YG215" s="14"/>
      <c r="YH215" s="14"/>
      <c r="YI215" s="14"/>
      <c r="YJ215" s="14"/>
      <c r="YK215" s="14"/>
      <c r="YL215" s="14"/>
      <c r="YM215" s="14"/>
      <c r="YN215" s="14"/>
      <c r="YO215" s="14"/>
      <c r="YP215" s="14"/>
      <c r="YQ215" s="14"/>
      <c r="YR215" s="14"/>
      <c r="YS215" s="14"/>
      <c r="YT215" s="14"/>
      <c r="YU215" s="14"/>
      <c r="YV215" s="14"/>
      <c r="YW215" s="14"/>
      <c r="YX215" s="14"/>
      <c r="YY215" s="14"/>
      <c r="YZ215" s="14"/>
      <c r="ZA215" s="14"/>
      <c r="ZB215" s="14"/>
      <c r="ZC215" s="14"/>
      <c r="ZD215" s="14"/>
      <c r="ZE215" s="14"/>
      <c r="ZF215" s="14"/>
      <c r="ZG215" s="14"/>
      <c r="ZH215" s="14"/>
      <c r="ZI215" s="14"/>
      <c r="ZJ215" s="14"/>
      <c r="ZK215" s="14"/>
      <c r="ZL215" s="14"/>
      <c r="ZM215" s="14"/>
      <c r="ZN215" s="14"/>
      <c r="ZO215" s="14"/>
      <c r="ZP215" s="14"/>
      <c r="ZQ215" s="14"/>
      <c r="ZR215" s="14"/>
      <c r="ZS215" s="14"/>
      <c r="ZT215" s="14"/>
      <c r="ZU215" s="14"/>
      <c r="ZV215" s="14"/>
      <c r="ZW215" s="14"/>
      <c r="ZX215" s="14"/>
      <c r="ZY215" s="14"/>
      <c r="ZZ215" s="14"/>
      <c r="AAA215" s="14"/>
      <c r="AAB215" s="14"/>
      <c r="AAC215" s="14"/>
      <c r="AAD215" s="14"/>
      <c r="AAE215" s="14"/>
      <c r="AAF215" s="14"/>
      <c r="AAG215" s="14"/>
      <c r="AAH215" s="14"/>
      <c r="AAI215" s="14"/>
      <c r="AAJ215" s="14"/>
      <c r="AAK215" s="14"/>
      <c r="AAL215" s="14"/>
      <c r="AAM215" s="14"/>
      <c r="AAN215" s="14"/>
      <c r="AAO215" s="14"/>
      <c r="AAP215" s="14"/>
      <c r="AAQ215" s="14"/>
      <c r="AAR215" s="14"/>
      <c r="AAS215" s="14"/>
      <c r="AAT215" s="14"/>
      <c r="AAU215" s="14"/>
      <c r="AAV215" s="14"/>
      <c r="AAW215" s="14"/>
      <c r="AAX215" s="14"/>
      <c r="AAY215" s="14"/>
      <c r="AAZ215" s="14"/>
      <c r="ABA215" s="14"/>
      <c r="ABB215" s="14"/>
      <c r="ABC215" s="14"/>
      <c r="ABD215" s="14"/>
      <c r="ABE215" s="14"/>
      <c r="ABF215" s="14"/>
      <c r="ABG215" s="14"/>
      <c r="ABH215" s="14"/>
      <c r="ABI215" s="14"/>
      <c r="ABJ215" s="14"/>
      <c r="ABK215" s="14"/>
      <c r="ABL215" s="14"/>
      <c r="ABM215" s="14"/>
      <c r="ABN215" s="14"/>
      <c r="ABO215" s="14"/>
      <c r="ABP215" s="14"/>
      <c r="ABQ215" s="80"/>
      <c r="ABR215" s="13">
        <f t="shared" si="2206"/>
        <v>5</v>
      </c>
      <c r="ABS215" s="14">
        <f t="shared" si="2207"/>
        <v>235</v>
      </c>
      <c r="ABT215" s="14">
        <f t="shared" si="2208"/>
        <v>1471</v>
      </c>
      <c r="ABU215" s="14">
        <f t="shared" si="2209"/>
        <v>2431</v>
      </c>
      <c r="ABV215" s="14">
        <f t="shared" si="2210"/>
        <v>3013</v>
      </c>
      <c r="ABW215" s="14">
        <f t="shared" si="2211"/>
        <v>3790</v>
      </c>
      <c r="ABX215" s="14">
        <f t="shared" si="2212"/>
        <v>4586</v>
      </c>
      <c r="ABY215" s="14">
        <f t="shared" si="2213"/>
        <v>5288</v>
      </c>
      <c r="ABZ215" s="14">
        <f t="shared" si="2214"/>
        <v>6058</v>
      </c>
      <c r="ACA215" s="14">
        <f t="shared" si="2215"/>
        <v>7239</v>
      </c>
      <c r="ACB215" s="14">
        <f t="shared" si="2216"/>
        <v>8160</v>
      </c>
      <c r="ACC215" s="14">
        <f t="shared" si="2217"/>
        <v>9518</v>
      </c>
      <c r="ACD215" s="14">
        <f t="shared" si="2218"/>
        <v>10296</v>
      </c>
      <c r="ACE215" s="14">
        <f t="shared" si="2219"/>
        <v>11046</v>
      </c>
      <c r="ACF215" s="14">
        <f t="shared" si="2220"/>
        <v>11870</v>
      </c>
      <c r="ACG215" s="14">
        <f t="shared" si="2221"/>
        <v>12593</v>
      </c>
      <c r="ACH215" s="14">
        <f t="shared" si="2222"/>
        <v>13267</v>
      </c>
      <c r="ACI215" s="14">
        <f t="shared" si="2223"/>
        <v>13887</v>
      </c>
      <c r="ACJ215" s="14">
        <f t="shared" si="2224"/>
        <v>14437</v>
      </c>
      <c r="ACK215" s="14">
        <f t="shared" si="2225"/>
        <v>14706</v>
      </c>
      <c r="ACL215" s="14">
        <f t="shared" si="2226"/>
        <v>14706</v>
      </c>
      <c r="ACM215" s="14">
        <f t="shared" si="2227"/>
        <v>14706</v>
      </c>
      <c r="ACN215" s="69"/>
      <c r="ACO215" s="80">
        <f t="shared" si="2228"/>
        <v>1471</v>
      </c>
      <c r="ACP215" s="80">
        <f t="shared" si="2229"/>
        <v>3790</v>
      </c>
      <c r="ACQ215" s="77">
        <f t="shared" si="2230"/>
        <v>6058</v>
      </c>
      <c r="ACR215" s="77">
        <f t="shared" si="2231"/>
        <v>9518</v>
      </c>
      <c r="ACS215" s="77">
        <f t="shared" si="2232"/>
        <v>11870</v>
      </c>
      <c r="ACT215" s="77">
        <f t="shared" si="2233"/>
        <v>13887</v>
      </c>
      <c r="ACU215" s="77">
        <f t="shared" si="2234"/>
        <v>14706</v>
      </c>
      <c r="ACV215" s="13">
        <f t="shared" si="2235"/>
        <v>7239</v>
      </c>
      <c r="ACW215" s="80">
        <f t="shared" si="2236"/>
        <v>14706</v>
      </c>
    </row>
    <row r="216" spans="2:777" s="65" customFormat="1">
      <c r="B216" s="156" t="s">
        <v>62</v>
      </c>
      <c r="C216" s="187"/>
      <c r="D216" s="11">
        <v>239</v>
      </c>
      <c r="E216" s="11">
        <v>262</v>
      </c>
      <c r="F216" s="11">
        <v>288</v>
      </c>
      <c r="G216" s="11">
        <v>340</v>
      </c>
      <c r="H216" s="11">
        <v>372</v>
      </c>
      <c r="I216" s="11">
        <v>392</v>
      </c>
      <c r="J216" s="11">
        <v>436</v>
      </c>
      <c r="K216" s="11">
        <v>477</v>
      </c>
      <c r="L216" s="11">
        <v>528</v>
      </c>
      <c r="M216" s="11">
        <v>587</v>
      </c>
      <c r="N216" s="11">
        <v>671</v>
      </c>
      <c r="O216" s="11">
        <v>722</v>
      </c>
      <c r="P216" s="11">
        <v>759</v>
      </c>
      <c r="Q216" s="11">
        <v>830</v>
      </c>
      <c r="R216" s="11">
        <v>925</v>
      </c>
      <c r="S216" s="11">
        <v>990</v>
      </c>
      <c r="T216" s="11">
        <v>1079</v>
      </c>
      <c r="U216" s="11">
        <v>1120</v>
      </c>
      <c r="V216" s="11">
        <v>1178</v>
      </c>
      <c r="W216" s="11">
        <v>1201</v>
      </c>
      <c r="X216" s="11">
        <v>1293</v>
      </c>
      <c r="Y216" s="11">
        <v>1414</v>
      </c>
      <c r="Z216" s="11">
        <v>1496</v>
      </c>
      <c r="AA216" s="11">
        <v>1590</v>
      </c>
      <c r="AB216" s="11">
        <v>1700</v>
      </c>
      <c r="AC216" s="11">
        <v>1760</v>
      </c>
      <c r="AD216" s="11">
        <v>1808</v>
      </c>
      <c r="AE216" s="11">
        <v>1930</v>
      </c>
      <c r="AF216" s="11">
        <v>2025</v>
      </c>
      <c r="AG216" s="11">
        <v>2131</v>
      </c>
      <c r="AH216" s="11">
        <v>2237</v>
      </c>
      <c r="AI216" s="11">
        <v>2360</v>
      </c>
      <c r="AJ216" s="11">
        <v>2425</v>
      </c>
      <c r="AK216" s="11">
        <v>2490</v>
      </c>
      <c r="AL216" s="11">
        <v>2592</v>
      </c>
      <c r="AM216" s="11">
        <v>2701</v>
      </c>
      <c r="AN216" s="11">
        <v>2788</v>
      </c>
      <c r="AO216" s="11">
        <v>2866</v>
      </c>
      <c r="AP216" s="11">
        <v>2983</v>
      </c>
      <c r="AQ216" s="11">
        <v>3076</v>
      </c>
      <c r="AR216" s="11">
        <v>3118</v>
      </c>
      <c r="AS216" s="11">
        <v>3225</v>
      </c>
      <c r="AT216" s="11">
        <v>3314</v>
      </c>
      <c r="AU216" s="11">
        <v>3394</v>
      </c>
      <c r="AV216" s="11">
        <v>3467</v>
      </c>
      <c r="AW216" s="11">
        <v>3594</v>
      </c>
      <c r="AX216" s="11">
        <v>3675</v>
      </c>
      <c r="AY216" s="11">
        <v>3714</v>
      </c>
      <c r="AZ216" s="11">
        <v>3814</v>
      </c>
      <c r="BA216" s="11">
        <v>3945</v>
      </c>
      <c r="BB216" s="11">
        <v>4071</v>
      </c>
      <c r="BC216" s="11">
        <v>4225</v>
      </c>
      <c r="BD216" s="11">
        <v>4446</v>
      </c>
      <c r="BE216" s="11">
        <v>4595</v>
      </c>
      <c r="BF216" s="11">
        <v>4684</v>
      </c>
      <c r="BG216" s="11">
        <v>4698</v>
      </c>
      <c r="BH216" s="11">
        <v>4947</v>
      </c>
      <c r="BI216" s="11">
        <v>5243</v>
      </c>
      <c r="BJ216" s="11">
        <v>5466</v>
      </c>
      <c r="BK216" s="11">
        <v>5729</v>
      </c>
      <c r="BL216" s="11">
        <v>5964</v>
      </c>
      <c r="BM216" s="11">
        <v>6142</v>
      </c>
      <c r="BN216" s="11">
        <v>6472</v>
      </c>
      <c r="BO216" s="11">
        <v>6813</v>
      </c>
      <c r="BP216" s="11">
        <v>7140</v>
      </c>
      <c r="BQ216" s="11">
        <v>7394</v>
      </c>
      <c r="BR216" s="11">
        <v>7727</v>
      </c>
      <c r="BS216" s="11">
        <v>7950</v>
      </c>
      <c r="BT216" s="11">
        <v>8136</v>
      </c>
      <c r="BU216" s="11">
        <v>8513</v>
      </c>
      <c r="BV216" s="11">
        <v>8915</v>
      </c>
      <c r="BW216" s="11">
        <v>9244</v>
      </c>
      <c r="BX216" s="11">
        <v>9565</v>
      </c>
      <c r="BY216" s="11">
        <v>10009</v>
      </c>
      <c r="BZ216" s="11">
        <v>10376</v>
      </c>
      <c r="CA216" s="11">
        <v>10620</v>
      </c>
      <c r="CB216" s="11">
        <v>11107</v>
      </c>
      <c r="CC216" s="11">
        <v>11634</v>
      </c>
      <c r="CD216" s="11">
        <v>12028</v>
      </c>
      <c r="CE216" s="11">
        <v>12368</v>
      </c>
      <c r="CF216" s="11">
        <v>12757</v>
      </c>
      <c r="CG216" s="11">
        <v>13022</v>
      </c>
      <c r="CH216" s="11">
        <v>13183</v>
      </c>
      <c r="CI216" s="11">
        <v>13469</v>
      </c>
      <c r="CJ216" s="11">
        <v>13824</v>
      </c>
      <c r="CK216" s="11">
        <v>14124</v>
      </c>
      <c r="CL216" s="11">
        <v>14365</v>
      </c>
      <c r="CM216" s="11">
        <v>14688</v>
      </c>
      <c r="CN216" s="11">
        <v>14939</v>
      </c>
      <c r="CO216" s="11">
        <v>15212</v>
      </c>
      <c r="CP216" s="11">
        <v>15589</v>
      </c>
      <c r="CQ216" s="11">
        <v>15965</v>
      </c>
      <c r="CR216" s="11">
        <v>16544</v>
      </c>
      <c r="CS216" s="11">
        <v>16804</v>
      </c>
      <c r="CT216" s="11">
        <v>16813</v>
      </c>
      <c r="CU216" s="11">
        <v>16981</v>
      </c>
      <c r="CV216" s="11">
        <v>17081</v>
      </c>
      <c r="CW216" s="11">
        <v>17412</v>
      </c>
      <c r="CX216" s="11">
        <v>17767</v>
      </c>
      <c r="CY216" s="11">
        <v>18001</v>
      </c>
      <c r="CZ216" s="11">
        <v>18280</v>
      </c>
      <c r="DA216" s="11">
        <v>18605</v>
      </c>
      <c r="DB216" s="11">
        <v>18854</v>
      </c>
      <c r="DC216" s="11">
        <v>18929</v>
      </c>
      <c r="DD216" s="11">
        <v>19247</v>
      </c>
      <c r="DE216" s="11">
        <v>19656</v>
      </c>
      <c r="DF216" s="11">
        <v>19971</v>
      </c>
      <c r="DG216" s="11">
        <v>20248</v>
      </c>
      <c r="DH216" s="11">
        <v>20583</v>
      </c>
      <c r="DI216" s="11">
        <v>20746</v>
      </c>
      <c r="DJ216" s="11">
        <v>20876</v>
      </c>
      <c r="DK216" s="11">
        <v>21100</v>
      </c>
      <c r="DL216" s="11">
        <v>21431</v>
      </c>
      <c r="DM216" s="11">
        <v>21676</v>
      </c>
      <c r="DN216" s="11">
        <v>21891</v>
      </c>
      <c r="DO216" s="11">
        <v>22156</v>
      </c>
      <c r="DP216" s="11">
        <v>22332</v>
      </c>
      <c r="DQ216" s="11">
        <v>22446</v>
      </c>
      <c r="DR216" s="11">
        <v>22568</v>
      </c>
      <c r="DS216" s="11">
        <v>22694</v>
      </c>
      <c r="DT216" s="11">
        <v>22807</v>
      </c>
      <c r="DU216" s="11">
        <v>22885</v>
      </c>
      <c r="DV216" s="11">
        <v>23270</v>
      </c>
      <c r="DW216" s="11">
        <v>23056</v>
      </c>
      <c r="DX216" s="11">
        <v>23086</v>
      </c>
      <c r="DY216" s="11">
        <v>23171</v>
      </c>
      <c r="DZ216" s="11">
        <v>23334</v>
      </c>
      <c r="EA216" s="11">
        <v>23477</v>
      </c>
      <c r="EB216" s="11">
        <v>23606</v>
      </c>
      <c r="EC216" s="11">
        <v>23759</v>
      </c>
      <c r="ED216" s="11">
        <v>23885</v>
      </c>
      <c r="EE216" s="11">
        <v>23925</v>
      </c>
      <c r="EF216" s="11">
        <v>24037</v>
      </c>
      <c r="EG216" s="11">
        <v>24208</v>
      </c>
      <c r="EH216" s="11">
        <v>24339</v>
      </c>
      <c r="EI216" s="11">
        <v>24457</v>
      </c>
      <c r="EJ216" s="11">
        <v>24595</v>
      </c>
      <c r="EK216" s="11">
        <v>24691</v>
      </c>
      <c r="EL216" s="11">
        <v>24760</v>
      </c>
      <c r="EM216" s="11">
        <v>24901</v>
      </c>
      <c r="EN216" s="11">
        <v>25097</v>
      </c>
      <c r="EO216" s="11">
        <v>25340</v>
      </c>
      <c r="EP216" s="11">
        <v>25526</v>
      </c>
      <c r="EQ216" s="11">
        <v>25725</v>
      </c>
      <c r="ER216" s="11">
        <v>25835</v>
      </c>
      <c r="ES216" s="11">
        <v>25951</v>
      </c>
      <c r="ET216" s="11">
        <v>26094</v>
      </c>
      <c r="EU216" s="11">
        <v>26272</v>
      </c>
      <c r="EV216" s="11">
        <v>26504</v>
      </c>
      <c r="EW216" s="11">
        <v>26725</v>
      </c>
      <c r="EX216" s="11">
        <v>26954</v>
      </c>
      <c r="EY216" s="11">
        <v>27088</v>
      </c>
      <c r="EZ216" s="11">
        <v>27172</v>
      </c>
      <c r="FA216" s="11">
        <v>27242</v>
      </c>
      <c r="FB216" s="11">
        <v>27498</v>
      </c>
      <c r="FC216" s="11">
        <v>27761</v>
      </c>
      <c r="FD216" s="11">
        <v>27964</v>
      </c>
      <c r="FE216" s="11">
        <v>28201</v>
      </c>
      <c r="FF216" s="11">
        <v>28341</v>
      </c>
      <c r="FG216" s="11">
        <v>28458</v>
      </c>
      <c r="FH216" s="11">
        <v>28674</v>
      </c>
      <c r="FI216" s="11">
        <v>28919</v>
      </c>
      <c r="FJ216" s="11">
        <v>29220</v>
      </c>
      <c r="FK216" s="11">
        <v>29503</v>
      </c>
      <c r="FL216" s="11">
        <v>29900</v>
      </c>
      <c r="FM216" s="11">
        <v>30027</v>
      </c>
      <c r="FN216" s="11">
        <v>30071</v>
      </c>
      <c r="FO216" s="11">
        <v>30341</v>
      </c>
      <c r="FP216" s="11">
        <v>30632</v>
      </c>
      <c r="FQ216" s="11">
        <v>30871</v>
      </c>
      <c r="FR216" s="11">
        <v>31057</v>
      </c>
      <c r="FS216" s="11">
        <v>31311</v>
      </c>
      <c r="FT216" s="11">
        <v>31393</v>
      </c>
      <c r="FU216" s="11">
        <v>31457</v>
      </c>
      <c r="FV216" s="11">
        <v>31571</v>
      </c>
      <c r="FW216" s="11">
        <v>31720</v>
      </c>
      <c r="FX216" s="11">
        <v>31951</v>
      </c>
      <c r="FY216" s="11">
        <v>32105</v>
      </c>
      <c r="FZ216" s="11">
        <v>32338</v>
      </c>
      <c r="GA216" s="11">
        <v>32451</v>
      </c>
      <c r="GB216" s="11">
        <v>32521</v>
      </c>
      <c r="GC216" s="11">
        <v>32702</v>
      </c>
      <c r="GD216" s="11">
        <v>32932</v>
      </c>
      <c r="GE216" s="11">
        <v>33210</v>
      </c>
      <c r="GF216" s="11">
        <v>33425</v>
      </c>
      <c r="GG216" s="11">
        <v>33759</v>
      </c>
      <c r="GH216" s="11">
        <v>33875</v>
      </c>
      <c r="GI216" s="11">
        <v>33961</v>
      </c>
      <c r="GJ216" s="11">
        <v>34150</v>
      </c>
      <c r="GK216" s="11">
        <v>34346</v>
      </c>
      <c r="GL216" s="11">
        <v>34549</v>
      </c>
      <c r="GM216" s="11">
        <v>34766</v>
      </c>
      <c r="GN216" s="11">
        <v>34883</v>
      </c>
      <c r="GO216" s="11">
        <v>35504</v>
      </c>
      <c r="GP216" s="11">
        <v>35586</v>
      </c>
      <c r="GQ216" s="11">
        <v>35783</v>
      </c>
      <c r="GR216" s="11">
        <v>35992</v>
      </c>
      <c r="GS216" s="11">
        <v>36175</v>
      </c>
      <c r="GT216" s="11">
        <v>36355</v>
      </c>
      <c r="GU216" s="11">
        <v>36553</v>
      </c>
      <c r="GV216" s="11">
        <v>36653</v>
      </c>
      <c r="GW216" s="11">
        <v>36739</v>
      </c>
      <c r="GX216" s="11">
        <v>36921</v>
      </c>
      <c r="GY216" s="11">
        <v>37178</v>
      </c>
      <c r="GZ216" s="11">
        <v>37436</v>
      </c>
      <c r="HA216" s="11">
        <v>37628</v>
      </c>
      <c r="HB216" s="11">
        <v>37890</v>
      </c>
      <c r="HC216" s="11">
        <v>38002</v>
      </c>
      <c r="HD216" s="11">
        <v>38099</v>
      </c>
      <c r="HE216" s="11">
        <v>38279</v>
      </c>
      <c r="HF216" s="11">
        <v>38445</v>
      </c>
      <c r="HG216" s="11">
        <v>38661</v>
      </c>
      <c r="HH216" s="11">
        <v>38842</v>
      </c>
      <c r="HI216" s="11">
        <v>39071</v>
      </c>
      <c r="HJ216" s="11">
        <v>39234</v>
      </c>
      <c r="HK216" s="11">
        <v>39354</v>
      </c>
      <c r="HL216" s="11">
        <v>39512</v>
      </c>
      <c r="HM216" s="11">
        <v>39704</v>
      </c>
      <c r="HN216" s="11">
        <v>39908</v>
      </c>
      <c r="HO216" s="11">
        <v>40141</v>
      </c>
      <c r="HP216" s="11">
        <v>40141</v>
      </c>
      <c r="HQ216" s="11">
        <v>40523</v>
      </c>
      <c r="HR216" s="11">
        <v>40634</v>
      </c>
      <c r="HS216" s="11">
        <v>40828</v>
      </c>
      <c r="HT216" s="11">
        <v>40924</v>
      </c>
      <c r="HU216" s="11">
        <v>41110</v>
      </c>
      <c r="HV216" s="11">
        <v>41336</v>
      </c>
      <c r="HW216" s="11">
        <v>41521</v>
      </c>
      <c r="HX216" s="11">
        <v>41648</v>
      </c>
      <c r="HY216" s="11">
        <v>41722</v>
      </c>
      <c r="HZ216" s="11">
        <v>41923</v>
      </c>
      <c r="IA216" s="11">
        <v>42042</v>
      </c>
      <c r="IB216" s="11">
        <v>42295</v>
      </c>
      <c r="IC216" s="11">
        <v>42473</v>
      </c>
      <c r="ID216" s="11">
        <v>42697</v>
      </c>
      <c r="IE216" s="11">
        <v>42887</v>
      </c>
      <c r="IF216" s="11">
        <v>42968</v>
      </c>
      <c r="IG216" s="11">
        <v>43163</v>
      </c>
      <c r="IH216" s="11">
        <v>43379</v>
      </c>
      <c r="II216" s="11">
        <v>43579</v>
      </c>
      <c r="IJ216" s="11">
        <v>43724</v>
      </c>
      <c r="IK216" s="11">
        <v>43959</v>
      </c>
      <c r="IL216" s="11">
        <v>44101</v>
      </c>
      <c r="IM216" s="11">
        <v>44197</v>
      </c>
      <c r="IN216" s="63">
        <v>44345</v>
      </c>
      <c r="IO216" s="63">
        <v>44569</v>
      </c>
      <c r="IP216" s="63">
        <v>44841</v>
      </c>
      <c r="IQ216" s="63">
        <v>45059</v>
      </c>
      <c r="IR216" s="63">
        <v>45252</v>
      </c>
      <c r="IS216" s="63">
        <v>45397</v>
      </c>
      <c r="IT216" s="63">
        <v>45490</v>
      </c>
      <c r="IU216" s="63">
        <v>45678</v>
      </c>
      <c r="IV216" s="63">
        <v>45867</v>
      </c>
      <c r="IW216" s="63">
        <v>46073</v>
      </c>
      <c r="IX216" s="63">
        <v>46122</v>
      </c>
      <c r="IY216" s="63">
        <v>46530</v>
      </c>
      <c r="IZ216" s="63">
        <v>46696</v>
      </c>
      <c r="JA216" s="63">
        <v>46784</v>
      </c>
      <c r="JB216" s="63">
        <v>46949</v>
      </c>
      <c r="JC216" s="63">
        <v>47132</v>
      </c>
      <c r="JD216" s="63">
        <v>47319</v>
      </c>
      <c r="JE216" s="63">
        <v>47474</v>
      </c>
      <c r="JF216" s="63">
        <v>47732</v>
      </c>
      <c r="JG216" s="63">
        <v>47850</v>
      </c>
      <c r="JH216" s="63">
        <v>47960</v>
      </c>
      <c r="JI216" s="63">
        <v>48068</v>
      </c>
      <c r="JJ216" s="63">
        <v>48232</v>
      </c>
      <c r="JK216" s="63">
        <v>48357</v>
      </c>
      <c r="JL216" s="63">
        <v>48387</v>
      </c>
      <c r="JM216" s="63">
        <v>48521</v>
      </c>
      <c r="JN216" s="63">
        <v>48603</v>
      </c>
      <c r="JO216" s="63">
        <v>48673</v>
      </c>
      <c r="JP216" s="63">
        <v>48845</v>
      </c>
      <c r="JQ216" s="63">
        <v>49147</v>
      </c>
      <c r="JR216" s="63">
        <v>49361</v>
      </c>
      <c r="JS216" s="63">
        <v>49425</v>
      </c>
      <c r="JT216" s="63">
        <v>49623</v>
      </c>
      <c r="JU216" s="63">
        <v>49743</v>
      </c>
      <c r="JV216" s="63">
        <v>49822</v>
      </c>
      <c r="JW216" s="63">
        <v>49895</v>
      </c>
      <c r="JX216" s="63">
        <v>50238</v>
      </c>
      <c r="JY216" s="63">
        <v>50526</v>
      </c>
      <c r="JZ216" s="63">
        <v>50787</v>
      </c>
      <c r="KA216" s="63">
        <v>51072</v>
      </c>
      <c r="KB216" s="63">
        <v>51239</v>
      </c>
      <c r="KC216" s="63">
        <v>51396</v>
      </c>
      <c r="KD216" s="63">
        <v>51627</v>
      </c>
      <c r="KE216" s="63">
        <v>51969</v>
      </c>
      <c r="KF216" s="63">
        <v>52336</v>
      </c>
      <c r="KG216" s="63">
        <v>52677</v>
      </c>
      <c r="KH216" s="63">
        <v>53075</v>
      </c>
      <c r="KI216" s="63">
        <v>53195</v>
      </c>
      <c r="KJ216" s="63">
        <v>53325</v>
      </c>
      <c r="KK216" s="63">
        <v>53599</v>
      </c>
      <c r="KL216" s="63">
        <v>53979</v>
      </c>
      <c r="KM216" s="63">
        <v>54438</v>
      </c>
      <c r="KN216" s="63">
        <v>54812</v>
      </c>
      <c r="KO216" s="63">
        <v>55157</v>
      </c>
      <c r="KP216" s="63">
        <v>55302</v>
      </c>
      <c r="KQ216" s="63">
        <v>55430</v>
      </c>
      <c r="KR216" s="63">
        <v>55754</v>
      </c>
      <c r="KS216" s="63">
        <v>56015</v>
      </c>
      <c r="KT216" s="63">
        <v>56370</v>
      </c>
      <c r="KU216" s="63">
        <v>56755</v>
      </c>
      <c r="KV216" s="63">
        <v>57146</v>
      </c>
      <c r="KW216" s="63">
        <v>57336</v>
      </c>
      <c r="KX216" s="63">
        <v>57467</v>
      </c>
      <c r="KY216" s="63">
        <v>57804</v>
      </c>
      <c r="KZ216" s="63">
        <v>58170</v>
      </c>
      <c r="LA216" s="63">
        <v>58515</v>
      </c>
      <c r="LB216" s="63">
        <v>58803</v>
      </c>
      <c r="LC216" s="63">
        <v>59134</v>
      </c>
      <c r="LD216" s="63">
        <v>59292</v>
      </c>
      <c r="LE216" s="63">
        <v>59470</v>
      </c>
      <c r="LF216" s="63">
        <v>59737</v>
      </c>
      <c r="LG216" s="63">
        <v>60041</v>
      </c>
      <c r="LH216" s="63">
        <v>60334</v>
      </c>
      <c r="LI216" s="63">
        <v>60624</v>
      </c>
      <c r="LJ216" s="63">
        <v>60973</v>
      </c>
      <c r="LK216" s="63">
        <v>61125</v>
      </c>
      <c r="LL216" s="63">
        <v>61235</v>
      </c>
      <c r="LM216" s="63">
        <v>61321</v>
      </c>
      <c r="LN216" s="63">
        <v>61556</v>
      </c>
      <c r="LO216" s="63">
        <v>61868</v>
      </c>
      <c r="LP216" s="63">
        <v>62180</v>
      </c>
      <c r="LQ216" s="63">
        <v>62476</v>
      </c>
      <c r="LR216" s="63">
        <v>62662</v>
      </c>
      <c r="LS216" s="63">
        <v>62797</v>
      </c>
      <c r="LT216" s="63">
        <v>63106</v>
      </c>
      <c r="LU216" s="63">
        <v>63405</v>
      </c>
      <c r="LV216" s="63">
        <v>63723</v>
      </c>
      <c r="LW216" s="63">
        <v>64038</v>
      </c>
      <c r="LX216" s="63">
        <v>64391</v>
      </c>
      <c r="LY216" s="63">
        <v>64622</v>
      </c>
      <c r="LZ216" s="63">
        <v>64771</v>
      </c>
      <c r="MA216" s="63">
        <v>65170</v>
      </c>
      <c r="MB216" s="63">
        <v>65576</v>
      </c>
      <c r="MC216" s="63">
        <v>65956</v>
      </c>
      <c r="MD216" s="63">
        <v>66320</v>
      </c>
      <c r="ME216" s="63">
        <v>66815</v>
      </c>
      <c r="MF216" s="63">
        <v>66929</v>
      </c>
      <c r="MG216" s="63">
        <v>66982</v>
      </c>
      <c r="MH216" s="63">
        <v>67282</v>
      </c>
      <c r="MI216" s="63">
        <v>69824</v>
      </c>
      <c r="MJ216" s="63">
        <v>70215</v>
      </c>
      <c r="MK216" s="63">
        <v>70441</v>
      </c>
      <c r="ML216" s="63">
        <v>70861</v>
      </c>
      <c r="MM216" s="63">
        <v>71051</v>
      </c>
      <c r="MN216" s="63">
        <v>71054</v>
      </c>
      <c r="MO216" s="63">
        <v>71267</v>
      </c>
      <c r="MP216" s="63">
        <v>71476</v>
      </c>
      <c r="MQ216" s="63">
        <v>71823</v>
      </c>
      <c r="MR216" s="63">
        <v>72123</v>
      </c>
      <c r="MS216" s="63">
        <v>72480</v>
      </c>
      <c r="MT216" s="63">
        <v>72684</v>
      </c>
      <c r="MU216" s="63">
        <v>72702</v>
      </c>
      <c r="MV216" s="63">
        <v>72938</v>
      </c>
      <c r="MW216" s="63">
        <v>73145</v>
      </c>
      <c r="MX216" s="63">
        <v>73395</v>
      </c>
      <c r="MY216" s="63">
        <v>73697</v>
      </c>
      <c r="MZ216" s="63">
        <v>74104</v>
      </c>
      <c r="NA216" s="63">
        <v>74329</v>
      </c>
      <c r="NB216" s="63">
        <v>74349</v>
      </c>
      <c r="NC216" s="63">
        <v>74659</v>
      </c>
      <c r="ND216" s="63">
        <v>74938</v>
      </c>
      <c r="NE216" s="63">
        <v>75104</v>
      </c>
      <c r="NF216" s="63">
        <v>75466</v>
      </c>
      <c r="NG216" s="63">
        <v>75592</v>
      </c>
      <c r="NH216" s="63">
        <v>75742</v>
      </c>
      <c r="NI216" s="63">
        <v>75699</v>
      </c>
      <c r="NJ216" s="63">
        <v>76022</v>
      </c>
      <c r="NK216" s="63">
        <v>76141</v>
      </c>
      <c r="NL216" s="63">
        <v>76351</v>
      </c>
      <c r="NM216" s="63">
        <v>76637</v>
      </c>
      <c r="NN216" s="63">
        <v>77014</v>
      </c>
      <c r="NO216" s="63">
        <v>77188</v>
      </c>
      <c r="NP216" s="63">
        <v>77195</v>
      </c>
      <c r="NQ216" s="63">
        <v>77398</v>
      </c>
      <c r="NR216" s="63">
        <v>77513</v>
      </c>
      <c r="NS216" s="63">
        <v>77761</v>
      </c>
      <c r="NT216" s="63">
        <v>78113</v>
      </c>
      <c r="NU216" s="63">
        <v>78467</v>
      </c>
      <c r="NV216" s="63">
        <v>78636</v>
      </c>
      <c r="NW216" s="63">
        <v>78622</v>
      </c>
      <c r="NX216" s="63">
        <v>78824</v>
      </c>
      <c r="NY216" s="63">
        <v>79181</v>
      </c>
      <c r="NZ216" s="63">
        <v>79334</v>
      </c>
      <c r="OA216" s="63">
        <v>79603</v>
      </c>
      <c r="OB216" s="63">
        <v>79956</v>
      </c>
      <c r="OC216" s="63">
        <v>80072</v>
      </c>
      <c r="OD216" s="63">
        <v>80041</v>
      </c>
      <c r="OE216" s="63">
        <v>80244</v>
      </c>
      <c r="OF216" s="63">
        <v>80601</v>
      </c>
      <c r="OG216" s="63">
        <v>81032</v>
      </c>
      <c r="OH216" s="63">
        <v>81182</v>
      </c>
      <c r="OI216" s="63">
        <v>81521</v>
      </c>
      <c r="OJ216" s="63">
        <v>81691</v>
      </c>
      <c r="OK216" s="63">
        <v>81646</v>
      </c>
      <c r="OL216" s="63">
        <v>81899</v>
      </c>
      <c r="OM216" s="63">
        <v>82087</v>
      </c>
      <c r="ON216" s="63">
        <v>82394</v>
      </c>
      <c r="OO216" s="63">
        <v>82650</v>
      </c>
      <c r="OP216" s="63">
        <v>82948</v>
      </c>
      <c r="OQ216" s="63">
        <v>83075</v>
      </c>
      <c r="OR216" s="63">
        <v>83086</v>
      </c>
      <c r="OS216" s="63">
        <v>83205</v>
      </c>
      <c r="OT216" s="63">
        <v>83378</v>
      </c>
      <c r="OU216" s="63">
        <v>83673</v>
      </c>
      <c r="OV216" s="63">
        <v>83871</v>
      </c>
      <c r="OW216" s="63">
        <v>84194</v>
      </c>
      <c r="OX216" s="63">
        <v>84374</v>
      </c>
      <c r="OY216" s="63">
        <v>84260</v>
      </c>
      <c r="OZ216" s="63">
        <v>84391</v>
      </c>
      <c r="PA216" s="63">
        <v>84714</v>
      </c>
      <c r="PB216" s="63">
        <v>84954</v>
      </c>
      <c r="PC216" s="63">
        <v>85181</v>
      </c>
      <c r="PD216" s="63">
        <v>85519</v>
      </c>
      <c r="PE216" s="63">
        <v>85710</v>
      </c>
      <c r="PF216" s="63">
        <v>85752</v>
      </c>
      <c r="PG216" s="63">
        <v>85774</v>
      </c>
      <c r="PH216" s="63">
        <v>86037</v>
      </c>
      <c r="PI216" s="63">
        <v>86174</v>
      </c>
      <c r="PJ216" s="63">
        <v>86347</v>
      </c>
      <c r="PK216" s="63">
        <v>86679</v>
      </c>
      <c r="PL216" s="63">
        <v>86811</v>
      </c>
      <c r="PM216" s="63">
        <v>86738</v>
      </c>
      <c r="PN216" s="63">
        <v>87066</v>
      </c>
      <c r="PO216" s="63">
        <v>87323</v>
      </c>
      <c r="PP216" s="63">
        <v>87660</v>
      </c>
      <c r="PQ216" s="63">
        <v>87825</v>
      </c>
      <c r="PR216" s="63">
        <v>88204</v>
      </c>
      <c r="PS216" s="63">
        <v>88359</v>
      </c>
      <c r="PT216" s="63">
        <f t="shared" si="2143"/>
        <v>88359</v>
      </c>
      <c r="PU216" s="63">
        <f t="shared" si="2144"/>
        <v>88359</v>
      </c>
      <c r="PV216" s="63">
        <f t="shared" si="2145"/>
        <v>88359</v>
      </c>
      <c r="PW216" s="63">
        <f t="shared" si="2146"/>
        <v>88359</v>
      </c>
      <c r="PX216" s="63">
        <f t="shared" si="2147"/>
        <v>88359</v>
      </c>
      <c r="PY216" s="63">
        <f t="shared" si="2148"/>
        <v>88359</v>
      </c>
      <c r="PZ216" s="63">
        <f t="shared" si="2149"/>
        <v>88359</v>
      </c>
      <c r="QA216" s="63">
        <v>89764</v>
      </c>
      <c r="QB216" s="63">
        <v>90091</v>
      </c>
      <c r="QC216" s="63">
        <v>90302</v>
      </c>
      <c r="QD216" s="63">
        <v>90526</v>
      </c>
      <c r="QE216" s="63">
        <v>90760</v>
      </c>
      <c r="QF216" s="63">
        <v>91061</v>
      </c>
      <c r="QG216" s="63">
        <v>91173</v>
      </c>
      <c r="QH216" s="63">
        <v>91182</v>
      </c>
      <c r="QI216" s="63">
        <v>91391</v>
      </c>
      <c r="QJ216" s="63">
        <v>91549</v>
      </c>
      <c r="QK216" s="63">
        <v>91629</v>
      </c>
      <c r="QL216" s="63">
        <v>91741</v>
      </c>
      <c r="QM216" s="63">
        <v>91974</v>
      </c>
      <c r="QN216" s="63">
        <v>92144</v>
      </c>
      <c r="QO216" s="63">
        <v>92217</v>
      </c>
      <c r="QP216" s="63">
        <v>92443</v>
      </c>
      <c r="QQ216" s="63">
        <v>92484</v>
      </c>
      <c r="QR216" s="63">
        <v>92644</v>
      </c>
      <c r="QS216" s="63">
        <v>92995</v>
      </c>
      <c r="QT216" s="63">
        <v>93120</v>
      </c>
      <c r="QU216" s="63">
        <v>93234</v>
      </c>
      <c r="QV216" s="63">
        <v>93335</v>
      </c>
      <c r="QW216" s="63">
        <v>93482</v>
      </c>
      <c r="QX216" s="63">
        <v>93671</v>
      </c>
      <c r="QY216" s="63">
        <v>93762</v>
      </c>
      <c r="QZ216" s="63">
        <v>93859</v>
      </c>
      <c r="RA216" s="63">
        <v>94092</v>
      </c>
      <c r="RB216" s="63">
        <v>94309</v>
      </c>
      <c r="RC216" s="63">
        <v>94386</v>
      </c>
      <c r="RD216" s="63">
        <v>94656</v>
      </c>
      <c r="RE216" s="63">
        <v>94863</v>
      </c>
      <c r="RF216" s="63">
        <v>95091</v>
      </c>
      <c r="RG216" s="63">
        <v>95309</v>
      </c>
      <c r="RH216" s="63">
        <v>95613</v>
      </c>
      <c r="RI216" s="63">
        <v>95807</v>
      </c>
      <c r="RJ216" s="63">
        <v>95858</v>
      </c>
      <c r="RK216" s="63">
        <v>95980</v>
      </c>
      <c r="RL216" s="63">
        <v>96129</v>
      </c>
      <c r="RM216" s="63">
        <v>96324</v>
      </c>
      <c r="RN216" s="63">
        <v>96524</v>
      </c>
      <c r="RO216" s="63">
        <v>96792</v>
      </c>
      <c r="RP216" s="63">
        <v>97040</v>
      </c>
      <c r="RQ216" s="63">
        <v>97214</v>
      </c>
      <c r="RR216" s="63">
        <v>97342</v>
      </c>
      <c r="RS216" s="63">
        <v>97341</v>
      </c>
      <c r="RT216" s="63">
        <v>97460</v>
      </c>
      <c r="RU216" s="63">
        <v>97759</v>
      </c>
      <c r="RV216" s="63">
        <v>97992</v>
      </c>
      <c r="RW216" s="63">
        <v>98131</v>
      </c>
      <c r="RX216" s="63">
        <v>98219</v>
      </c>
      <c r="RY216" s="63">
        <v>98360</v>
      </c>
      <c r="RZ216" s="63">
        <v>98380</v>
      </c>
      <c r="SA216" s="63">
        <v>98487</v>
      </c>
      <c r="SB216" s="63">
        <v>98724</v>
      </c>
      <c r="SC216" s="63">
        <v>98947</v>
      </c>
      <c r="SD216" s="63">
        <v>99167</v>
      </c>
      <c r="SE216" s="63">
        <v>99320</v>
      </c>
      <c r="SF216" s="63">
        <v>99378</v>
      </c>
      <c r="SG216" s="63">
        <v>99431</v>
      </c>
      <c r="SH216" s="63">
        <v>99624</v>
      </c>
      <c r="SI216" s="63">
        <v>99939</v>
      </c>
      <c r="SJ216" s="63">
        <v>100236</v>
      </c>
      <c r="SK216" s="63">
        <v>100416</v>
      </c>
      <c r="SL216" s="326">
        <v>100439</v>
      </c>
      <c r="SM216" s="326">
        <v>100542</v>
      </c>
      <c r="SN216" s="326">
        <v>100726</v>
      </c>
      <c r="SO216" s="326">
        <v>100880</v>
      </c>
      <c r="SP216" s="326">
        <v>101092</v>
      </c>
      <c r="SQ216" s="326">
        <v>101447</v>
      </c>
      <c r="SR216" s="326">
        <v>101615</v>
      </c>
      <c r="SS216" s="63">
        <v>101633</v>
      </c>
      <c r="ST216" s="63">
        <v>101778</v>
      </c>
      <c r="SU216" s="63">
        <v>101947</v>
      </c>
      <c r="SV216" s="63">
        <v>102106</v>
      </c>
      <c r="SW216" s="63">
        <v>102268</v>
      </c>
      <c r="SX216" s="63">
        <v>102598</v>
      </c>
      <c r="SY216" s="63">
        <v>102769</v>
      </c>
      <c r="SZ216" s="326">
        <v>102775</v>
      </c>
      <c r="TA216" s="326">
        <v>102979</v>
      </c>
      <c r="TB216" s="63">
        <v>103004</v>
      </c>
      <c r="TC216" s="63">
        <v>103089</v>
      </c>
      <c r="TD216" s="63">
        <v>103334</v>
      </c>
      <c r="TE216" s="63">
        <v>103607</v>
      </c>
      <c r="TF216" s="63">
        <v>103771</v>
      </c>
      <c r="TG216" s="63">
        <v>103959</v>
      </c>
      <c r="TH216" s="63">
        <v>103970</v>
      </c>
      <c r="TI216" s="63">
        <v>104015</v>
      </c>
      <c r="TJ216" s="63">
        <v>104234</v>
      </c>
      <c r="TK216" s="63">
        <v>104347</v>
      </c>
      <c r="TL216" s="63">
        <v>104641</v>
      </c>
      <c r="TM216" s="63">
        <v>104879</v>
      </c>
      <c r="TN216" s="326">
        <v>105001</v>
      </c>
      <c r="TO216" s="326">
        <v>105208</v>
      </c>
      <c r="TP216" s="326">
        <v>105337</v>
      </c>
      <c r="TQ216" s="326">
        <v>105474</v>
      </c>
      <c r="TR216" s="326">
        <v>105680</v>
      </c>
      <c r="TS216" s="326">
        <v>106083</v>
      </c>
      <c r="TT216" s="326">
        <v>106316</v>
      </c>
      <c r="TU216" s="63">
        <v>106468</v>
      </c>
      <c r="TV216" s="63">
        <v>106551</v>
      </c>
      <c r="TW216" s="63">
        <v>106684</v>
      </c>
      <c r="TX216" s="63">
        <v>106976</v>
      </c>
      <c r="TY216" s="63">
        <v>107239</v>
      </c>
      <c r="TZ216" s="63">
        <v>107525</v>
      </c>
      <c r="UA216" s="63">
        <v>107624</v>
      </c>
      <c r="UB216" s="63">
        <v>107611</v>
      </c>
      <c r="UC216" s="63">
        <v>107742</v>
      </c>
      <c r="UD216" s="63">
        <v>107922</v>
      </c>
      <c r="UE216" s="63">
        <v>108197</v>
      </c>
      <c r="UF216" s="63">
        <v>108136</v>
      </c>
      <c r="UG216" s="63">
        <v>108483</v>
      </c>
      <c r="UH216" s="63">
        <v>108667</v>
      </c>
      <c r="UI216" s="63">
        <v>108641</v>
      </c>
      <c r="UJ216" s="63">
        <v>108780</v>
      </c>
      <c r="UK216" s="63">
        <v>108920</v>
      </c>
      <c r="UL216" s="63">
        <v>109006</v>
      </c>
      <c r="UM216" s="63">
        <v>109277</v>
      </c>
      <c r="UN216" s="63">
        <v>109282</v>
      </c>
      <c r="UO216" s="63">
        <v>109633</v>
      </c>
      <c r="UP216" s="326">
        <v>109674</v>
      </c>
      <c r="UQ216" s="326">
        <v>109873</v>
      </c>
      <c r="UR216" s="326">
        <v>109877</v>
      </c>
      <c r="US216" s="326">
        <v>110085</v>
      </c>
      <c r="UT216" s="326">
        <v>110196</v>
      </c>
      <c r="UU216" s="326">
        <v>110453</v>
      </c>
      <c r="UV216" s="326">
        <v>110574</v>
      </c>
      <c r="UW216" s="63">
        <v>110577</v>
      </c>
      <c r="UX216" s="63">
        <v>110695</v>
      </c>
      <c r="UY216" s="63">
        <v>110788</v>
      </c>
      <c r="UZ216" s="63">
        <v>110925</v>
      </c>
      <c r="VA216" s="63">
        <v>111092</v>
      </c>
      <c r="VB216" s="63">
        <v>111323</v>
      </c>
      <c r="VC216" s="63">
        <v>111477</v>
      </c>
      <c r="VD216" s="63">
        <v>111514</v>
      </c>
      <c r="VE216" s="63">
        <v>111591</v>
      </c>
      <c r="VF216" s="63">
        <v>111718</v>
      </c>
      <c r="VG216" s="63">
        <v>111795</v>
      </c>
      <c r="VH216" s="63">
        <v>111980</v>
      </c>
      <c r="VI216" s="63">
        <v>112270</v>
      </c>
      <c r="VJ216" s="63">
        <v>112379</v>
      </c>
      <c r="VK216" s="63">
        <v>112303</v>
      </c>
      <c r="VL216" s="63">
        <v>112475</v>
      </c>
      <c r="VM216" s="63">
        <v>112632</v>
      </c>
      <c r="VN216" s="63">
        <v>112734</v>
      </c>
      <c r="VO216" s="63">
        <v>112924</v>
      </c>
      <c r="VP216" s="63">
        <v>113157</v>
      </c>
      <c r="VQ216" s="63">
        <v>113328</v>
      </c>
      <c r="VR216" s="63">
        <v>113397</v>
      </c>
      <c r="VS216" s="63">
        <v>113469</v>
      </c>
      <c r="VT216" s="63">
        <v>113713</v>
      </c>
      <c r="VU216" s="63">
        <v>113733</v>
      </c>
      <c r="VV216" s="63">
        <v>113827</v>
      </c>
      <c r="VW216" s="63">
        <v>114136</v>
      </c>
      <c r="VX216" s="63">
        <v>114273</v>
      </c>
      <c r="VY216" s="26">
        <f t="shared" si="2150"/>
        <v>114273</v>
      </c>
      <c r="VZ216" s="26">
        <f t="shared" si="2151"/>
        <v>114273</v>
      </c>
      <c r="WA216" s="26">
        <f t="shared" si="2152"/>
        <v>114273</v>
      </c>
      <c r="WB216" s="26">
        <f t="shared" si="2153"/>
        <v>114273</v>
      </c>
      <c r="WC216" s="26">
        <f t="shared" si="2154"/>
        <v>114273</v>
      </c>
      <c r="WD216" s="26">
        <f t="shared" si="2155"/>
        <v>114273</v>
      </c>
      <c r="WE216" s="26">
        <f t="shared" si="2156"/>
        <v>114273</v>
      </c>
      <c r="WF216" s="26">
        <f t="shared" si="2157"/>
        <v>114273</v>
      </c>
      <c r="WG216" s="26">
        <f t="shared" si="2158"/>
        <v>114273</v>
      </c>
      <c r="WH216" s="26">
        <f t="shared" si="2159"/>
        <v>114273</v>
      </c>
      <c r="WI216" s="26">
        <f t="shared" si="2160"/>
        <v>114273</v>
      </c>
      <c r="WJ216" s="26">
        <f t="shared" si="2161"/>
        <v>114273</v>
      </c>
      <c r="WK216" s="26">
        <f t="shared" si="2162"/>
        <v>114273</v>
      </c>
      <c r="WL216" s="26">
        <f t="shared" si="2163"/>
        <v>114273</v>
      </c>
      <c r="WM216" s="26">
        <f t="shared" si="2164"/>
        <v>114273</v>
      </c>
      <c r="WN216" s="26">
        <f t="shared" si="2165"/>
        <v>114273</v>
      </c>
      <c r="WO216" s="26">
        <f t="shared" si="2166"/>
        <v>114273</v>
      </c>
      <c r="WP216" s="26">
        <f t="shared" si="2167"/>
        <v>114273</v>
      </c>
      <c r="WQ216" s="26">
        <f t="shared" si="2168"/>
        <v>114273</v>
      </c>
      <c r="WR216" s="26">
        <f t="shared" si="2169"/>
        <v>114273</v>
      </c>
      <c r="WS216" s="26">
        <f t="shared" si="2170"/>
        <v>114273</v>
      </c>
      <c r="WT216" s="26">
        <f t="shared" si="2171"/>
        <v>114273</v>
      </c>
      <c r="WU216" s="26">
        <f t="shared" si="2172"/>
        <v>114273</v>
      </c>
      <c r="WV216" s="26">
        <f t="shared" si="2173"/>
        <v>114273</v>
      </c>
      <c r="WW216" s="26">
        <f t="shared" si="2174"/>
        <v>114273</v>
      </c>
      <c r="WX216" s="26">
        <f t="shared" si="2175"/>
        <v>114273</v>
      </c>
      <c r="WY216" s="26">
        <f t="shared" si="2176"/>
        <v>114273</v>
      </c>
      <c r="WZ216" s="26">
        <f t="shared" si="2177"/>
        <v>114273</v>
      </c>
      <c r="XA216" s="26">
        <f t="shared" si="2178"/>
        <v>114273</v>
      </c>
      <c r="XB216" s="26">
        <f t="shared" si="2179"/>
        <v>114273</v>
      </c>
      <c r="XC216" s="26">
        <f t="shared" si="2180"/>
        <v>114273</v>
      </c>
      <c r="XD216" s="26">
        <f t="shared" si="2181"/>
        <v>114273</v>
      </c>
      <c r="XE216" s="26">
        <f t="shared" si="2182"/>
        <v>114273</v>
      </c>
      <c r="XF216" s="26">
        <f t="shared" si="2183"/>
        <v>114273</v>
      </c>
      <c r="XG216" s="26">
        <f t="shared" si="2184"/>
        <v>114273</v>
      </c>
      <c r="XH216" s="26">
        <f t="shared" si="2185"/>
        <v>114273</v>
      </c>
      <c r="XI216" s="26">
        <f t="shared" si="2186"/>
        <v>114273</v>
      </c>
      <c r="XJ216" s="26">
        <f t="shared" si="2187"/>
        <v>114273</v>
      </c>
      <c r="XK216" s="26">
        <f t="shared" si="2188"/>
        <v>114273</v>
      </c>
      <c r="XL216" s="26">
        <f t="shared" si="2189"/>
        <v>114273</v>
      </c>
      <c r="XM216" s="26">
        <f t="shared" si="2190"/>
        <v>114273</v>
      </c>
      <c r="XN216" s="26">
        <f t="shared" si="2191"/>
        <v>114273</v>
      </c>
      <c r="XO216" s="26">
        <f t="shared" si="2192"/>
        <v>114273</v>
      </c>
      <c r="XP216" s="26">
        <f t="shared" si="2193"/>
        <v>114273</v>
      </c>
      <c r="XQ216" s="26">
        <f t="shared" si="2194"/>
        <v>114273</v>
      </c>
      <c r="XR216" s="26">
        <f t="shared" si="2195"/>
        <v>114273</v>
      </c>
      <c r="XS216" s="26">
        <f t="shared" si="2196"/>
        <v>114273</v>
      </c>
      <c r="XT216" s="26">
        <f t="shared" si="2197"/>
        <v>114273</v>
      </c>
      <c r="XU216" s="26">
        <f t="shared" si="2198"/>
        <v>114273</v>
      </c>
      <c r="XV216" s="26">
        <f t="shared" si="2199"/>
        <v>114273</v>
      </c>
      <c r="XW216" s="26">
        <f t="shared" si="2200"/>
        <v>114273</v>
      </c>
      <c r="XX216" s="26">
        <f t="shared" si="2201"/>
        <v>114273</v>
      </c>
      <c r="XY216" s="26">
        <f t="shared" si="2202"/>
        <v>114273</v>
      </c>
      <c r="XZ216" s="26">
        <f t="shared" si="2203"/>
        <v>114273</v>
      </c>
      <c r="YA216" s="26">
        <f t="shared" si="2204"/>
        <v>114273</v>
      </c>
      <c r="YB216" s="26">
        <f t="shared" si="2205"/>
        <v>114273</v>
      </c>
      <c r="YC216" s="13"/>
      <c r="YD216" s="14"/>
      <c r="YE216" s="14"/>
      <c r="YF216" s="14"/>
      <c r="YG216" s="14"/>
      <c r="YH216" s="14"/>
      <c r="YI216" s="14"/>
      <c r="YJ216" s="14"/>
      <c r="YK216" s="14"/>
      <c r="YL216" s="14"/>
      <c r="YM216" s="14"/>
      <c r="YN216" s="14"/>
      <c r="YO216" s="14"/>
      <c r="YP216" s="14"/>
      <c r="YQ216" s="14"/>
      <c r="YR216" s="14"/>
      <c r="YS216" s="14"/>
      <c r="YT216" s="14"/>
      <c r="YU216" s="14"/>
      <c r="YV216" s="14"/>
      <c r="YW216" s="14"/>
      <c r="YX216" s="14"/>
      <c r="YY216" s="14"/>
      <c r="YZ216" s="14"/>
      <c r="ZA216" s="14"/>
      <c r="ZB216" s="14"/>
      <c r="ZC216" s="14"/>
      <c r="ZD216" s="14"/>
      <c r="ZE216" s="14"/>
      <c r="ZF216" s="14"/>
      <c r="ZG216" s="14"/>
      <c r="ZH216" s="14"/>
      <c r="ZI216" s="14"/>
      <c r="ZJ216" s="14"/>
      <c r="ZK216" s="14"/>
      <c r="ZL216" s="14"/>
      <c r="ZM216" s="14"/>
      <c r="ZN216" s="14"/>
      <c r="ZO216" s="14"/>
      <c r="ZP216" s="14"/>
      <c r="ZQ216" s="14"/>
      <c r="ZR216" s="14"/>
      <c r="ZS216" s="14"/>
      <c r="ZT216" s="14"/>
      <c r="ZU216" s="14"/>
      <c r="ZV216" s="14"/>
      <c r="ZW216" s="14"/>
      <c r="ZX216" s="14"/>
      <c r="ZY216" s="14"/>
      <c r="ZZ216" s="14"/>
      <c r="AAA216" s="14"/>
      <c r="AAB216" s="14"/>
      <c r="AAC216" s="14"/>
      <c r="AAD216" s="14"/>
      <c r="AAE216" s="14"/>
      <c r="AAF216" s="14"/>
      <c r="AAG216" s="14"/>
      <c r="AAH216" s="14"/>
      <c r="AAI216" s="14"/>
      <c r="AAJ216" s="14"/>
      <c r="AAK216" s="14"/>
      <c r="AAL216" s="14"/>
      <c r="AAM216" s="14"/>
      <c r="AAN216" s="14"/>
      <c r="AAO216" s="14"/>
      <c r="AAP216" s="14"/>
      <c r="AAQ216" s="14"/>
      <c r="AAR216" s="14"/>
      <c r="AAS216" s="14"/>
      <c r="AAT216" s="14"/>
      <c r="AAU216" s="14"/>
      <c r="AAV216" s="14"/>
      <c r="AAW216" s="14"/>
      <c r="AAX216" s="14"/>
      <c r="AAY216" s="14"/>
      <c r="AAZ216" s="14"/>
      <c r="ABA216" s="14"/>
      <c r="ABB216" s="14"/>
      <c r="ABC216" s="14"/>
      <c r="ABD216" s="14"/>
      <c r="ABE216" s="14"/>
      <c r="ABF216" s="14"/>
      <c r="ABG216" s="14"/>
      <c r="ABH216" s="14"/>
      <c r="ABI216" s="14"/>
      <c r="ABJ216" s="14"/>
      <c r="ABK216" s="14"/>
      <c r="ABL216" s="14"/>
      <c r="ABM216" s="14"/>
      <c r="ABN216" s="14"/>
      <c r="ABO216" s="14"/>
      <c r="ABP216" s="14"/>
      <c r="ABQ216" s="80"/>
      <c r="ABR216" s="13">
        <f t="shared" si="2206"/>
        <v>2131</v>
      </c>
      <c r="ABS216" s="14">
        <f t="shared" si="2207"/>
        <v>5964</v>
      </c>
      <c r="ABT216" s="14">
        <f t="shared" si="2208"/>
        <v>15589</v>
      </c>
      <c r="ABU216" s="14">
        <f t="shared" si="2209"/>
        <v>22885</v>
      </c>
      <c r="ABV216" s="14">
        <f t="shared" si="2210"/>
        <v>27172</v>
      </c>
      <c r="ABW216" s="14">
        <f t="shared" si="2211"/>
        <v>32932</v>
      </c>
      <c r="ABX216" s="14">
        <f t="shared" si="2212"/>
        <v>39071</v>
      </c>
      <c r="ABY216" s="14">
        <f t="shared" si="2213"/>
        <v>44197</v>
      </c>
      <c r="ABZ216" s="14">
        <f t="shared" si="2214"/>
        <v>49361</v>
      </c>
      <c r="ACA216" s="14">
        <f t="shared" si="2215"/>
        <v>57336</v>
      </c>
      <c r="ACB216" s="14">
        <f t="shared" si="2216"/>
        <v>64622</v>
      </c>
      <c r="ACC216" s="14">
        <f t="shared" si="2217"/>
        <v>74938</v>
      </c>
      <c r="ACD216" s="14">
        <f t="shared" si="2218"/>
        <v>81182</v>
      </c>
      <c r="ACE216" s="14">
        <f t="shared" si="2219"/>
        <v>86738</v>
      </c>
      <c r="ACF216" s="14">
        <f t="shared" si="2220"/>
        <v>92484</v>
      </c>
      <c r="ACG216" s="14">
        <f t="shared" si="2221"/>
        <v>97992</v>
      </c>
      <c r="ACH216" s="14">
        <f t="shared" si="2222"/>
        <v>102979</v>
      </c>
      <c r="ACI216" s="14">
        <f t="shared" si="2223"/>
        <v>108197</v>
      </c>
      <c r="ACJ216" s="14">
        <f t="shared" si="2224"/>
        <v>112379</v>
      </c>
      <c r="ACK216" s="14">
        <f t="shared" si="2225"/>
        <v>114273</v>
      </c>
      <c r="ACL216" s="14">
        <f t="shared" si="2226"/>
        <v>114273</v>
      </c>
      <c r="ACM216" s="14">
        <f t="shared" si="2227"/>
        <v>114273</v>
      </c>
      <c r="ACN216" s="69"/>
      <c r="ACO216" s="80">
        <f t="shared" si="2228"/>
        <v>15589</v>
      </c>
      <c r="ACP216" s="80">
        <f t="shared" si="2229"/>
        <v>32932</v>
      </c>
      <c r="ACQ216" s="77">
        <f t="shared" si="2230"/>
        <v>49361</v>
      </c>
      <c r="ACR216" s="77">
        <f t="shared" si="2231"/>
        <v>74938</v>
      </c>
      <c r="ACS216" s="77">
        <f t="shared" si="2232"/>
        <v>92484</v>
      </c>
      <c r="ACT216" s="77">
        <f t="shared" si="2233"/>
        <v>108197</v>
      </c>
      <c r="ACU216" s="77">
        <f t="shared" si="2234"/>
        <v>114273</v>
      </c>
      <c r="ACV216" s="13">
        <f t="shared" si="2235"/>
        <v>57336</v>
      </c>
      <c r="ACW216" s="80">
        <f t="shared" si="2236"/>
        <v>114273</v>
      </c>
    </row>
    <row r="217" spans="2:777" s="65" customFormat="1">
      <c r="B217" s="156" t="s">
        <v>61</v>
      </c>
      <c r="C217" s="187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63"/>
      <c r="AB217" s="63"/>
      <c r="AC217" s="63"/>
      <c r="AD217" s="63"/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/>
      <c r="AP217" s="63"/>
      <c r="AQ217" s="63"/>
      <c r="AR217" s="63"/>
      <c r="AS217" s="63"/>
      <c r="AT217" s="63"/>
      <c r="AU217" s="63"/>
      <c r="AV217" s="63"/>
      <c r="AW217" s="63"/>
      <c r="AX217" s="63"/>
      <c r="AY217" s="63"/>
      <c r="AZ217" s="63"/>
      <c r="BA217" s="63">
        <v>0</v>
      </c>
      <c r="BB217" s="63">
        <v>1</v>
      </c>
      <c r="BC217" s="63">
        <v>1</v>
      </c>
      <c r="BD217" s="63">
        <v>6</v>
      </c>
      <c r="BE217" s="63">
        <v>11</v>
      </c>
      <c r="BF217" s="63">
        <v>12</v>
      </c>
      <c r="BG217" s="63">
        <v>12</v>
      </c>
      <c r="BH217" s="63">
        <v>17</v>
      </c>
      <c r="BI217" s="63">
        <v>31</v>
      </c>
      <c r="BJ217" s="63">
        <v>43</v>
      </c>
      <c r="BK217" s="63">
        <v>57</v>
      </c>
      <c r="BL217" s="63">
        <v>70</v>
      </c>
      <c r="BM217" s="63">
        <v>79</v>
      </c>
      <c r="BN217" s="63">
        <v>99</v>
      </c>
      <c r="BO217" s="11">
        <v>122</v>
      </c>
      <c r="BP217" s="11">
        <v>150</v>
      </c>
      <c r="BQ217" s="11">
        <v>165</v>
      </c>
      <c r="BR217" s="11">
        <v>188</v>
      </c>
      <c r="BS217" s="11">
        <v>192</v>
      </c>
      <c r="BT217" s="11">
        <v>209</v>
      </c>
      <c r="BU217" s="11">
        <v>229</v>
      </c>
      <c r="BV217" s="11">
        <v>244</v>
      </c>
      <c r="BW217" s="11">
        <v>264</v>
      </c>
      <c r="BX217" s="11">
        <v>277</v>
      </c>
      <c r="BY217" s="11">
        <v>294</v>
      </c>
      <c r="BZ217" s="11">
        <v>302</v>
      </c>
      <c r="CA217" s="11">
        <v>318</v>
      </c>
      <c r="CB217" s="11">
        <v>336</v>
      </c>
      <c r="CC217" s="11">
        <v>367</v>
      </c>
      <c r="CD217" s="11">
        <v>402</v>
      </c>
      <c r="CE217" s="11">
        <v>433</v>
      </c>
      <c r="CF217" s="11">
        <v>456</v>
      </c>
      <c r="CG217" s="11">
        <v>464</v>
      </c>
      <c r="CH217" s="11">
        <v>468</v>
      </c>
      <c r="CI217" s="11">
        <v>481</v>
      </c>
      <c r="CJ217" s="11">
        <v>500</v>
      </c>
      <c r="CK217" s="11">
        <v>520</v>
      </c>
      <c r="CL217" s="11">
        <v>537</v>
      </c>
      <c r="CM217" s="11">
        <v>556</v>
      </c>
      <c r="CN217" s="11">
        <v>578</v>
      </c>
      <c r="CO217" s="11">
        <v>594</v>
      </c>
      <c r="CP217" s="11">
        <v>620</v>
      </c>
      <c r="CQ217" s="11">
        <v>640</v>
      </c>
      <c r="CR217" s="11">
        <v>674</v>
      </c>
      <c r="CS217" s="11">
        <v>686</v>
      </c>
      <c r="CT217" s="11">
        <v>687</v>
      </c>
      <c r="CU217" s="11">
        <v>689</v>
      </c>
      <c r="CV217" s="11">
        <v>690</v>
      </c>
      <c r="CW217" s="11">
        <v>704</v>
      </c>
      <c r="CX217" s="11">
        <v>719</v>
      </c>
      <c r="CY217" s="11">
        <v>732</v>
      </c>
      <c r="CZ217" s="11">
        <v>748</v>
      </c>
      <c r="DA217" s="11">
        <v>765</v>
      </c>
      <c r="DB217" s="11">
        <v>775</v>
      </c>
      <c r="DC217" s="11">
        <v>779</v>
      </c>
      <c r="DD217" s="11">
        <v>789</v>
      </c>
      <c r="DE217" s="11">
        <v>808</v>
      </c>
      <c r="DF217" s="11">
        <v>828</v>
      </c>
      <c r="DG217" s="11">
        <v>848</v>
      </c>
      <c r="DH217" s="11">
        <v>864</v>
      </c>
      <c r="DI217" s="11">
        <v>869</v>
      </c>
      <c r="DJ217" s="11">
        <v>882</v>
      </c>
      <c r="DK217" s="11">
        <v>893</v>
      </c>
      <c r="DL217" s="11">
        <v>908</v>
      </c>
      <c r="DM217" s="11">
        <v>920</v>
      </c>
      <c r="DN217" s="11">
        <v>927</v>
      </c>
      <c r="DO217" s="11">
        <v>938</v>
      </c>
      <c r="DP217" s="11">
        <v>946</v>
      </c>
      <c r="DQ217" s="11">
        <v>953</v>
      </c>
      <c r="DR217" s="11">
        <v>960</v>
      </c>
      <c r="DS217" s="11">
        <v>967</v>
      </c>
      <c r="DT217" s="11">
        <v>969</v>
      </c>
      <c r="DU217" s="11">
        <v>968</v>
      </c>
      <c r="DV217" s="11">
        <v>983</v>
      </c>
      <c r="DW217" s="11">
        <v>963</v>
      </c>
      <c r="DX217" s="11">
        <v>968</v>
      </c>
      <c r="DY217" s="11">
        <v>987</v>
      </c>
      <c r="DZ217" s="11">
        <v>996</v>
      </c>
      <c r="EA217" s="11">
        <v>1002</v>
      </c>
      <c r="EB217" s="11">
        <v>1012</v>
      </c>
      <c r="EC217" s="11">
        <v>1022</v>
      </c>
      <c r="ED217" s="11">
        <v>1027</v>
      </c>
      <c r="EE217" s="11">
        <v>1032</v>
      </c>
      <c r="EF217" s="11">
        <v>1040</v>
      </c>
      <c r="EG217" s="11">
        <v>1045</v>
      </c>
      <c r="EH217" s="11">
        <v>1052</v>
      </c>
      <c r="EI217" s="11">
        <v>1059</v>
      </c>
      <c r="EJ217" s="11">
        <v>1067</v>
      </c>
      <c r="EK217" s="11">
        <v>1078</v>
      </c>
      <c r="EL217" s="11">
        <v>1081</v>
      </c>
      <c r="EM217" s="11">
        <v>1088</v>
      </c>
      <c r="EN217" s="11">
        <v>1103</v>
      </c>
      <c r="EO217" s="11">
        <v>1110</v>
      </c>
      <c r="EP217" s="11">
        <v>1116</v>
      </c>
      <c r="EQ217" s="11">
        <v>1126</v>
      </c>
      <c r="ER217" s="11">
        <v>1134</v>
      </c>
      <c r="ES217" s="11">
        <v>1141</v>
      </c>
      <c r="ET217" s="11">
        <v>1160</v>
      </c>
      <c r="EU217" s="11">
        <v>1170</v>
      </c>
      <c r="EV217" s="11">
        <v>1185</v>
      </c>
      <c r="EW217" s="11">
        <v>1192</v>
      </c>
      <c r="EX217" s="11">
        <v>1198</v>
      </c>
      <c r="EY217" s="11">
        <v>1202</v>
      </c>
      <c r="EZ217" s="11">
        <v>1208</v>
      </c>
      <c r="FA217" s="11">
        <v>1214</v>
      </c>
      <c r="FB217" s="11">
        <v>1229</v>
      </c>
      <c r="FC217" s="11">
        <v>1239</v>
      </c>
      <c r="FD217" s="11">
        <v>1254</v>
      </c>
      <c r="FE217" s="11">
        <v>1265</v>
      </c>
      <c r="FF217" s="11">
        <v>1271</v>
      </c>
      <c r="FG217" s="11">
        <v>1275</v>
      </c>
      <c r="FH217" s="11">
        <v>1291</v>
      </c>
      <c r="FI217" s="11">
        <v>1303</v>
      </c>
      <c r="FJ217" s="11">
        <v>1313</v>
      </c>
      <c r="FK217" s="11">
        <v>1329</v>
      </c>
      <c r="FL217" s="11">
        <v>1336</v>
      </c>
      <c r="FM217" s="11">
        <v>1341</v>
      </c>
      <c r="FN217" s="11">
        <v>1343</v>
      </c>
      <c r="FO217" s="11">
        <v>1352</v>
      </c>
      <c r="FP217" s="11">
        <v>1363</v>
      </c>
      <c r="FQ217" s="11">
        <v>1377</v>
      </c>
      <c r="FR217" s="11">
        <v>1390</v>
      </c>
      <c r="FS217" s="11">
        <v>1396</v>
      </c>
      <c r="FT217" s="11">
        <v>1398</v>
      </c>
      <c r="FU217" s="11">
        <v>1401</v>
      </c>
      <c r="FV217" s="11">
        <v>1407</v>
      </c>
      <c r="FW217" s="11">
        <v>1418</v>
      </c>
      <c r="FX217" s="11">
        <v>1422</v>
      </c>
      <c r="FY217" s="11">
        <v>1427</v>
      </c>
      <c r="FZ217" s="11">
        <v>1437</v>
      </c>
      <c r="GA217" s="11">
        <v>1443</v>
      </c>
      <c r="GB217" s="11">
        <v>1447</v>
      </c>
      <c r="GC217" s="11">
        <v>1452</v>
      </c>
      <c r="GD217" s="11">
        <v>1456</v>
      </c>
      <c r="GE217" s="11">
        <v>1463</v>
      </c>
      <c r="GF217" s="11">
        <v>1471</v>
      </c>
      <c r="GG217" s="11">
        <v>1490</v>
      </c>
      <c r="GH217" s="11">
        <v>1497</v>
      </c>
      <c r="GI217" s="11">
        <v>1506</v>
      </c>
      <c r="GJ217" s="11">
        <v>1520</v>
      </c>
      <c r="GK217" s="11">
        <v>1528</v>
      </c>
      <c r="GL217" s="11">
        <v>1534</v>
      </c>
      <c r="GM217" s="11">
        <v>1543</v>
      </c>
      <c r="GN217" s="11">
        <v>1549</v>
      </c>
      <c r="GO217" s="11">
        <v>1576</v>
      </c>
      <c r="GP217" s="11">
        <v>1578</v>
      </c>
      <c r="GQ217" s="11">
        <v>1586</v>
      </c>
      <c r="GR217" s="11">
        <v>1593</v>
      </c>
      <c r="GS217" s="11">
        <v>1595</v>
      </c>
      <c r="GT217" s="11">
        <v>1598</v>
      </c>
      <c r="GU217" s="11">
        <v>1608</v>
      </c>
      <c r="GV217" s="11">
        <v>1614</v>
      </c>
      <c r="GW217" s="11">
        <v>1616</v>
      </c>
      <c r="GX217" s="11">
        <v>1622</v>
      </c>
      <c r="GY217" s="11">
        <v>1629</v>
      </c>
      <c r="GZ217" s="11">
        <v>1637</v>
      </c>
      <c r="HA217" s="11">
        <v>1650</v>
      </c>
      <c r="HB217" s="11">
        <v>1657</v>
      </c>
      <c r="HC217" s="11">
        <v>1661</v>
      </c>
      <c r="HD217" s="11">
        <v>1663</v>
      </c>
      <c r="HE217" s="11">
        <v>1670</v>
      </c>
      <c r="HF217" s="11">
        <v>1675</v>
      </c>
      <c r="HG217" s="11">
        <v>1684</v>
      </c>
      <c r="HH217" s="11">
        <v>1692</v>
      </c>
      <c r="HI217" s="11">
        <v>1700</v>
      </c>
      <c r="HJ217" s="11">
        <v>1711</v>
      </c>
      <c r="HK217" s="11">
        <v>1714</v>
      </c>
      <c r="HL217" s="11">
        <v>1720</v>
      </c>
      <c r="HM217" s="11">
        <v>1732</v>
      </c>
      <c r="HN217" s="11">
        <v>1749</v>
      </c>
      <c r="HO217" s="11">
        <v>1753</v>
      </c>
      <c r="HP217" s="11">
        <v>1753</v>
      </c>
      <c r="HQ217" s="11">
        <v>1775</v>
      </c>
      <c r="HR217" s="11">
        <v>1781</v>
      </c>
      <c r="HS217" s="11">
        <v>1787</v>
      </c>
      <c r="HT217" s="11">
        <v>1789</v>
      </c>
      <c r="HU217" s="11">
        <v>1805</v>
      </c>
      <c r="HV217" s="11">
        <v>1817</v>
      </c>
      <c r="HW217" s="11">
        <v>1820</v>
      </c>
      <c r="HX217" s="11">
        <v>1823</v>
      </c>
      <c r="HY217" s="11">
        <v>1826</v>
      </c>
      <c r="HZ217" s="11">
        <v>1837</v>
      </c>
      <c r="IA217" s="11">
        <v>1848</v>
      </c>
      <c r="IB217" s="11">
        <v>1865</v>
      </c>
      <c r="IC217" s="11">
        <v>1869</v>
      </c>
      <c r="ID217" s="11">
        <v>1879</v>
      </c>
      <c r="IE217" s="11">
        <v>1890</v>
      </c>
      <c r="IF217" s="11">
        <v>1893</v>
      </c>
      <c r="IG217" s="11">
        <v>1899</v>
      </c>
      <c r="IH217" s="11">
        <v>1905</v>
      </c>
      <c r="II217" s="11">
        <v>1909</v>
      </c>
      <c r="IJ217" s="11">
        <v>1916</v>
      </c>
      <c r="IK217" s="11">
        <v>1921</v>
      </c>
      <c r="IL217" s="11">
        <v>1921</v>
      </c>
      <c r="IM217" s="11">
        <v>1920</v>
      </c>
      <c r="IN217" s="63">
        <v>1929</v>
      </c>
      <c r="IO217" s="63">
        <v>1940</v>
      </c>
      <c r="IP217" s="63">
        <v>1948</v>
      </c>
      <c r="IQ217" s="63">
        <v>1961</v>
      </c>
      <c r="IR217" s="63">
        <v>1975</v>
      </c>
      <c r="IS217" s="63">
        <v>1981</v>
      </c>
      <c r="IT217" s="63">
        <v>1985</v>
      </c>
      <c r="IU217" s="63">
        <v>1992</v>
      </c>
      <c r="IV217" s="63">
        <v>2000</v>
      </c>
      <c r="IW217" s="63">
        <v>2012</v>
      </c>
      <c r="IX217" s="63">
        <v>2013</v>
      </c>
      <c r="IY217" s="63">
        <v>2036</v>
      </c>
      <c r="IZ217" s="63">
        <v>2049</v>
      </c>
      <c r="JA217" s="63">
        <v>2053</v>
      </c>
      <c r="JB217" s="63">
        <v>2067</v>
      </c>
      <c r="JC217" s="63">
        <v>2071</v>
      </c>
      <c r="JD217" s="63">
        <v>2082</v>
      </c>
      <c r="JE217" s="63">
        <v>2091</v>
      </c>
      <c r="JF217" s="63">
        <v>2096</v>
      </c>
      <c r="JG217" s="63">
        <v>2099</v>
      </c>
      <c r="JH217" s="63">
        <v>2099</v>
      </c>
      <c r="JI217" s="63">
        <v>2102</v>
      </c>
      <c r="JJ217" s="63">
        <v>2108</v>
      </c>
      <c r="JK217" s="63">
        <v>2110</v>
      </c>
      <c r="JL217" s="63">
        <v>2112</v>
      </c>
      <c r="JM217" s="63">
        <v>2118</v>
      </c>
      <c r="JN217" s="63">
        <v>2120</v>
      </c>
      <c r="JO217" s="63">
        <v>2122</v>
      </c>
      <c r="JP217" s="63">
        <v>2127</v>
      </c>
      <c r="JQ217" s="63">
        <v>2138</v>
      </c>
      <c r="JR217" s="63">
        <v>2140</v>
      </c>
      <c r="JS217" s="63">
        <v>2140</v>
      </c>
      <c r="JT217" s="63">
        <v>2147</v>
      </c>
      <c r="JU217" s="63">
        <v>2152</v>
      </c>
      <c r="JV217" s="63">
        <v>2160</v>
      </c>
      <c r="JW217" s="63">
        <v>2167</v>
      </c>
      <c r="JX217" s="63">
        <v>2180</v>
      </c>
      <c r="JY217" s="63">
        <v>2192</v>
      </c>
      <c r="JZ217" s="63">
        <v>2193</v>
      </c>
      <c r="KA217" s="63">
        <v>2205</v>
      </c>
      <c r="KB217" s="63">
        <v>2214</v>
      </c>
      <c r="KC217" s="63">
        <v>2216</v>
      </c>
      <c r="KD217" s="63">
        <v>2225</v>
      </c>
      <c r="KE217" s="63">
        <v>2240</v>
      </c>
      <c r="KF217" s="63">
        <v>2260</v>
      </c>
      <c r="KG217" s="63">
        <v>2275</v>
      </c>
      <c r="KH217" s="63">
        <v>2292</v>
      </c>
      <c r="KI217" s="63">
        <v>2297</v>
      </c>
      <c r="KJ217" s="63">
        <v>2299</v>
      </c>
      <c r="KK217" s="63">
        <v>2320</v>
      </c>
      <c r="KL217" s="63">
        <v>2339</v>
      </c>
      <c r="KM217" s="63">
        <v>2351</v>
      </c>
      <c r="KN217" s="63">
        <v>2369</v>
      </c>
      <c r="KO217" s="63">
        <v>2391</v>
      </c>
      <c r="KP217" s="63">
        <v>2398</v>
      </c>
      <c r="KQ217" s="63">
        <v>2400</v>
      </c>
      <c r="KR217" s="63">
        <v>2422</v>
      </c>
      <c r="KS217" s="63">
        <v>2435</v>
      </c>
      <c r="KT217" s="63">
        <v>2450</v>
      </c>
      <c r="KU217" s="63">
        <v>2470</v>
      </c>
      <c r="KV217" s="63">
        <v>2488</v>
      </c>
      <c r="KW217" s="63">
        <v>2497</v>
      </c>
      <c r="KX217" s="63">
        <v>2502</v>
      </c>
      <c r="KY217" s="63">
        <v>2510</v>
      </c>
      <c r="KZ217" s="63">
        <v>2524</v>
      </c>
      <c r="LA217" s="63">
        <v>2539</v>
      </c>
      <c r="LB217" s="63">
        <v>2557</v>
      </c>
      <c r="LC217" s="63">
        <v>2580</v>
      </c>
      <c r="LD217" s="63">
        <v>2592</v>
      </c>
      <c r="LE217" s="63">
        <v>2594</v>
      </c>
      <c r="LF217" s="63">
        <v>2607</v>
      </c>
      <c r="LG217" s="63">
        <v>2624</v>
      </c>
      <c r="LH217" s="63">
        <v>2636</v>
      </c>
      <c r="LI217" s="63">
        <v>2644</v>
      </c>
      <c r="LJ217" s="63">
        <v>2659</v>
      </c>
      <c r="LK217" s="63">
        <v>2668</v>
      </c>
      <c r="LL217" s="63">
        <v>2674</v>
      </c>
      <c r="LM217" s="63">
        <v>2681</v>
      </c>
      <c r="LN217" s="63">
        <v>2677</v>
      </c>
      <c r="LO217" s="63">
        <v>2690</v>
      </c>
      <c r="LP217" s="63">
        <v>2705</v>
      </c>
      <c r="LQ217" s="63">
        <v>2718</v>
      </c>
      <c r="LR217" s="63">
        <v>2723</v>
      </c>
      <c r="LS217" s="63">
        <v>2728</v>
      </c>
      <c r="LT217" s="63">
        <v>2745</v>
      </c>
      <c r="LU217" s="63">
        <v>2758</v>
      </c>
      <c r="LV217" s="63">
        <v>2769</v>
      </c>
      <c r="LW217" s="63">
        <v>2777</v>
      </c>
      <c r="LX217" s="63">
        <v>2790</v>
      </c>
      <c r="LY217" s="63">
        <v>2794</v>
      </c>
      <c r="LZ217" s="63">
        <v>2801</v>
      </c>
      <c r="MA217" s="63">
        <v>2812</v>
      </c>
      <c r="MB217" s="63">
        <v>2826</v>
      </c>
      <c r="MC217" s="63">
        <v>2838</v>
      </c>
      <c r="MD217" s="63">
        <v>2849</v>
      </c>
      <c r="ME217" s="63">
        <v>2861</v>
      </c>
      <c r="MF217" s="63">
        <v>2871</v>
      </c>
      <c r="MG217" s="63">
        <v>2876</v>
      </c>
      <c r="MH217" s="63">
        <v>2893</v>
      </c>
      <c r="MI217" s="63">
        <v>3002</v>
      </c>
      <c r="MJ217" s="63">
        <v>3029</v>
      </c>
      <c r="MK217" s="63">
        <v>3044</v>
      </c>
      <c r="ML217" s="63">
        <v>3055</v>
      </c>
      <c r="MM217" s="63">
        <v>3068</v>
      </c>
      <c r="MN217" s="63">
        <v>3067</v>
      </c>
      <c r="MO217" s="63">
        <v>3075</v>
      </c>
      <c r="MP217" s="63">
        <v>3082</v>
      </c>
      <c r="MQ217" s="63">
        <v>3099</v>
      </c>
      <c r="MR217" s="63">
        <v>3118</v>
      </c>
      <c r="MS217" s="63">
        <v>3136</v>
      </c>
      <c r="MT217" s="63">
        <v>3144</v>
      </c>
      <c r="MU217" s="63">
        <v>3143</v>
      </c>
      <c r="MV217" s="63">
        <v>3154</v>
      </c>
      <c r="MW217" s="63">
        <v>3166</v>
      </c>
      <c r="MX217" s="63">
        <v>3184</v>
      </c>
      <c r="MY217" s="63">
        <v>3203</v>
      </c>
      <c r="MZ217" s="63">
        <v>3213</v>
      </c>
      <c r="NA217" s="63">
        <v>3223</v>
      </c>
      <c r="NB217" s="63">
        <v>3221</v>
      </c>
      <c r="NC217" s="63">
        <v>3234</v>
      </c>
      <c r="ND217" s="63">
        <v>3260</v>
      </c>
      <c r="NE217" s="63">
        <v>3265</v>
      </c>
      <c r="NF217" s="63">
        <v>3282</v>
      </c>
      <c r="NG217" s="63">
        <v>3298</v>
      </c>
      <c r="NH217" s="63">
        <v>3310</v>
      </c>
      <c r="NI217" s="63">
        <v>3309</v>
      </c>
      <c r="NJ217" s="63">
        <v>3322</v>
      </c>
      <c r="NK217" s="63">
        <v>3329</v>
      </c>
      <c r="NL217" s="63">
        <v>3339</v>
      </c>
      <c r="NM217" s="63">
        <v>3355</v>
      </c>
      <c r="NN217" s="63">
        <v>3378</v>
      </c>
      <c r="NO217" s="63">
        <v>3386</v>
      </c>
      <c r="NP217" s="63">
        <v>3393</v>
      </c>
      <c r="NQ217" s="63">
        <v>3408</v>
      </c>
      <c r="NR217" s="63">
        <v>3404</v>
      </c>
      <c r="NS217" s="63">
        <v>3422</v>
      </c>
      <c r="NT217" s="63">
        <v>3437</v>
      </c>
      <c r="NU217" s="63">
        <v>3458</v>
      </c>
      <c r="NV217" s="63">
        <v>3467</v>
      </c>
      <c r="NW217" s="63">
        <v>3465</v>
      </c>
      <c r="NX217" s="63">
        <v>3494</v>
      </c>
      <c r="NY217" s="63">
        <v>3505</v>
      </c>
      <c r="NZ217" s="63">
        <v>3522</v>
      </c>
      <c r="OA217" s="63">
        <v>3544</v>
      </c>
      <c r="OB217" s="63">
        <v>3560</v>
      </c>
      <c r="OC217" s="63">
        <v>3570</v>
      </c>
      <c r="OD217" s="63">
        <v>3567</v>
      </c>
      <c r="OE217" s="63">
        <v>3576</v>
      </c>
      <c r="OF217" s="63">
        <v>3597</v>
      </c>
      <c r="OG217" s="63">
        <v>3622</v>
      </c>
      <c r="OH217" s="63">
        <v>3637</v>
      </c>
      <c r="OI217" s="63">
        <v>3665</v>
      </c>
      <c r="OJ217" s="63">
        <v>3681</v>
      </c>
      <c r="OK217" s="63">
        <v>3681</v>
      </c>
      <c r="OL217" s="63">
        <v>3704</v>
      </c>
      <c r="OM217" s="63">
        <v>3730</v>
      </c>
      <c r="ON217" s="63">
        <v>3755</v>
      </c>
      <c r="OO217" s="63">
        <v>3763</v>
      </c>
      <c r="OP217" s="63">
        <v>3782</v>
      </c>
      <c r="OQ217" s="63">
        <v>3792</v>
      </c>
      <c r="OR217" s="63">
        <v>3796</v>
      </c>
      <c r="OS217" s="63">
        <v>3804</v>
      </c>
      <c r="OT217" s="63">
        <v>3828</v>
      </c>
      <c r="OU217" s="63">
        <v>3849</v>
      </c>
      <c r="OV217" s="63">
        <v>3872</v>
      </c>
      <c r="OW217" s="63">
        <v>3898</v>
      </c>
      <c r="OX217" s="63">
        <v>3916</v>
      </c>
      <c r="OY217" s="63">
        <v>3905</v>
      </c>
      <c r="OZ217" s="63">
        <v>3925</v>
      </c>
      <c r="PA217" s="63">
        <v>3940</v>
      </c>
      <c r="PB217" s="63">
        <v>3956</v>
      </c>
      <c r="PC217" s="63">
        <v>3968</v>
      </c>
      <c r="PD217" s="63">
        <v>3983</v>
      </c>
      <c r="PE217" s="63">
        <v>3993</v>
      </c>
      <c r="PF217" s="63">
        <v>3997</v>
      </c>
      <c r="PG217" s="63">
        <v>4004</v>
      </c>
      <c r="PH217" s="63">
        <v>4028</v>
      </c>
      <c r="PI217" s="63">
        <v>4052</v>
      </c>
      <c r="PJ217" s="63">
        <v>4069</v>
      </c>
      <c r="PK217" s="63">
        <v>4093</v>
      </c>
      <c r="PL217" s="63">
        <v>4098</v>
      </c>
      <c r="PM217" s="63">
        <v>4096</v>
      </c>
      <c r="PN217" s="63">
        <v>4122</v>
      </c>
      <c r="PO217" s="63">
        <v>4138</v>
      </c>
      <c r="PP217" s="63">
        <v>4162</v>
      </c>
      <c r="PQ217" s="63">
        <v>4184</v>
      </c>
      <c r="PR217" s="63">
        <v>4219</v>
      </c>
      <c r="PS217" s="63">
        <v>4227</v>
      </c>
      <c r="PT217" s="63">
        <f t="shared" si="2143"/>
        <v>4227</v>
      </c>
      <c r="PU217" s="63">
        <f t="shared" si="2144"/>
        <v>4227</v>
      </c>
      <c r="PV217" s="63">
        <f t="shared" si="2145"/>
        <v>4227</v>
      </c>
      <c r="PW217" s="63">
        <f t="shared" si="2146"/>
        <v>4227</v>
      </c>
      <c r="PX217" s="63">
        <f t="shared" si="2147"/>
        <v>4227</v>
      </c>
      <c r="PY217" s="63">
        <f t="shared" si="2148"/>
        <v>4227</v>
      </c>
      <c r="PZ217" s="63">
        <f t="shared" si="2149"/>
        <v>4227</v>
      </c>
      <c r="QA217" s="63">
        <v>4321</v>
      </c>
      <c r="QB217" s="63">
        <v>4352</v>
      </c>
      <c r="QC217" s="63">
        <v>4380</v>
      </c>
      <c r="QD217" s="63">
        <v>4392</v>
      </c>
      <c r="QE217" s="63">
        <v>4405</v>
      </c>
      <c r="QF217" s="63">
        <v>4426</v>
      </c>
      <c r="QG217" s="63">
        <v>4438</v>
      </c>
      <c r="QH217" s="63">
        <v>4440</v>
      </c>
      <c r="QI217" s="63">
        <v>4460</v>
      </c>
      <c r="QJ217" s="63">
        <v>4481</v>
      </c>
      <c r="QK217" s="63">
        <v>4490</v>
      </c>
      <c r="QL217" s="63">
        <v>4502</v>
      </c>
      <c r="QM217" s="63">
        <v>4524</v>
      </c>
      <c r="QN217" s="63">
        <v>4531</v>
      </c>
      <c r="QO217" s="63">
        <v>4550</v>
      </c>
      <c r="QP217" s="63">
        <v>4565</v>
      </c>
      <c r="QQ217" s="63">
        <v>4578</v>
      </c>
      <c r="QR217" s="63">
        <v>4583</v>
      </c>
      <c r="QS217" s="63">
        <v>4606</v>
      </c>
      <c r="QT217" s="63">
        <v>4614</v>
      </c>
      <c r="QU217" s="63">
        <v>4617</v>
      </c>
      <c r="QV217" s="63">
        <v>4618</v>
      </c>
      <c r="QW217" s="63">
        <v>4627</v>
      </c>
      <c r="QX217" s="63">
        <v>4641</v>
      </c>
      <c r="QY217" s="63">
        <v>4641</v>
      </c>
      <c r="QZ217" s="63">
        <v>4658</v>
      </c>
      <c r="RA217" s="63">
        <v>4675</v>
      </c>
      <c r="RB217" s="63">
        <v>4688</v>
      </c>
      <c r="RC217" s="63">
        <v>4694</v>
      </c>
      <c r="RD217" s="63">
        <v>4716</v>
      </c>
      <c r="RE217" s="63">
        <v>4738</v>
      </c>
      <c r="RF217" s="63">
        <v>4746</v>
      </c>
      <c r="RG217" s="63">
        <v>4750</v>
      </c>
      <c r="RH217" s="63">
        <v>4772</v>
      </c>
      <c r="RI217" s="63">
        <v>4782</v>
      </c>
      <c r="RJ217" s="63">
        <v>4790</v>
      </c>
      <c r="RK217" s="63">
        <v>4814</v>
      </c>
      <c r="RL217" s="63">
        <v>4824</v>
      </c>
      <c r="RM217" s="63">
        <v>4831</v>
      </c>
      <c r="RN217" s="63">
        <v>4844</v>
      </c>
      <c r="RO217" s="63">
        <v>4863</v>
      </c>
      <c r="RP217" s="63">
        <v>4879</v>
      </c>
      <c r="RQ217" s="63">
        <v>4881</v>
      </c>
      <c r="RR217" s="63">
        <v>4893</v>
      </c>
      <c r="RS217" s="63">
        <v>4901</v>
      </c>
      <c r="RT217" s="63">
        <v>4909</v>
      </c>
      <c r="RU217" s="63">
        <v>4930</v>
      </c>
      <c r="RV217" s="63">
        <v>4941</v>
      </c>
      <c r="RW217" s="63">
        <v>4943</v>
      </c>
      <c r="RX217" s="63">
        <v>4952</v>
      </c>
      <c r="RY217" s="63">
        <v>4961</v>
      </c>
      <c r="RZ217" s="63">
        <v>4967</v>
      </c>
      <c r="SA217" s="63">
        <v>4982</v>
      </c>
      <c r="SB217" s="63">
        <v>4991</v>
      </c>
      <c r="SC217" s="63">
        <v>5006</v>
      </c>
      <c r="SD217" s="63">
        <v>5019</v>
      </c>
      <c r="SE217" s="63">
        <v>5027</v>
      </c>
      <c r="SF217" s="63">
        <v>5021</v>
      </c>
      <c r="SG217" s="63">
        <v>5023</v>
      </c>
      <c r="SH217" s="63">
        <v>5028</v>
      </c>
      <c r="SI217" s="63">
        <v>5058</v>
      </c>
      <c r="SJ217" s="63">
        <v>5070</v>
      </c>
      <c r="SK217" s="63">
        <v>5078</v>
      </c>
      <c r="SL217" s="326">
        <v>5075</v>
      </c>
      <c r="SM217" s="326">
        <v>5086</v>
      </c>
      <c r="SN217" s="326">
        <v>5091</v>
      </c>
      <c r="SO217" s="326">
        <v>5109</v>
      </c>
      <c r="SP217" s="326">
        <v>5119</v>
      </c>
      <c r="SQ217" s="326">
        <v>5129</v>
      </c>
      <c r="SR217" s="326">
        <v>5134</v>
      </c>
      <c r="SS217" s="63">
        <v>5138</v>
      </c>
      <c r="ST217" s="63">
        <v>5150</v>
      </c>
      <c r="SU217" s="63">
        <v>5165</v>
      </c>
      <c r="SV217" s="63">
        <v>5158</v>
      </c>
      <c r="SW217" s="63">
        <v>5172</v>
      </c>
      <c r="SX217" s="63">
        <v>5195</v>
      </c>
      <c r="SY217" s="63">
        <v>5204</v>
      </c>
      <c r="SZ217" s="326">
        <v>5203</v>
      </c>
      <c r="TA217" s="326">
        <v>5214</v>
      </c>
      <c r="TB217" s="63">
        <v>5217</v>
      </c>
      <c r="TC217" s="63">
        <v>5211</v>
      </c>
      <c r="TD217" s="63">
        <v>5218</v>
      </c>
      <c r="TE217" s="63">
        <v>5234</v>
      </c>
      <c r="TF217" s="63">
        <v>5245</v>
      </c>
      <c r="TG217" s="63">
        <v>5254</v>
      </c>
      <c r="TH217" s="63">
        <v>5258</v>
      </c>
      <c r="TI217" s="63">
        <v>5257</v>
      </c>
      <c r="TJ217" s="63">
        <v>5275</v>
      </c>
      <c r="TK217" s="63">
        <v>5294</v>
      </c>
      <c r="TL217" s="63">
        <v>5320</v>
      </c>
      <c r="TM217" s="63">
        <v>5344</v>
      </c>
      <c r="TN217" s="326">
        <v>5343</v>
      </c>
      <c r="TO217" s="326">
        <v>5361</v>
      </c>
      <c r="TP217" s="326">
        <v>5379</v>
      </c>
      <c r="TQ217" s="326">
        <v>5403</v>
      </c>
      <c r="TR217" s="326">
        <v>5410</v>
      </c>
      <c r="TS217" s="326">
        <v>5439</v>
      </c>
      <c r="TT217" s="326">
        <v>5457</v>
      </c>
      <c r="TU217" s="63">
        <v>5456</v>
      </c>
      <c r="TV217" s="63">
        <v>5463</v>
      </c>
      <c r="TW217" s="63">
        <v>5474</v>
      </c>
      <c r="TX217" s="63">
        <v>5496</v>
      </c>
      <c r="TY217" s="63">
        <v>5499</v>
      </c>
      <c r="TZ217" s="63">
        <v>5505</v>
      </c>
      <c r="UA217" s="63">
        <v>5510</v>
      </c>
      <c r="UB217" s="63">
        <v>5506</v>
      </c>
      <c r="UC217" s="63">
        <v>5509</v>
      </c>
      <c r="UD217" s="63">
        <v>5522</v>
      </c>
      <c r="UE217" s="63">
        <v>5533</v>
      </c>
      <c r="UF217" s="63">
        <v>5535</v>
      </c>
      <c r="UG217" s="63">
        <v>5544</v>
      </c>
      <c r="UH217" s="63">
        <v>5541</v>
      </c>
      <c r="UI217" s="63">
        <v>5542</v>
      </c>
      <c r="UJ217" s="63">
        <v>5540</v>
      </c>
      <c r="UK217" s="63">
        <v>5548</v>
      </c>
      <c r="UL217" s="63">
        <v>5547</v>
      </c>
      <c r="UM217" s="63">
        <v>5560</v>
      </c>
      <c r="UN217" s="63">
        <v>5564</v>
      </c>
      <c r="UO217" s="63">
        <v>5578</v>
      </c>
      <c r="UP217" s="326">
        <v>5582</v>
      </c>
      <c r="UQ217" s="326">
        <v>5595</v>
      </c>
      <c r="UR217" s="326">
        <v>5608</v>
      </c>
      <c r="US217" s="326">
        <v>5605</v>
      </c>
      <c r="UT217" s="326">
        <v>5610</v>
      </c>
      <c r="UU217" s="326">
        <v>5622</v>
      </c>
      <c r="UV217" s="326">
        <v>5630</v>
      </c>
      <c r="UW217" s="63">
        <v>5629</v>
      </c>
      <c r="UX217" s="63">
        <v>5635</v>
      </c>
      <c r="UY217" s="63">
        <v>5643</v>
      </c>
      <c r="UZ217" s="63">
        <v>5657</v>
      </c>
      <c r="VA217" s="63">
        <v>5667</v>
      </c>
      <c r="VB217" s="63">
        <v>5683</v>
      </c>
      <c r="VC217" s="63">
        <v>5702</v>
      </c>
      <c r="VD217" s="63">
        <v>5705</v>
      </c>
      <c r="VE217" s="63">
        <v>5713</v>
      </c>
      <c r="VF217" s="63">
        <v>5723</v>
      </c>
      <c r="VG217" s="63">
        <v>5731</v>
      </c>
      <c r="VH217" s="63">
        <v>5745</v>
      </c>
      <c r="VI217" s="63">
        <v>5759</v>
      </c>
      <c r="VJ217" s="63">
        <v>5762</v>
      </c>
      <c r="VK217" s="63">
        <v>5754</v>
      </c>
      <c r="VL217" s="63">
        <v>5765</v>
      </c>
      <c r="VM217" s="63">
        <v>5776</v>
      </c>
      <c r="VN217" s="63">
        <v>5793</v>
      </c>
      <c r="VO217" s="63">
        <v>5800</v>
      </c>
      <c r="VP217" s="63">
        <v>5816</v>
      </c>
      <c r="VQ217" s="63">
        <v>5822</v>
      </c>
      <c r="VR217" s="63">
        <v>5822</v>
      </c>
      <c r="VS217" s="63">
        <v>5830</v>
      </c>
      <c r="VT217" s="63">
        <v>5841</v>
      </c>
      <c r="VU217" s="63">
        <v>5845</v>
      </c>
      <c r="VV217" s="63">
        <v>5864</v>
      </c>
      <c r="VW217" s="63">
        <v>5869</v>
      </c>
      <c r="VX217" s="63">
        <v>5882</v>
      </c>
      <c r="VY217" s="26">
        <f t="shared" si="2150"/>
        <v>5882</v>
      </c>
      <c r="VZ217" s="26">
        <f t="shared" si="2151"/>
        <v>5882</v>
      </c>
      <c r="WA217" s="26">
        <f t="shared" si="2152"/>
        <v>5882</v>
      </c>
      <c r="WB217" s="26">
        <f t="shared" si="2153"/>
        <v>5882</v>
      </c>
      <c r="WC217" s="26">
        <f t="shared" si="2154"/>
        <v>5882</v>
      </c>
      <c r="WD217" s="26">
        <f t="shared" si="2155"/>
        <v>5882</v>
      </c>
      <c r="WE217" s="26">
        <f t="shared" si="2156"/>
        <v>5882</v>
      </c>
      <c r="WF217" s="26">
        <f t="shared" si="2157"/>
        <v>5882</v>
      </c>
      <c r="WG217" s="26">
        <f t="shared" si="2158"/>
        <v>5882</v>
      </c>
      <c r="WH217" s="26">
        <f t="shared" si="2159"/>
        <v>5882</v>
      </c>
      <c r="WI217" s="26">
        <f t="shared" si="2160"/>
        <v>5882</v>
      </c>
      <c r="WJ217" s="26">
        <f t="shared" si="2161"/>
        <v>5882</v>
      </c>
      <c r="WK217" s="26">
        <f t="shared" si="2162"/>
        <v>5882</v>
      </c>
      <c r="WL217" s="26">
        <f t="shared" si="2163"/>
        <v>5882</v>
      </c>
      <c r="WM217" s="26">
        <f t="shared" si="2164"/>
        <v>5882</v>
      </c>
      <c r="WN217" s="26">
        <f t="shared" si="2165"/>
        <v>5882</v>
      </c>
      <c r="WO217" s="26">
        <f t="shared" si="2166"/>
        <v>5882</v>
      </c>
      <c r="WP217" s="26">
        <f t="shared" si="2167"/>
        <v>5882</v>
      </c>
      <c r="WQ217" s="26">
        <f t="shared" si="2168"/>
        <v>5882</v>
      </c>
      <c r="WR217" s="26">
        <f t="shared" si="2169"/>
        <v>5882</v>
      </c>
      <c r="WS217" s="26">
        <f t="shared" si="2170"/>
        <v>5882</v>
      </c>
      <c r="WT217" s="26">
        <f t="shared" si="2171"/>
        <v>5882</v>
      </c>
      <c r="WU217" s="26">
        <f t="shared" si="2172"/>
        <v>5882</v>
      </c>
      <c r="WV217" s="26">
        <f t="shared" si="2173"/>
        <v>5882</v>
      </c>
      <c r="WW217" s="26">
        <f t="shared" si="2174"/>
        <v>5882</v>
      </c>
      <c r="WX217" s="26">
        <f t="shared" si="2175"/>
        <v>5882</v>
      </c>
      <c r="WY217" s="26">
        <f t="shared" si="2176"/>
        <v>5882</v>
      </c>
      <c r="WZ217" s="26">
        <f t="shared" si="2177"/>
        <v>5882</v>
      </c>
      <c r="XA217" s="26">
        <f t="shared" si="2178"/>
        <v>5882</v>
      </c>
      <c r="XB217" s="26">
        <f t="shared" si="2179"/>
        <v>5882</v>
      </c>
      <c r="XC217" s="26">
        <f t="shared" si="2180"/>
        <v>5882</v>
      </c>
      <c r="XD217" s="26">
        <f t="shared" si="2181"/>
        <v>5882</v>
      </c>
      <c r="XE217" s="26">
        <f t="shared" si="2182"/>
        <v>5882</v>
      </c>
      <c r="XF217" s="26">
        <f t="shared" si="2183"/>
        <v>5882</v>
      </c>
      <c r="XG217" s="26">
        <f t="shared" si="2184"/>
        <v>5882</v>
      </c>
      <c r="XH217" s="26">
        <f t="shared" si="2185"/>
        <v>5882</v>
      </c>
      <c r="XI217" s="26">
        <f t="shared" si="2186"/>
        <v>5882</v>
      </c>
      <c r="XJ217" s="26">
        <f t="shared" si="2187"/>
        <v>5882</v>
      </c>
      <c r="XK217" s="26">
        <f t="shared" si="2188"/>
        <v>5882</v>
      </c>
      <c r="XL217" s="26">
        <f t="shared" si="2189"/>
        <v>5882</v>
      </c>
      <c r="XM217" s="26">
        <f t="shared" si="2190"/>
        <v>5882</v>
      </c>
      <c r="XN217" s="26">
        <f t="shared" si="2191"/>
        <v>5882</v>
      </c>
      <c r="XO217" s="26">
        <f t="shared" si="2192"/>
        <v>5882</v>
      </c>
      <c r="XP217" s="26">
        <f t="shared" si="2193"/>
        <v>5882</v>
      </c>
      <c r="XQ217" s="26">
        <f t="shared" si="2194"/>
        <v>5882</v>
      </c>
      <c r="XR217" s="26">
        <f t="shared" si="2195"/>
        <v>5882</v>
      </c>
      <c r="XS217" s="26">
        <f t="shared" si="2196"/>
        <v>5882</v>
      </c>
      <c r="XT217" s="26">
        <f t="shared" si="2197"/>
        <v>5882</v>
      </c>
      <c r="XU217" s="26">
        <f t="shared" si="2198"/>
        <v>5882</v>
      </c>
      <c r="XV217" s="26">
        <f t="shared" si="2199"/>
        <v>5882</v>
      </c>
      <c r="XW217" s="26">
        <f t="shared" si="2200"/>
        <v>5882</v>
      </c>
      <c r="XX217" s="26">
        <f t="shared" si="2201"/>
        <v>5882</v>
      </c>
      <c r="XY217" s="26">
        <f t="shared" si="2202"/>
        <v>5882</v>
      </c>
      <c r="XZ217" s="26">
        <f t="shared" si="2203"/>
        <v>5882</v>
      </c>
      <c r="YA217" s="26">
        <f t="shared" si="2204"/>
        <v>5882</v>
      </c>
      <c r="YB217" s="26">
        <f t="shared" si="2205"/>
        <v>5882</v>
      </c>
      <c r="YC217" s="13"/>
      <c r="YD217" s="14"/>
      <c r="YE217" s="14"/>
      <c r="YF217" s="14"/>
      <c r="YG217" s="14"/>
      <c r="YH217" s="14"/>
      <c r="YI217" s="14"/>
      <c r="YJ217" s="14"/>
      <c r="YK217" s="14"/>
      <c r="YL217" s="14"/>
      <c r="YM217" s="14"/>
      <c r="YN217" s="14"/>
      <c r="YO217" s="14"/>
      <c r="YP217" s="14"/>
      <c r="YQ217" s="14"/>
      <c r="YR217" s="14"/>
      <c r="YS217" s="14"/>
      <c r="YT217" s="14"/>
      <c r="YU217" s="14"/>
      <c r="YV217" s="14"/>
      <c r="YW217" s="14"/>
      <c r="YX217" s="14"/>
      <c r="YY217" s="14"/>
      <c r="YZ217" s="14"/>
      <c r="ZA217" s="14"/>
      <c r="ZB217" s="14"/>
      <c r="ZC217" s="14"/>
      <c r="ZD217" s="14"/>
      <c r="ZE217" s="14"/>
      <c r="ZF217" s="14"/>
      <c r="ZG217" s="14"/>
      <c r="ZH217" s="14"/>
      <c r="ZI217" s="14"/>
      <c r="ZJ217" s="14"/>
      <c r="ZK217" s="14"/>
      <c r="ZL217" s="14"/>
      <c r="ZM217" s="14"/>
      <c r="ZN217" s="14"/>
      <c r="ZO217" s="14"/>
      <c r="ZP217" s="14"/>
      <c r="ZQ217" s="14"/>
      <c r="ZR217" s="14"/>
      <c r="ZS217" s="14"/>
      <c r="ZT217" s="14"/>
      <c r="ZU217" s="14"/>
      <c r="ZV217" s="14"/>
      <c r="ZW217" s="14"/>
      <c r="ZX217" s="14"/>
      <c r="ZY217" s="14"/>
      <c r="ZZ217" s="14"/>
      <c r="AAA217" s="14"/>
      <c r="AAB217" s="14"/>
      <c r="AAC217" s="14"/>
      <c r="AAD217" s="14"/>
      <c r="AAE217" s="14"/>
      <c r="AAF217" s="14"/>
      <c r="AAG217" s="14"/>
      <c r="AAH217" s="14"/>
      <c r="AAI217" s="14"/>
      <c r="AAJ217" s="14"/>
      <c r="AAK217" s="14"/>
      <c r="AAL217" s="14"/>
      <c r="AAM217" s="14"/>
      <c r="AAN217" s="14"/>
      <c r="AAO217" s="14"/>
      <c r="AAP217" s="14"/>
      <c r="AAQ217" s="14"/>
      <c r="AAR217" s="14"/>
      <c r="AAS217" s="14"/>
      <c r="AAT217" s="14"/>
      <c r="AAU217" s="14"/>
      <c r="AAV217" s="14"/>
      <c r="AAW217" s="14"/>
      <c r="AAX217" s="14"/>
      <c r="AAY217" s="14"/>
      <c r="AAZ217" s="14"/>
      <c r="ABA217" s="14"/>
      <c r="ABB217" s="14"/>
      <c r="ABC217" s="14"/>
      <c r="ABD217" s="14"/>
      <c r="ABE217" s="14"/>
      <c r="ABF217" s="14"/>
      <c r="ABG217" s="14"/>
      <c r="ABH217" s="14"/>
      <c r="ABI217" s="14"/>
      <c r="ABJ217" s="14"/>
      <c r="ABK217" s="14"/>
      <c r="ABL217" s="14"/>
      <c r="ABM217" s="14"/>
      <c r="ABN217" s="14"/>
      <c r="ABO217" s="14"/>
      <c r="ABP217" s="14"/>
      <c r="ABQ217" s="80"/>
      <c r="ABR217" s="13">
        <f t="shared" si="2206"/>
        <v>0</v>
      </c>
      <c r="ABS217" s="14">
        <f t="shared" si="2207"/>
        <v>70</v>
      </c>
      <c r="ABT217" s="14">
        <f t="shared" si="2208"/>
        <v>620</v>
      </c>
      <c r="ABU217" s="14">
        <f t="shared" si="2209"/>
        <v>968</v>
      </c>
      <c r="ABV217" s="14">
        <f t="shared" si="2210"/>
        <v>1208</v>
      </c>
      <c r="ABW217" s="14">
        <f t="shared" si="2211"/>
        <v>1456</v>
      </c>
      <c r="ABX217" s="14">
        <f t="shared" si="2212"/>
        <v>1700</v>
      </c>
      <c r="ABY217" s="14">
        <f t="shared" si="2213"/>
        <v>1920</v>
      </c>
      <c r="ABZ217" s="14">
        <f t="shared" si="2214"/>
        <v>2140</v>
      </c>
      <c r="ACA217" s="14">
        <f t="shared" si="2215"/>
        <v>2497</v>
      </c>
      <c r="ACB217" s="14">
        <f t="shared" si="2216"/>
        <v>2794</v>
      </c>
      <c r="ACC217" s="14">
        <f t="shared" si="2217"/>
        <v>3260</v>
      </c>
      <c r="ACD217" s="14">
        <f t="shared" si="2218"/>
        <v>3637</v>
      </c>
      <c r="ACE217" s="14">
        <f t="shared" si="2219"/>
        <v>4096</v>
      </c>
      <c r="ACF217" s="14">
        <f t="shared" si="2220"/>
        <v>4578</v>
      </c>
      <c r="ACG217" s="14">
        <f t="shared" si="2221"/>
        <v>4941</v>
      </c>
      <c r="ACH217" s="14">
        <f t="shared" si="2222"/>
        <v>5214</v>
      </c>
      <c r="ACI217" s="14">
        <f t="shared" si="2223"/>
        <v>5533</v>
      </c>
      <c r="ACJ217" s="14">
        <f t="shared" si="2224"/>
        <v>5762</v>
      </c>
      <c r="ACK217" s="14">
        <f t="shared" si="2225"/>
        <v>5882</v>
      </c>
      <c r="ACL217" s="14">
        <f t="shared" si="2226"/>
        <v>5882</v>
      </c>
      <c r="ACM217" s="14">
        <f t="shared" si="2227"/>
        <v>5882</v>
      </c>
      <c r="ACN217" s="69"/>
      <c r="ACO217" s="80">
        <f t="shared" si="2228"/>
        <v>620</v>
      </c>
      <c r="ACP217" s="80">
        <f t="shared" si="2229"/>
        <v>1456</v>
      </c>
      <c r="ACQ217" s="77">
        <f t="shared" si="2230"/>
        <v>2140</v>
      </c>
      <c r="ACR217" s="77">
        <f t="shared" si="2231"/>
        <v>3260</v>
      </c>
      <c r="ACS217" s="77">
        <f t="shared" si="2232"/>
        <v>4578</v>
      </c>
      <c r="ACT217" s="77">
        <f t="shared" si="2233"/>
        <v>5533</v>
      </c>
      <c r="ACU217" s="77">
        <f t="shared" si="2234"/>
        <v>5882</v>
      </c>
      <c r="ACV217" s="13">
        <f t="shared" si="2235"/>
        <v>2497</v>
      </c>
      <c r="ACW217" s="80">
        <f t="shared" si="2236"/>
        <v>5882</v>
      </c>
    </row>
    <row r="218" spans="2:777" s="65" customFormat="1">
      <c r="B218" s="156" t="s">
        <v>60</v>
      </c>
      <c r="C218" s="187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63"/>
      <c r="AB218" s="63"/>
      <c r="AC218" s="63"/>
      <c r="AD218" s="63"/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/>
      <c r="AP218" s="63"/>
      <c r="AQ218" s="63"/>
      <c r="AR218" s="63"/>
      <c r="AS218" s="63"/>
      <c r="AT218" s="63"/>
      <c r="AU218" s="63"/>
      <c r="AV218" s="63"/>
      <c r="AW218" s="63"/>
      <c r="AX218" s="63"/>
      <c r="AY218" s="63"/>
      <c r="AZ218" s="63"/>
      <c r="BA218" s="63">
        <v>20</v>
      </c>
      <c r="BB218" s="63">
        <v>34</v>
      </c>
      <c r="BC218" s="63">
        <v>85</v>
      </c>
      <c r="BD218" s="63">
        <v>126</v>
      </c>
      <c r="BE218" s="63">
        <v>193</v>
      </c>
      <c r="BF218" s="63">
        <v>255</v>
      </c>
      <c r="BG218" s="63">
        <v>284</v>
      </c>
      <c r="BH218" s="63">
        <v>433</v>
      </c>
      <c r="BI218" s="63">
        <v>658</v>
      </c>
      <c r="BJ218" s="63">
        <v>881</v>
      </c>
      <c r="BK218" s="63">
        <v>1140</v>
      </c>
      <c r="BL218" s="63">
        <v>1349</v>
      </c>
      <c r="BM218" s="63">
        <v>1522</v>
      </c>
      <c r="BN218" s="63">
        <v>1911</v>
      </c>
      <c r="BO218" s="11">
        <v>2347</v>
      </c>
      <c r="BP218" s="11">
        <v>2679</v>
      </c>
      <c r="BQ218" s="11">
        <v>3003</v>
      </c>
      <c r="BR218" s="11">
        <v>3332</v>
      </c>
      <c r="BS218" s="11">
        <v>3524</v>
      </c>
      <c r="BT218" s="11">
        <v>3791</v>
      </c>
      <c r="BU218" s="11">
        <v>4060</v>
      </c>
      <c r="BV218" s="11">
        <v>4288</v>
      </c>
      <c r="BW218" s="11">
        <v>4499</v>
      </c>
      <c r="BX218" s="11">
        <v>4746</v>
      </c>
      <c r="BY218" s="11">
        <v>5066</v>
      </c>
      <c r="BZ218" s="11">
        <v>5245</v>
      </c>
      <c r="CA218" s="11">
        <v>5390</v>
      </c>
      <c r="CB218" s="11">
        <v>5772</v>
      </c>
      <c r="CC218" s="11">
        <v>6213</v>
      </c>
      <c r="CD218" s="11">
        <v>6702</v>
      </c>
      <c r="CE218" s="11">
        <v>7145</v>
      </c>
      <c r="CF218" s="11">
        <v>7633</v>
      </c>
      <c r="CG218" s="11">
        <v>7923</v>
      </c>
      <c r="CH218" s="11">
        <v>8163</v>
      </c>
      <c r="CI218" s="11">
        <v>8476</v>
      </c>
      <c r="CJ218" s="11">
        <v>8887</v>
      </c>
      <c r="CK218" s="11">
        <v>9534</v>
      </c>
      <c r="CL218" s="11">
        <v>9915</v>
      </c>
      <c r="CM218" s="11">
        <v>10325</v>
      </c>
      <c r="CN218" s="11">
        <v>10518</v>
      </c>
      <c r="CO218" s="11">
        <v>10800</v>
      </c>
      <c r="CP218" s="11">
        <v>11200</v>
      </c>
      <c r="CQ218" s="11">
        <v>11543</v>
      </c>
      <c r="CR218" s="11">
        <v>12266</v>
      </c>
      <c r="CS218" s="11">
        <v>12565</v>
      </c>
      <c r="CT218" s="11">
        <v>12578</v>
      </c>
      <c r="CU218" s="11">
        <v>12744</v>
      </c>
      <c r="CV218" s="11">
        <v>12847</v>
      </c>
      <c r="CW218" s="11">
        <v>13180</v>
      </c>
      <c r="CX218" s="11">
        <v>13587</v>
      </c>
      <c r="CY218" s="11">
        <v>13940</v>
      </c>
      <c r="CZ218" s="11">
        <v>14271</v>
      </c>
      <c r="DA218" s="11">
        <v>14619</v>
      </c>
      <c r="DB218" s="11">
        <v>14832</v>
      </c>
      <c r="DC218" s="11">
        <v>14883</v>
      </c>
      <c r="DD218" s="11">
        <v>15201</v>
      </c>
      <c r="DE218" s="11">
        <v>15613</v>
      </c>
      <c r="DF218" s="11">
        <v>15969</v>
      </c>
      <c r="DG218" s="11">
        <v>16262</v>
      </c>
      <c r="DH218" s="11">
        <v>16577</v>
      </c>
      <c r="DI218" s="11">
        <v>16743</v>
      </c>
      <c r="DJ218" s="11">
        <v>16934</v>
      </c>
      <c r="DK218" s="11">
        <v>17282</v>
      </c>
      <c r="DL218" s="11">
        <v>17680</v>
      </c>
      <c r="DM218" s="11">
        <v>18002</v>
      </c>
      <c r="DN218" s="11">
        <v>18294</v>
      </c>
      <c r="DO218" s="11">
        <v>18592</v>
      </c>
      <c r="DP218" s="11">
        <v>18743</v>
      </c>
      <c r="DQ218" s="11">
        <v>18866</v>
      </c>
      <c r="DR218" s="11">
        <v>19079</v>
      </c>
      <c r="DS218" s="11">
        <v>19266</v>
      </c>
      <c r="DT218" s="11">
        <v>19447</v>
      </c>
      <c r="DU218" s="11">
        <v>19615</v>
      </c>
      <c r="DV218" s="11">
        <v>19907</v>
      </c>
      <c r="DW218" s="11">
        <v>19610</v>
      </c>
      <c r="DX218" s="11">
        <v>19672</v>
      </c>
      <c r="DY218" s="11">
        <v>19894</v>
      </c>
      <c r="DZ218" s="11">
        <v>20061</v>
      </c>
      <c r="EA218" s="11">
        <v>20197</v>
      </c>
      <c r="EB218" s="11">
        <v>20311</v>
      </c>
      <c r="EC218" s="11">
        <v>20485</v>
      </c>
      <c r="ED218" s="11">
        <v>20568</v>
      </c>
      <c r="EE218" s="11">
        <v>20628</v>
      </c>
      <c r="EF218" s="11">
        <v>20732</v>
      </c>
      <c r="EG218" s="11">
        <v>20816</v>
      </c>
      <c r="EH218" s="11">
        <v>20919</v>
      </c>
      <c r="EI218" s="11">
        <v>21057</v>
      </c>
      <c r="EJ218" s="11">
        <v>21168</v>
      </c>
      <c r="EK218" s="11">
        <v>21255</v>
      </c>
      <c r="EL218" s="11">
        <v>21306</v>
      </c>
      <c r="EM218" s="11">
        <v>21454</v>
      </c>
      <c r="EN218" s="11">
        <v>21636</v>
      </c>
      <c r="EO218" s="11">
        <v>21897</v>
      </c>
      <c r="EP218" s="11">
        <v>22070</v>
      </c>
      <c r="EQ218" s="11">
        <v>22227</v>
      </c>
      <c r="ER218" s="11">
        <v>22387</v>
      </c>
      <c r="ES218" s="11">
        <v>22561</v>
      </c>
      <c r="ET218" s="11">
        <v>22702</v>
      </c>
      <c r="EU218" s="11">
        <v>22884</v>
      </c>
      <c r="EV218" s="11">
        <v>23172</v>
      </c>
      <c r="EW218" s="11">
        <v>23411</v>
      </c>
      <c r="EX218" s="11">
        <v>23658</v>
      </c>
      <c r="EY218" s="11">
        <v>23830</v>
      </c>
      <c r="EZ218" s="11">
        <v>23946</v>
      </c>
      <c r="FA218" s="11">
        <v>24045</v>
      </c>
      <c r="FB218" s="11">
        <v>24308</v>
      </c>
      <c r="FC218" s="11">
        <v>24571</v>
      </c>
      <c r="FD218" s="11">
        <v>24822</v>
      </c>
      <c r="FE218" s="11">
        <v>25105</v>
      </c>
      <c r="FF218" s="11">
        <v>25299</v>
      </c>
      <c r="FG218" s="11">
        <v>25435</v>
      </c>
      <c r="FH218" s="11">
        <v>25695</v>
      </c>
      <c r="FI218" s="11">
        <v>25983</v>
      </c>
      <c r="FJ218" s="11">
        <v>26318</v>
      </c>
      <c r="FK218" s="11">
        <v>26729</v>
      </c>
      <c r="FL218" s="11">
        <v>27040</v>
      </c>
      <c r="FM218" s="11">
        <v>27190</v>
      </c>
      <c r="FN218" s="11">
        <v>27251</v>
      </c>
      <c r="FO218" s="11">
        <v>27513</v>
      </c>
      <c r="FP218" s="11">
        <v>27761</v>
      </c>
      <c r="FQ218" s="11">
        <v>27991</v>
      </c>
      <c r="FR218" s="11">
        <v>28211</v>
      </c>
      <c r="FS218" s="11">
        <v>28510</v>
      </c>
      <c r="FT218" s="11">
        <v>28644</v>
      </c>
      <c r="FU218" s="11">
        <v>28745</v>
      </c>
      <c r="FV218" s="11">
        <v>28912</v>
      </c>
      <c r="FW218" s="11">
        <v>29047</v>
      </c>
      <c r="FX218" s="11">
        <v>29293</v>
      </c>
      <c r="FY218" s="11">
        <v>29446</v>
      </c>
      <c r="FZ218" s="11">
        <v>29659</v>
      </c>
      <c r="GA218" s="11">
        <v>29790</v>
      </c>
      <c r="GB218" s="11">
        <v>29883</v>
      </c>
      <c r="GC218" s="11">
        <v>30071</v>
      </c>
      <c r="GD218" s="11">
        <v>30305</v>
      </c>
      <c r="GE218" s="11">
        <v>30580</v>
      </c>
      <c r="GF218" s="11">
        <v>30766</v>
      </c>
      <c r="GG218" s="11">
        <v>31151</v>
      </c>
      <c r="GH218" s="11">
        <v>31295</v>
      </c>
      <c r="GI218" s="11">
        <v>31393</v>
      </c>
      <c r="GJ218" s="11">
        <v>31544</v>
      </c>
      <c r="GK218" s="11">
        <v>31773</v>
      </c>
      <c r="GL218" s="11">
        <v>32017</v>
      </c>
      <c r="GM218" s="11">
        <v>32216</v>
      </c>
      <c r="GN218" s="11">
        <v>32341</v>
      </c>
      <c r="GO218" s="11">
        <v>32982</v>
      </c>
      <c r="GP218" s="11">
        <v>33060</v>
      </c>
      <c r="GQ218" s="11">
        <v>33265</v>
      </c>
      <c r="GR218" s="11">
        <v>33448</v>
      </c>
      <c r="GS218" s="11">
        <v>33645</v>
      </c>
      <c r="GT218" s="11">
        <v>33780</v>
      </c>
      <c r="GU218" s="11">
        <v>34024</v>
      </c>
      <c r="GV218" s="11">
        <v>34100</v>
      </c>
      <c r="GW218" s="11">
        <v>34171</v>
      </c>
      <c r="GX218" s="11">
        <v>34385</v>
      </c>
      <c r="GY218" s="11">
        <v>34632</v>
      </c>
      <c r="GZ218" s="11">
        <v>34888</v>
      </c>
      <c r="HA218" s="11">
        <v>35055</v>
      </c>
      <c r="HB218" s="11">
        <v>35336</v>
      </c>
      <c r="HC218" s="11">
        <v>35466</v>
      </c>
      <c r="HD218" s="11">
        <v>35606</v>
      </c>
      <c r="HE218" s="11">
        <v>35768</v>
      </c>
      <c r="HF218" s="11">
        <v>35954</v>
      </c>
      <c r="HG218" s="11">
        <v>36104</v>
      </c>
      <c r="HH218" s="11">
        <v>36304</v>
      </c>
      <c r="HI218" s="11">
        <v>36559</v>
      </c>
      <c r="HJ218" s="11">
        <v>36738</v>
      </c>
      <c r="HK218" s="11">
        <v>36872</v>
      </c>
      <c r="HL218" s="11">
        <v>37041</v>
      </c>
      <c r="HM218" s="11">
        <v>37234</v>
      </c>
      <c r="HN218" s="11">
        <v>37426</v>
      </c>
      <c r="HO218" s="11">
        <v>37603</v>
      </c>
      <c r="HP218" s="11">
        <v>37603</v>
      </c>
      <c r="HQ218" s="11">
        <v>38000</v>
      </c>
      <c r="HR218" s="11">
        <v>38106</v>
      </c>
      <c r="HS218" s="11">
        <v>38307</v>
      </c>
      <c r="HT218" s="11">
        <v>38443</v>
      </c>
      <c r="HU218" s="11">
        <v>38636</v>
      </c>
      <c r="HV218" s="11">
        <v>38785</v>
      </c>
      <c r="HW218" s="11">
        <v>38915</v>
      </c>
      <c r="HX218" s="11">
        <v>39047</v>
      </c>
      <c r="HY218" s="11">
        <v>39179</v>
      </c>
      <c r="HZ218" s="11">
        <v>39346</v>
      </c>
      <c r="IA218" s="11">
        <v>39515</v>
      </c>
      <c r="IB218" s="11">
        <v>39701</v>
      </c>
      <c r="IC218" s="11">
        <v>39812</v>
      </c>
      <c r="ID218" s="11">
        <v>39972</v>
      </c>
      <c r="IE218" s="11">
        <v>40182</v>
      </c>
      <c r="IF218" s="11">
        <v>40348</v>
      </c>
      <c r="IG218" s="11">
        <v>40557</v>
      </c>
      <c r="IH218" s="11">
        <v>40750</v>
      </c>
      <c r="II218" s="11">
        <v>40928</v>
      </c>
      <c r="IJ218" s="11">
        <v>41090</v>
      </c>
      <c r="IK218" s="11">
        <v>41228</v>
      </c>
      <c r="IL218" s="11">
        <v>41418</v>
      </c>
      <c r="IM218" s="11">
        <v>41546</v>
      </c>
      <c r="IN218" s="63">
        <v>41703</v>
      </c>
      <c r="IO218" s="63">
        <v>41891</v>
      </c>
      <c r="IP218" s="63">
        <v>42092</v>
      </c>
      <c r="IQ218" s="63">
        <v>42312</v>
      </c>
      <c r="IR218" s="63">
        <v>42521</v>
      </c>
      <c r="IS218" s="63">
        <v>42727</v>
      </c>
      <c r="IT218" s="63">
        <v>42863</v>
      </c>
      <c r="IU218" s="63">
        <v>43079</v>
      </c>
      <c r="IV218" s="63">
        <v>43257</v>
      </c>
      <c r="IW218" s="63">
        <v>43473</v>
      </c>
      <c r="IX218" s="63">
        <v>43548</v>
      </c>
      <c r="IY218" s="63">
        <v>43986</v>
      </c>
      <c r="IZ218" s="63">
        <v>44140</v>
      </c>
      <c r="JA218" s="63">
        <v>44282</v>
      </c>
      <c r="JB218" s="63">
        <v>44507</v>
      </c>
      <c r="JC218" s="63">
        <v>44697</v>
      </c>
      <c r="JD218" s="63">
        <v>44893</v>
      </c>
      <c r="JE218" s="63">
        <v>45075</v>
      </c>
      <c r="JF218" s="63">
        <v>45318</v>
      </c>
      <c r="JG218" s="63">
        <v>45432</v>
      </c>
      <c r="JH218" s="63">
        <v>45519</v>
      </c>
      <c r="JI218" s="63">
        <v>45712</v>
      </c>
      <c r="JJ218" s="63">
        <v>45863</v>
      </c>
      <c r="JK218" s="63">
        <v>46018</v>
      </c>
      <c r="JL218" s="63">
        <v>46050</v>
      </c>
      <c r="JM218" s="63">
        <v>46198</v>
      </c>
      <c r="JN218" s="63">
        <v>46273</v>
      </c>
      <c r="JO218" s="63">
        <v>46320</v>
      </c>
      <c r="JP218" s="63">
        <v>46479</v>
      </c>
      <c r="JQ218" s="63">
        <v>46715</v>
      </c>
      <c r="JR218" s="63">
        <v>46878</v>
      </c>
      <c r="JS218" s="63">
        <v>46933</v>
      </c>
      <c r="JT218" s="63">
        <v>47126</v>
      </c>
      <c r="JU218" s="63">
        <v>47223</v>
      </c>
      <c r="JV218" s="63">
        <v>47299</v>
      </c>
      <c r="JW218" s="63">
        <v>47565</v>
      </c>
      <c r="JX218" s="63">
        <v>47916</v>
      </c>
      <c r="JY218" s="63">
        <v>48253</v>
      </c>
      <c r="JZ218" s="63">
        <v>48548</v>
      </c>
      <c r="KA218" s="63">
        <v>48830</v>
      </c>
      <c r="KB218" s="63">
        <v>48975</v>
      </c>
      <c r="KC218" s="63">
        <v>49100</v>
      </c>
      <c r="KD218" s="63">
        <v>49353</v>
      </c>
      <c r="KE218" s="63">
        <v>49675</v>
      </c>
      <c r="KF218" s="63">
        <v>49974</v>
      </c>
      <c r="KG218" s="63">
        <v>50283</v>
      </c>
      <c r="KH218" s="63">
        <v>50667</v>
      </c>
      <c r="KI218" s="63">
        <v>50789</v>
      </c>
      <c r="KJ218" s="63">
        <v>50888</v>
      </c>
      <c r="KK218" s="63">
        <v>51153</v>
      </c>
      <c r="KL218" s="63">
        <v>51437</v>
      </c>
      <c r="KM218" s="63">
        <v>51732</v>
      </c>
      <c r="KN218" s="63">
        <v>52052</v>
      </c>
      <c r="KO218" s="63">
        <v>52446</v>
      </c>
      <c r="KP218" s="63">
        <v>52645</v>
      </c>
      <c r="KQ218" s="63">
        <v>52784</v>
      </c>
      <c r="KR218" s="63">
        <v>53043</v>
      </c>
      <c r="KS218" s="63">
        <v>53315</v>
      </c>
      <c r="KT218" s="63">
        <v>53541</v>
      </c>
      <c r="KU218" s="63">
        <v>53852</v>
      </c>
      <c r="KV218" s="63">
        <v>54201</v>
      </c>
      <c r="KW218" s="63">
        <v>54343</v>
      </c>
      <c r="KX218" s="63">
        <v>54500</v>
      </c>
      <c r="KY218" s="63">
        <v>54757</v>
      </c>
      <c r="KZ218" s="63">
        <v>55010</v>
      </c>
      <c r="LA218" s="63">
        <v>55265</v>
      </c>
      <c r="LB218" s="63">
        <v>55494</v>
      </c>
      <c r="LC218" s="63">
        <v>55865</v>
      </c>
      <c r="LD218" s="63">
        <v>56051</v>
      </c>
      <c r="LE218" s="63">
        <v>56211</v>
      </c>
      <c r="LF218" s="63">
        <v>56473</v>
      </c>
      <c r="LG218" s="63">
        <v>56726</v>
      </c>
      <c r="LH218" s="63">
        <v>56947</v>
      </c>
      <c r="LI218" s="63">
        <v>57173</v>
      </c>
      <c r="LJ218" s="63">
        <v>57455</v>
      </c>
      <c r="LK218" s="63">
        <v>57588</v>
      </c>
      <c r="LL218" s="63">
        <v>57723</v>
      </c>
      <c r="LM218" s="63">
        <v>57833</v>
      </c>
      <c r="LN218" s="63">
        <v>57938</v>
      </c>
      <c r="LO218" s="63">
        <v>58170</v>
      </c>
      <c r="LP218" s="63">
        <v>58486</v>
      </c>
      <c r="LQ218" s="63">
        <v>58852</v>
      </c>
      <c r="LR218" s="63">
        <v>59044</v>
      </c>
      <c r="LS218" s="63">
        <v>59162</v>
      </c>
      <c r="LT218" s="63">
        <v>59430</v>
      </c>
      <c r="LU218" s="63">
        <v>59662</v>
      </c>
      <c r="LV218" s="63">
        <v>59926</v>
      </c>
      <c r="LW218" s="63">
        <v>60192</v>
      </c>
      <c r="LX218" s="63">
        <v>60497</v>
      </c>
      <c r="LY218" s="63">
        <v>60690</v>
      </c>
      <c r="LZ218" s="63">
        <v>60905</v>
      </c>
      <c r="MA218" s="63">
        <v>61313</v>
      </c>
      <c r="MB218" s="63">
        <v>61708</v>
      </c>
      <c r="MC218" s="63">
        <v>62090</v>
      </c>
      <c r="MD218" s="63">
        <v>62352</v>
      </c>
      <c r="ME218" s="63">
        <v>62868</v>
      </c>
      <c r="MF218" s="63">
        <v>62984</v>
      </c>
      <c r="MG218" s="63">
        <v>63115</v>
      </c>
      <c r="MH218" s="63">
        <v>63443</v>
      </c>
      <c r="MI218" s="63">
        <v>66634</v>
      </c>
      <c r="MJ218" s="63">
        <v>67007</v>
      </c>
      <c r="MK218" s="63">
        <v>67142</v>
      </c>
      <c r="ML218" s="63">
        <v>67476</v>
      </c>
      <c r="MM218" s="63">
        <v>67649</v>
      </c>
      <c r="MN218" s="63">
        <v>67741</v>
      </c>
      <c r="MO218" s="63">
        <v>67986</v>
      </c>
      <c r="MP218" s="63">
        <v>68251</v>
      </c>
      <c r="MQ218" s="63">
        <v>68544</v>
      </c>
      <c r="MR218" s="63">
        <v>68842</v>
      </c>
      <c r="MS218" s="63">
        <v>69168</v>
      </c>
      <c r="MT218" s="63">
        <v>69333</v>
      </c>
      <c r="MU218" s="63">
        <v>69395</v>
      </c>
      <c r="MV218" s="63">
        <v>69669</v>
      </c>
      <c r="MW218" s="63">
        <v>69902</v>
      </c>
      <c r="MX218" s="63">
        <v>70236</v>
      </c>
      <c r="MY218" s="63">
        <v>70427</v>
      </c>
      <c r="MZ218" s="63">
        <v>70816</v>
      </c>
      <c r="NA218" s="63">
        <v>71066</v>
      </c>
      <c r="NB218" s="63">
        <v>71152</v>
      </c>
      <c r="NC218" s="63">
        <v>71345</v>
      </c>
      <c r="ND218" s="63">
        <v>71660</v>
      </c>
      <c r="NE218" s="63">
        <v>71799</v>
      </c>
      <c r="NF218" s="63">
        <v>72141</v>
      </c>
      <c r="NG218" s="63">
        <v>72497</v>
      </c>
      <c r="NH218" s="63">
        <v>72706</v>
      </c>
      <c r="NI218" s="63">
        <v>72762</v>
      </c>
      <c r="NJ218" s="63">
        <v>73075</v>
      </c>
      <c r="NK218" s="63">
        <v>73234</v>
      </c>
      <c r="NL218" s="63">
        <v>73443</v>
      </c>
      <c r="NM218" s="63">
        <v>73731</v>
      </c>
      <c r="NN218" s="63">
        <v>74085</v>
      </c>
      <c r="NO218" s="63">
        <v>74290</v>
      </c>
      <c r="NP218" s="63">
        <v>74357</v>
      </c>
      <c r="NQ218" s="63">
        <v>74617</v>
      </c>
      <c r="NR218" s="63">
        <v>74807</v>
      </c>
      <c r="NS218" s="63">
        <v>75052</v>
      </c>
      <c r="NT218" s="63">
        <v>75242</v>
      </c>
      <c r="NU218" s="63">
        <v>75596</v>
      </c>
      <c r="NV218" s="63">
        <v>75763</v>
      </c>
      <c r="NW218" s="63">
        <v>75833</v>
      </c>
      <c r="NX218" s="63">
        <v>76024</v>
      </c>
      <c r="NY218" s="63">
        <v>76341</v>
      </c>
      <c r="NZ218" s="63">
        <v>76458</v>
      </c>
      <c r="OA218" s="63">
        <v>76694</v>
      </c>
      <c r="OB218" s="63">
        <v>76994</v>
      </c>
      <c r="OC218" s="63">
        <v>77093</v>
      </c>
      <c r="OD218" s="63">
        <v>77153</v>
      </c>
      <c r="OE218" s="63">
        <v>77387</v>
      </c>
      <c r="OF218" s="63">
        <v>77722</v>
      </c>
      <c r="OG218" s="63">
        <v>78048</v>
      </c>
      <c r="OH218" s="63">
        <v>78256</v>
      </c>
      <c r="OI218" s="63">
        <v>78586</v>
      </c>
      <c r="OJ218" s="63">
        <v>78754</v>
      </c>
      <c r="OK218" s="63">
        <v>78907</v>
      </c>
      <c r="OL218" s="63">
        <v>79247</v>
      </c>
      <c r="OM218" s="63">
        <v>79470</v>
      </c>
      <c r="ON218" s="63">
        <v>79726</v>
      </c>
      <c r="OO218" s="63">
        <v>80018</v>
      </c>
      <c r="OP218" s="63">
        <v>80325</v>
      </c>
      <c r="OQ218" s="63">
        <v>80500</v>
      </c>
      <c r="OR218" s="63">
        <v>80573</v>
      </c>
      <c r="OS218" s="63">
        <v>80863</v>
      </c>
      <c r="OT218" s="63">
        <v>81083</v>
      </c>
      <c r="OU218" s="63">
        <v>81331</v>
      </c>
      <c r="OV218" s="63">
        <v>81458</v>
      </c>
      <c r="OW218" s="63">
        <v>81777</v>
      </c>
      <c r="OX218" s="63">
        <v>81977</v>
      </c>
      <c r="OY218" s="63">
        <v>82030</v>
      </c>
      <c r="OZ218" s="63">
        <v>82127</v>
      </c>
      <c r="PA218" s="63">
        <v>82384</v>
      </c>
      <c r="PB218" s="63">
        <v>82600</v>
      </c>
      <c r="PC218" s="63">
        <v>82773</v>
      </c>
      <c r="PD218" s="63">
        <v>83039</v>
      </c>
      <c r="PE218" s="63">
        <v>83190</v>
      </c>
      <c r="PF218" s="63">
        <v>83282</v>
      </c>
      <c r="PG218" s="63">
        <v>83323</v>
      </c>
      <c r="PH218" s="63">
        <v>83499</v>
      </c>
      <c r="PI218" s="63">
        <v>83684</v>
      </c>
      <c r="PJ218" s="63">
        <v>83909</v>
      </c>
      <c r="PK218" s="63">
        <v>84174</v>
      </c>
      <c r="PL218" s="63">
        <v>84325</v>
      </c>
      <c r="PM218" s="63">
        <v>84397</v>
      </c>
      <c r="PN218" s="63">
        <v>84654</v>
      </c>
      <c r="PO218" s="63">
        <v>84907</v>
      </c>
      <c r="PP218" s="63">
        <v>85195</v>
      </c>
      <c r="PQ218" s="63">
        <v>85450</v>
      </c>
      <c r="PR218" s="63">
        <v>85785</v>
      </c>
      <c r="PS218" s="63">
        <v>85966</v>
      </c>
      <c r="PT218" s="63">
        <f t="shared" si="2143"/>
        <v>85966</v>
      </c>
      <c r="PU218" s="63">
        <f t="shared" si="2144"/>
        <v>85966</v>
      </c>
      <c r="PV218" s="63">
        <f t="shared" si="2145"/>
        <v>85966</v>
      </c>
      <c r="PW218" s="63">
        <f t="shared" si="2146"/>
        <v>85966</v>
      </c>
      <c r="PX218" s="63">
        <f t="shared" si="2147"/>
        <v>85966</v>
      </c>
      <c r="PY218" s="63">
        <f t="shared" si="2148"/>
        <v>85966</v>
      </c>
      <c r="PZ218" s="63">
        <f t="shared" si="2149"/>
        <v>85966</v>
      </c>
      <c r="QA218" s="63">
        <v>87661</v>
      </c>
      <c r="QB218" s="63">
        <v>87892</v>
      </c>
      <c r="QC218" s="63">
        <v>88171</v>
      </c>
      <c r="QD218" s="63">
        <v>88441</v>
      </c>
      <c r="QE218" s="63">
        <v>88677</v>
      </c>
      <c r="QF218" s="63">
        <v>88936</v>
      </c>
      <c r="QG218" s="63">
        <v>89154</v>
      </c>
      <c r="QH218" s="63">
        <v>89211</v>
      </c>
      <c r="QI218" s="63">
        <v>89367</v>
      </c>
      <c r="QJ218" s="63">
        <v>89538</v>
      </c>
      <c r="QK218" s="63">
        <v>89785</v>
      </c>
      <c r="QL218" s="63">
        <v>89922</v>
      </c>
      <c r="QM218" s="63">
        <v>90144</v>
      </c>
      <c r="QN218" s="63">
        <v>90302</v>
      </c>
      <c r="QO218" s="63">
        <v>90448</v>
      </c>
      <c r="QP218" s="63">
        <v>90574</v>
      </c>
      <c r="QQ218" s="63">
        <v>90783</v>
      </c>
      <c r="QR218" s="63">
        <v>91002</v>
      </c>
      <c r="QS218" s="63">
        <v>91271</v>
      </c>
      <c r="QT218" s="63">
        <v>91547</v>
      </c>
      <c r="QU218" s="63">
        <v>91610</v>
      </c>
      <c r="QV218" s="63">
        <v>91704</v>
      </c>
      <c r="QW218" s="63">
        <v>91949</v>
      </c>
      <c r="QX218" s="63">
        <v>92098</v>
      </c>
      <c r="QY218" s="63">
        <v>92229</v>
      </c>
      <c r="QZ218" s="63">
        <v>92442</v>
      </c>
      <c r="RA218" s="63">
        <v>92689</v>
      </c>
      <c r="RB218" s="63">
        <v>92942</v>
      </c>
      <c r="RC218" s="63">
        <v>93057</v>
      </c>
      <c r="RD218" s="63">
        <v>93276</v>
      </c>
      <c r="RE218" s="63">
        <v>93522</v>
      </c>
      <c r="RF218" s="63">
        <v>93742</v>
      </c>
      <c r="RG218" s="63">
        <v>93985</v>
      </c>
      <c r="RH218" s="63">
        <v>94195</v>
      </c>
      <c r="RI218" s="63">
        <v>94389</v>
      </c>
      <c r="RJ218" s="63">
        <v>94530</v>
      </c>
      <c r="RK218" s="63">
        <v>94676</v>
      </c>
      <c r="RL218" s="63">
        <v>94888</v>
      </c>
      <c r="RM218" s="63">
        <v>95049</v>
      </c>
      <c r="RN218" s="63">
        <v>95175</v>
      </c>
      <c r="RO218" s="63">
        <v>95387</v>
      </c>
      <c r="RP218" s="63">
        <v>95585</v>
      </c>
      <c r="RQ218" s="63">
        <v>95698</v>
      </c>
      <c r="RR218" s="63">
        <v>95814</v>
      </c>
      <c r="RS218" s="63">
        <v>95951</v>
      </c>
      <c r="RT218" s="63">
        <v>96057</v>
      </c>
      <c r="RU218" s="63">
        <v>96341</v>
      </c>
      <c r="RV218" s="63">
        <v>96527</v>
      </c>
      <c r="RW218" s="63">
        <v>96642</v>
      </c>
      <c r="RX218" s="63">
        <v>96763</v>
      </c>
      <c r="RY218" s="63">
        <v>96835</v>
      </c>
      <c r="RZ218" s="63">
        <v>96962</v>
      </c>
      <c r="SA218" s="63">
        <v>97020</v>
      </c>
      <c r="SB218" s="63">
        <v>97272</v>
      </c>
      <c r="SC218" s="63">
        <v>97382</v>
      </c>
      <c r="SD218" s="63">
        <v>97564</v>
      </c>
      <c r="SE218" s="63">
        <v>97696</v>
      </c>
      <c r="SF218" s="63">
        <v>97797</v>
      </c>
      <c r="SG218" s="63">
        <v>97925</v>
      </c>
      <c r="SH218" s="63">
        <v>98084</v>
      </c>
      <c r="SI218" s="63">
        <v>98310</v>
      </c>
      <c r="SJ218" s="63">
        <v>98648</v>
      </c>
      <c r="SK218" s="63">
        <v>98834</v>
      </c>
      <c r="SL218" s="326">
        <v>98861</v>
      </c>
      <c r="SM218" s="326">
        <v>98987</v>
      </c>
      <c r="SN218" s="326">
        <v>99174</v>
      </c>
      <c r="SO218" s="326">
        <v>99409</v>
      </c>
      <c r="SP218" s="326">
        <v>99480</v>
      </c>
      <c r="SQ218" s="326">
        <v>99773</v>
      </c>
      <c r="SR218" s="326">
        <v>99889</v>
      </c>
      <c r="SS218" s="63">
        <v>99942</v>
      </c>
      <c r="ST218" s="63">
        <v>100044</v>
      </c>
      <c r="SU218" s="63">
        <v>100288</v>
      </c>
      <c r="SV218" s="63">
        <v>100429</v>
      </c>
      <c r="SW218" s="63">
        <v>100458</v>
      </c>
      <c r="SX218" s="63">
        <v>100748</v>
      </c>
      <c r="SY218" s="63">
        <v>100886</v>
      </c>
      <c r="SZ218" s="326">
        <v>100935</v>
      </c>
      <c r="TA218" s="326">
        <v>101114</v>
      </c>
      <c r="TB218" s="63">
        <v>101319</v>
      </c>
      <c r="TC218" s="63">
        <v>101402</v>
      </c>
      <c r="TD218" s="63">
        <v>101582</v>
      </c>
      <c r="TE218" s="63">
        <v>101858</v>
      </c>
      <c r="TF218" s="63">
        <v>102017</v>
      </c>
      <c r="TG218" s="63">
        <v>102218</v>
      </c>
      <c r="TH218" s="63">
        <v>102243</v>
      </c>
      <c r="TI218" s="63">
        <v>102317</v>
      </c>
      <c r="TJ218" s="63">
        <v>102578</v>
      </c>
      <c r="TK218" s="63">
        <v>102775</v>
      </c>
      <c r="TL218" s="63">
        <v>103113</v>
      </c>
      <c r="TM218" s="63">
        <v>103338</v>
      </c>
      <c r="TN218" s="326">
        <v>103380</v>
      </c>
      <c r="TO218" s="326">
        <v>103500</v>
      </c>
      <c r="TP218" s="326">
        <v>103661</v>
      </c>
      <c r="TQ218" s="326">
        <v>103927</v>
      </c>
      <c r="TR218" s="326">
        <v>104018</v>
      </c>
      <c r="TS218" s="326">
        <v>104265</v>
      </c>
      <c r="TT218" s="326">
        <v>104414</v>
      </c>
      <c r="TU218" s="63">
        <v>104423</v>
      </c>
      <c r="TV218" s="63">
        <v>104501</v>
      </c>
      <c r="TW218" s="63">
        <v>104724</v>
      </c>
      <c r="TX218" s="63">
        <v>105093</v>
      </c>
      <c r="TY218" s="63">
        <v>105119</v>
      </c>
      <c r="TZ218" s="63">
        <v>105438</v>
      </c>
      <c r="UA218" s="63">
        <v>105543</v>
      </c>
      <c r="UB218" s="63">
        <v>105601</v>
      </c>
      <c r="UC218" s="63">
        <v>105706</v>
      </c>
      <c r="UD218" s="63">
        <v>105951</v>
      </c>
      <c r="UE218" s="63">
        <v>106097</v>
      </c>
      <c r="UF218" s="63">
        <v>106019</v>
      </c>
      <c r="UG218" s="63">
        <v>106298</v>
      </c>
      <c r="UH218" s="63">
        <v>106408</v>
      </c>
      <c r="UI218" s="63">
        <v>106440</v>
      </c>
      <c r="UJ218" s="63">
        <v>106623</v>
      </c>
      <c r="UK218" s="63">
        <v>106697</v>
      </c>
      <c r="UL218" s="63">
        <v>106872</v>
      </c>
      <c r="UM218" s="63">
        <v>107064</v>
      </c>
      <c r="UN218" s="63">
        <v>107082</v>
      </c>
      <c r="UO218" s="63">
        <v>107418</v>
      </c>
      <c r="UP218" s="326">
        <v>107478</v>
      </c>
      <c r="UQ218" s="326">
        <v>107653</v>
      </c>
      <c r="UR218" s="326">
        <v>107812</v>
      </c>
      <c r="US218" s="326">
        <v>107836</v>
      </c>
      <c r="UT218" s="326">
        <v>107921</v>
      </c>
      <c r="UU218" s="326">
        <v>108114</v>
      </c>
      <c r="UV218" s="326">
        <v>108226</v>
      </c>
      <c r="UW218" s="63">
        <v>108245</v>
      </c>
      <c r="UX218" s="63">
        <v>108414</v>
      </c>
      <c r="UY218" s="63">
        <v>108485</v>
      </c>
      <c r="UZ218" s="63">
        <v>108692</v>
      </c>
      <c r="VA218" s="63">
        <v>108819</v>
      </c>
      <c r="VB218" s="63">
        <v>108992</v>
      </c>
      <c r="VC218" s="63">
        <v>109129</v>
      </c>
      <c r="VD218" s="63">
        <v>109172</v>
      </c>
      <c r="VE218" s="63">
        <v>109257</v>
      </c>
      <c r="VF218" s="63">
        <v>109444</v>
      </c>
      <c r="VG218" s="63">
        <v>109532</v>
      </c>
      <c r="VH218" s="63">
        <v>109525</v>
      </c>
      <c r="VI218" s="63">
        <v>109782</v>
      </c>
      <c r="VJ218" s="63">
        <v>109877</v>
      </c>
      <c r="VK218" s="63">
        <v>109947</v>
      </c>
      <c r="VL218" s="63">
        <v>110130</v>
      </c>
      <c r="VM218" s="63">
        <v>110238</v>
      </c>
      <c r="VN218" s="63">
        <v>110427</v>
      </c>
      <c r="VO218" s="63">
        <v>110450</v>
      </c>
      <c r="VP218" s="63">
        <v>110678</v>
      </c>
      <c r="VQ218" s="63">
        <v>110858</v>
      </c>
      <c r="VR218" s="63">
        <v>110956</v>
      </c>
      <c r="VS218" s="63">
        <v>111152</v>
      </c>
      <c r="VT218" s="63">
        <v>111403</v>
      </c>
      <c r="VU218" s="63">
        <v>111487</v>
      </c>
      <c r="VV218" s="63">
        <v>111716</v>
      </c>
      <c r="VW218" s="63">
        <v>111950</v>
      </c>
      <c r="VX218" s="63">
        <v>112125</v>
      </c>
      <c r="VY218" s="26">
        <f t="shared" si="2150"/>
        <v>112125</v>
      </c>
      <c r="VZ218" s="26">
        <f t="shared" si="2151"/>
        <v>112125</v>
      </c>
      <c r="WA218" s="26">
        <f t="shared" si="2152"/>
        <v>112125</v>
      </c>
      <c r="WB218" s="26">
        <f t="shared" si="2153"/>
        <v>112125</v>
      </c>
      <c r="WC218" s="26">
        <f t="shared" si="2154"/>
        <v>112125</v>
      </c>
      <c r="WD218" s="26">
        <f t="shared" si="2155"/>
        <v>112125</v>
      </c>
      <c r="WE218" s="26">
        <f t="shared" si="2156"/>
        <v>112125</v>
      </c>
      <c r="WF218" s="26">
        <f t="shared" si="2157"/>
        <v>112125</v>
      </c>
      <c r="WG218" s="26">
        <f t="shared" si="2158"/>
        <v>112125</v>
      </c>
      <c r="WH218" s="26">
        <f t="shared" si="2159"/>
        <v>112125</v>
      </c>
      <c r="WI218" s="26">
        <f t="shared" si="2160"/>
        <v>112125</v>
      </c>
      <c r="WJ218" s="26">
        <f t="shared" si="2161"/>
        <v>112125</v>
      </c>
      <c r="WK218" s="26">
        <f t="shared" si="2162"/>
        <v>112125</v>
      </c>
      <c r="WL218" s="26">
        <f t="shared" si="2163"/>
        <v>112125</v>
      </c>
      <c r="WM218" s="26">
        <f t="shared" si="2164"/>
        <v>112125</v>
      </c>
      <c r="WN218" s="26">
        <f t="shared" si="2165"/>
        <v>112125</v>
      </c>
      <c r="WO218" s="26">
        <f t="shared" si="2166"/>
        <v>112125</v>
      </c>
      <c r="WP218" s="26">
        <f t="shared" si="2167"/>
        <v>112125</v>
      </c>
      <c r="WQ218" s="26">
        <f t="shared" si="2168"/>
        <v>112125</v>
      </c>
      <c r="WR218" s="26">
        <f t="shared" si="2169"/>
        <v>112125</v>
      </c>
      <c r="WS218" s="26">
        <f t="shared" si="2170"/>
        <v>112125</v>
      </c>
      <c r="WT218" s="26">
        <f t="shared" si="2171"/>
        <v>112125</v>
      </c>
      <c r="WU218" s="26">
        <f t="shared" si="2172"/>
        <v>112125</v>
      </c>
      <c r="WV218" s="26">
        <f t="shared" si="2173"/>
        <v>112125</v>
      </c>
      <c r="WW218" s="26">
        <f t="shared" si="2174"/>
        <v>112125</v>
      </c>
      <c r="WX218" s="26">
        <f t="shared" si="2175"/>
        <v>112125</v>
      </c>
      <c r="WY218" s="26">
        <f t="shared" si="2176"/>
        <v>112125</v>
      </c>
      <c r="WZ218" s="26">
        <f t="shared" si="2177"/>
        <v>112125</v>
      </c>
      <c r="XA218" s="26">
        <f t="shared" si="2178"/>
        <v>112125</v>
      </c>
      <c r="XB218" s="26">
        <f t="shared" si="2179"/>
        <v>112125</v>
      </c>
      <c r="XC218" s="26">
        <f t="shared" si="2180"/>
        <v>112125</v>
      </c>
      <c r="XD218" s="26">
        <f t="shared" si="2181"/>
        <v>112125</v>
      </c>
      <c r="XE218" s="26">
        <f t="shared" si="2182"/>
        <v>112125</v>
      </c>
      <c r="XF218" s="26">
        <f t="shared" si="2183"/>
        <v>112125</v>
      </c>
      <c r="XG218" s="26">
        <f t="shared" si="2184"/>
        <v>112125</v>
      </c>
      <c r="XH218" s="26">
        <f t="shared" si="2185"/>
        <v>112125</v>
      </c>
      <c r="XI218" s="26">
        <f t="shared" si="2186"/>
        <v>112125</v>
      </c>
      <c r="XJ218" s="26">
        <f t="shared" si="2187"/>
        <v>112125</v>
      </c>
      <c r="XK218" s="26">
        <f t="shared" si="2188"/>
        <v>112125</v>
      </c>
      <c r="XL218" s="26">
        <f t="shared" si="2189"/>
        <v>112125</v>
      </c>
      <c r="XM218" s="26">
        <f t="shared" si="2190"/>
        <v>112125</v>
      </c>
      <c r="XN218" s="26">
        <f t="shared" si="2191"/>
        <v>112125</v>
      </c>
      <c r="XO218" s="26">
        <f t="shared" si="2192"/>
        <v>112125</v>
      </c>
      <c r="XP218" s="26">
        <f t="shared" si="2193"/>
        <v>112125</v>
      </c>
      <c r="XQ218" s="26">
        <f t="shared" si="2194"/>
        <v>112125</v>
      </c>
      <c r="XR218" s="26">
        <f t="shared" si="2195"/>
        <v>112125</v>
      </c>
      <c r="XS218" s="26">
        <f t="shared" si="2196"/>
        <v>112125</v>
      </c>
      <c r="XT218" s="26">
        <f t="shared" si="2197"/>
        <v>112125</v>
      </c>
      <c r="XU218" s="26">
        <f t="shared" si="2198"/>
        <v>112125</v>
      </c>
      <c r="XV218" s="26">
        <f t="shared" si="2199"/>
        <v>112125</v>
      </c>
      <c r="XW218" s="26">
        <f t="shared" si="2200"/>
        <v>112125</v>
      </c>
      <c r="XX218" s="26">
        <f t="shared" si="2201"/>
        <v>112125</v>
      </c>
      <c r="XY218" s="26">
        <f t="shared" si="2202"/>
        <v>112125</v>
      </c>
      <c r="XZ218" s="26">
        <f t="shared" si="2203"/>
        <v>112125</v>
      </c>
      <c r="YA218" s="26">
        <f t="shared" si="2204"/>
        <v>112125</v>
      </c>
      <c r="YB218" s="26">
        <f t="shared" si="2205"/>
        <v>112125</v>
      </c>
      <c r="YC218" s="13"/>
      <c r="YD218" s="14"/>
      <c r="YE218" s="14"/>
      <c r="YF218" s="14"/>
      <c r="YG218" s="14"/>
      <c r="YH218" s="14"/>
      <c r="YI218" s="14"/>
      <c r="YJ218" s="14"/>
      <c r="YK218" s="14"/>
      <c r="YL218" s="14"/>
      <c r="YM218" s="14"/>
      <c r="YN218" s="14"/>
      <c r="YO218" s="14"/>
      <c r="YP218" s="14"/>
      <c r="YQ218" s="14"/>
      <c r="YR218" s="14"/>
      <c r="YS218" s="14"/>
      <c r="YT218" s="14"/>
      <c r="YU218" s="14"/>
      <c r="YV218" s="14"/>
      <c r="YW218" s="14"/>
      <c r="YX218" s="14"/>
      <c r="YY218" s="14"/>
      <c r="YZ218" s="14"/>
      <c r="ZA218" s="14"/>
      <c r="ZB218" s="14"/>
      <c r="ZC218" s="14"/>
      <c r="ZD218" s="14"/>
      <c r="ZE218" s="14"/>
      <c r="ZF218" s="14"/>
      <c r="ZG218" s="14"/>
      <c r="ZH218" s="14"/>
      <c r="ZI218" s="14"/>
      <c r="ZJ218" s="14"/>
      <c r="ZK218" s="14"/>
      <c r="ZL218" s="14"/>
      <c r="ZM218" s="14"/>
      <c r="ZN218" s="14"/>
      <c r="ZO218" s="14"/>
      <c r="ZP218" s="14"/>
      <c r="ZQ218" s="14"/>
      <c r="ZR218" s="14"/>
      <c r="ZS218" s="14"/>
      <c r="ZT218" s="14"/>
      <c r="ZU218" s="14"/>
      <c r="ZV218" s="14"/>
      <c r="ZW218" s="14"/>
      <c r="ZX218" s="14"/>
      <c r="ZY218" s="14"/>
      <c r="ZZ218" s="14"/>
      <c r="AAA218" s="14"/>
      <c r="AAB218" s="14"/>
      <c r="AAC218" s="14"/>
      <c r="AAD218" s="14"/>
      <c r="AAE218" s="14"/>
      <c r="AAF218" s="14"/>
      <c r="AAG218" s="14"/>
      <c r="AAH218" s="14"/>
      <c r="AAI218" s="14"/>
      <c r="AAJ218" s="14"/>
      <c r="AAK218" s="14"/>
      <c r="AAL218" s="14"/>
      <c r="AAM218" s="14"/>
      <c r="AAN218" s="14"/>
      <c r="AAO218" s="14"/>
      <c r="AAP218" s="14"/>
      <c r="AAQ218" s="14"/>
      <c r="AAR218" s="14"/>
      <c r="AAS218" s="14"/>
      <c r="AAT218" s="14"/>
      <c r="AAU218" s="14"/>
      <c r="AAV218" s="14"/>
      <c r="AAW218" s="14"/>
      <c r="AAX218" s="14"/>
      <c r="AAY218" s="14"/>
      <c r="AAZ218" s="14"/>
      <c r="ABA218" s="14"/>
      <c r="ABB218" s="14"/>
      <c r="ABC218" s="14"/>
      <c r="ABD218" s="14"/>
      <c r="ABE218" s="14"/>
      <c r="ABF218" s="14"/>
      <c r="ABG218" s="14"/>
      <c r="ABH218" s="14"/>
      <c r="ABI218" s="14"/>
      <c r="ABJ218" s="14"/>
      <c r="ABK218" s="14"/>
      <c r="ABL218" s="14"/>
      <c r="ABM218" s="14"/>
      <c r="ABN218" s="14"/>
      <c r="ABO218" s="14"/>
      <c r="ABP218" s="14"/>
      <c r="ABQ218" s="80"/>
      <c r="ABR218" s="13">
        <f t="shared" si="2206"/>
        <v>0</v>
      </c>
      <c r="ABS218" s="14">
        <f t="shared" si="2207"/>
        <v>1349</v>
      </c>
      <c r="ABT218" s="14">
        <f t="shared" si="2208"/>
        <v>11200</v>
      </c>
      <c r="ABU218" s="14">
        <f t="shared" si="2209"/>
        <v>19615</v>
      </c>
      <c r="ABV218" s="14">
        <f t="shared" si="2210"/>
        <v>23946</v>
      </c>
      <c r="ABW218" s="14">
        <f t="shared" si="2211"/>
        <v>30305</v>
      </c>
      <c r="ABX218" s="14">
        <f t="shared" si="2212"/>
        <v>36559</v>
      </c>
      <c r="ABY218" s="14">
        <f t="shared" si="2213"/>
        <v>41546</v>
      </c>
      <c r="ABZ218" s="14">
        <f t="shared" si="2214"/>
        <v>46878</v>
      </c>
      <c r="ACA218" s="14">
        <f t="shared" si="2215"/>
        <v>54343</v>
      </c>
      <c r="ACB218" s="14">
        <f t="shared" si="2216"/>
        <v>60690</v>
      </c>
      <c r="ACC218" s="14">
        <f t="shared" si="2217"/>
        <v>71660</v>
      </c>
      <c r="ACD218" s="14">
        <f t="shared" si="2218"/>
        <v>78256</v>
      </c>
      <c r="ACE218" s="14">
        <f t="shared" si="2219"/>
        <v>84397</v>
      </c>
      <c r="ACF218" s="14">
        <f t="shared" si="2220"/>
        <v>90783</v>
      </c>
      <c r="ACG218" s="14">
        <f t="shared" si="2221"/>
        <v>96527</v>
      </c>
      <c r="ACH218" s="14">
        <f t="shared" si="2222"/>
        <v>101114</v>
      </c>
      <c r="ACI218" s="14">
        <f t="shared" si="2223"/>
        <v>106097</v>
      </c>
      <c r="ACJ218" s="14">
        <f t="shared" si="2224"/>
        <v>109877</v>
      </c>
      <c r="ACK218" s="14">
        <f t="shared" si="2225"/>
        <v>112125</v>
      </c>
      <c r="ACL218" s="14">
        <f t="shared" si="2226"/>
        <v>112125</v>
      </c>
      <c r="ACM218" s="14">
        <f t="shared" si="2227"/>
        <v>112125</v>
      </c>
      <c r="ACN218" s="69"/>
      <c r="ACO218" s="80">
        <f t="shared" si="2228"/>
        <v>11200</v>
      </c>
      <c r="ACP218" s="80">
        <f t="shared" si="2229"/>
        <v>30305</v>
      </c>
      <c r="ACQ218" s="77">
        <f t="shared" si="2230"/>
        <v>46878</v>
      </c>
      <c r="ACR218" s="77">
        <f t="shared" si="2231"/>
        <v>71660</v>
      </c>
      <c r="ACS218" s="77">
        <f t="shared" si="2232"/>
        <v>90783</v>
      </c>
      <c r="ACT218" s="77">
        <f t="shared" si="2233"/>
        <v>106097</v>
      </c>
      <c r="ACU218" s="77">
        <f t="shared" si="2234"/>
        <v>112125</v>
      </c>
      <c r="ACV218" s="13">
        <f t="shared" si="2235"/>
        <v>54343</v>
      </c>
      <c r="ACW218" s="80">
        <f t="shared" si="2236"/>
        <v>112125</v>
      </c>
    </row>
    <row r="219" spans="2:777" s="65" customFormat="1">
      <c r="B219" s="156" t="s">
        <v>59</v>
      </c>
      <c r="C219" s="187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63">
        <v>78</v>
      </c>
      <c r="BB219" s="63">
        <v>104</v>
      </c>
      <c r="BC219" s="63">
        <v>167</v>
      </c>
      <c r="BD219" s="63">
        <v>283</v>
      </c>
      <c r="BE219" s="63">
        <v>345</v>
      </c>
      <c r="BF219" s="63">
        <v>374</v>
      </c>
      <c r="BG219" s="63">
        <v>383</v>
      </c>
      <c r="BH219" s="63">
        <v>566</v>
      </c>
      <c r="BI219" s="63">
        <v>839</v>
      </c>
      <c r="BJ219" s="63">
        <v>1149</v>
      </c>
      <c r="BK219" s="63">
        <v>1494</v>
      </c>
      <c r="BL219" s="63">
        <v>1747</v>
      </c>
      <c r="BM219" s="63">
        <v>1994</v>
      </c>
      <c r="BN219" s="63">
        <v>2411</v>
      </c>
      <c r="BO219" s="11">
        <v>2907</v>
      </c>
      <c r="BP219" s="11">
        <v>3275</v>
      </c>
      <c r="BQ219" s="11">
        <v>3654</v>
      </c>
      <c r="BR219" s="11">
        <v>4028</v>
      </c>
      <c r="BS219" s="11">
        <v>4273</v>
      </c>
      <c r="BT219" s="11">
        <v>4495</v>
      </c>
      <c r="BU219" s="11">
        <v>4812</v>
      </c>
      <c r="BV219" s="11">
        <v>5174</v>
      </c>
      <c r="BW219" s="11">
        <v>5488</v>
      </c>
      <c r="BX219" s="11">
        <v>5795</v>
      </c>
      <c r="BY219" s="11">
        <v>6189</v>
      </c>
      <c r="BZ219" s="11">
        <v>6409</v>
      </c>
      <c r="CA219" s="11">
        <v>6567</v>
      </c>
      <c r="CB219" s="11">
        <v>7001</v>
      </c>
      <c r="CC219" s="11">
        <v>7432</v>
      </c>
      <c r="CD219" s="11">
        <v>7906</v>
      </c>
      <c r="CE219" s="11">
        <v>8353</v>
      </c>
      <c r="CF219" s="11">
        <v>8768</v>
      </c>
      <c r="CG219" s="11">
        <v>9038</v>
      </c>
      <c r="CH219" s="11">
        <v>9239</v>
      </c>
      <c r="CI219" s="11">
        <v>9620</v>
      </c>
      <c r="CJ219" s="11">
        <v>10113</v>
      </c>
      <c r="CK219" s="11">
        <v>10818</v>
      </c>
      <c r="CL219" s="11">
        <v>11251</v>
      </c>
      <c r="CM219" s="11">
        <v>11756</v>
      </c>
      <c r="CN219" s="11">
        <v>11989</v>
      </c>
      <c r="CO219" s="11">
        <v>12231</v>
      </c>
      <c r="CP219" s="11">
        <v>12776</v>
      </c>
      <c r="CQ219" s="11">
        <v>13216</v>
      </c>
      <c r="CR219" s="11">
        <v>14081</v>
      </c>
      <c r="CS219" s="11">
        <v>14381</v>
      </c>
      <c r="CT219" s="11">
        <v>14399</v>
      </c>
      <c r="CU219" s="11">
        <v>14569</v>
      </c>
      <c r="CV219" s="11">
        <v>14719</v>
      </c>
      <c r="CW219" s="11">
        <v>15155</v>
      </c>
      <c r="CX219" s="11">
        <v>15585</v>
      </c>
      <c r="CY219" s="11">
        <v>15937</v>
      </c>
      <c r="CZ219" s="11">
        <v>16323</v>
      </c>
      <c r="DA219" s="11">
        <v>16660</v>
      </c>
      <c r="DB219" s="11">
        <v>16906</v>
      </c>
      <c r="DC219" s="11">
        <v>17022</v>
      </c>
      <c r="DD219" s="11">
        <v>17299</v>
      </c>
      <c r="DE219" s="11">
        <v>17744</v>
      </c>
      <c r="DF219" s="11">
        <v>18114</v>
      </c>
      <c r="DG219" s="11">
        <v>18439</v>
      </c>
      <c r="DH219" s="11">
        <v>18792</v>
      </c>
      <c r="DI219" s="11">
        <v>18981</v>
      </c>
      <c r="DJ219" s="11">
        <v>19157</v>
      </c>
      <c r="DK219" s="11">
        <v>19467</v>
      </c>
      <c r="DL219" s="11">
        <v>19916</v>
      </c>
      <c r="DM219" s="11">
        <v>20277</v>
      </c>
      <c r="DN219" s="11">
        <v>20588</v>
      </c>
      <c r="DO219" s="11">
        <v>20962</v>
      </c>
      <c r="DP219" s="11">
        <v>21158</v>
      </c>
      <c r="DQ219" s="11">
        <v>21353</v>
      </c>
      <c r="DR219" s="11">
        <v>21594</v>
      </c>
      <c r="DS219" s="11">
        <v>21815</v>
      </c>
      <c r="DT219" s="11">
        <v>21970</v>
      </c>
      <c r="DU219" s="11">
        <v>22201</v>
      </c>
      <c r="DV219" s="11">
        <v>22497</v>
      </c>
      <c r="DW219" s="11">
        <v>22183</v>
      </c>
      <c r="DX219" s="11">
        <v>22253</v>
      </c>
      <c r="DY219" s="11">
        <v>22530</v>
      </c>
      <c r="DZ219" s="11">
        <v>22683</v>
      </c>
      <c r="EA219" s="11">
        <v>22834</v>
      </c>
      <c r="EB219" s="11">
        <v>22962</v>
      </c>
      <c r="EC219" s="11">
        <v>23138</v>
      </c>
      <c r="ED219" s="11">
        <v>23232</v>
      </c>
      <c r="EE219" s="11">
        <v>23306</v>
      </c>
      <c r="EF219" s="11">
        <v>23447</v>
      </c>
      <c r="EG219" s="11">
        <v>23592</v>
      </c>
      <c r="EH219" s="11">
        <v>23725</v>
      </c>
      <c r="EI219" s="11">
        <v>23857</v>
      </c>
      <c r="EJ219" s="11">
        <v>23982</v>
      </c>
      <c r="EK219" s="11">
        <v>24089</v>
      </c>
      <c r="EL219" s="11">
        <v>24150</v>
      </c>
      <c r="EM219" s="11">
        <v>24318</v>
      </c>
      <c r="EN219" s="11">
        <v>24518</v>
      </c>
      <c r="EO219" s="11">
        <v>24810</v>
      </c>
      <c r="EP219" s="11">
        <v>24977</v>
      </c>
      <c r="EQ219" s="11">
        <v>25170</v>
      </c>
      <c r="ER219" s="11">
        <v>25333</v>
      </c>
      <c r="ES219" s="11">
        <v>25482</v>
      </c>
      <c r="ET219" s="11">
        <v>25676</v>
      </c>
      <c r="EU219" s="11">
        <v>25886</v>
      </c>
      <c r="EV219" s="11">
        <v>26213</v>
      </c>
      <c r="EW219" s="11">
        <v>26471</v>
      </c>
      <c r="EX219" s="11">
        <v>26726</v>
      </c>
      <c r="EY219" s="11">
        <v>26877</v>
      </c>
      <c r="EZ219" s="11">
        <v>27015</v>
      </c>
      <c r="FA219" s="11">
        <v>27132</v>
      </c>
      <c r="FB219" s="11">
        <v>27394</v>
      </c>
      <c r="FC219" s="11">
        <v>27694</v>
      </c>
      <c r="FD219" s="11">
        <v>27978</v>
      </c>
      <c r="FE219" s="11">
        <v>28307</v>
      </c>
      <c r="FF219" s="11">
        <v>28473</v>
      </c>
      <c r="FG219" s="11">
        <v>28598</v>
      </c>
      <c r="FH219" s="11">
        <v>28891</v>
      </c>
      <c r="FI219" s="11">
        <v>29278</v>
      </c>
      <c r="FJ219" s="11">
        <v>29613</v>
      </c>
      <c r="FK219" s="11">
        <v>29982</v>
      </c>
      <c r="FL219" s="11">
        <v>30344</v>
      </c>
      <c r="FM219" s="11">
        <v>30521</v>
      </c>
      <c r="FN219" s="11">
        <v>30586</v>
      </c>
      <c r="FO219" s="11">
        <v>30838</v>
      </c>
      <c r="FP219" s="11">
        <v>31103</v>
      </c>
      <c r="FQ219" s="11">
        <v>31345</v>
      </c>
      <c r="FR219" s="11">
        <v>31557</v>
      </c>
      <c r="FS219" s="11">
        <v>31830</v>
      </c>
      <c r="FT219" s="11">
        <v>31942</v>
      </c>
      <c r="FU219" s="11">
        <v>32048</v>
      </c>
      <c r="FV219" s="11">
        <v>32222</v>
      </c>
      <c r="FW219" s="11">
        <v>32393</v>
      </c>
      <c r="FX219" s="11">
        <v>32639</v>
      </c>
      <c r="FY219" s="11">
        <v>32814</v>
      </c>
      <c r="FZ219" s="11">
        <v>33032</v>
      </c>
      <c r="GA219" s="11">
        <v>33160</v>
      </c>
      <c r="GB219" s="11">
        <v>33257</v>
      </c>
      <c r="GC219" s="11">
        <v>33444</v>
      </c>
      <c r="GD219" s="11">
        <v>33671</v>
      </c>
      <c r="GE219" s="11">
        <v>33924</v>
      </c>
      <c r="GF219" s="11">
        <v>34091</v>
      </c>
      <c r="GG219" s="11">
        <v>34526</v>
      </c>
      <c r="GH219" s="11">
        <v>34644</v>
      </c>
      <c r="GI219" s="11">
        <v>34777</v>
      </c>
      <c r="GJ219" s="11">
        <v>34976</v>
      </c>
      <c r="GK219" s="11">
        <v>35165</v>
      </c>
      <c r="GL219" s="11">
        <v>35405</v>
      </c>
      <c r="GM219" s="11">
        <v>35563</v>
      </c>
      <c r="GN219" s="11">
        <v>35706</v>
      </c>
      <c r="GO219" s="11">
        <v>36347</v>
      </c>
      <c r="GP219" s="11">
        <v>36407</v>
      </c>
      <c r="GQ219" s="11">
        <v>36624</v>
      </c>
      <c r="GR219" s="11">
        <v>36807</v>
      </c>
      <c r="GS219" s="11">
        <v>36988</v>
      </c>
      <c r="GT219" s="11">
        <v>37115</v>
      </c>
      <c r="GU219" s="11">
        <v>37345</v>
      </c>
      <c r="GV219" s="11">
        <v>37464</v>
      </c>
      <c r="GW219" s="11">
        <v>37559</v>
      </c>
      <c r="GX219" s="11">
        <v>37741</v>
      </c>
      <c r="GY219" s="11">
        <v>38024</v>
      </c>
      <c r="GZ219" s="11">
        <v>38331</v>
      </c>
      <c r="HA219" s="11">
        <v>38504</v>
      </c>
      <c r="HB219" s="11">
        <v>38765</v>
      </c>
      <c r="HC219" s="11">
        <v>38891</v>
      </c>
      <c r="HD219" s="11">
        <v>39028</v>
      </c>
      <c r="HE219" s="11">
        <v>39202</v>
      </c>
      <c r="HF219" s="11">
        <v>39367</v>
      </c>
      <c r="HG219" s="11">
        <v>39554</v>
      </c>
      <c r="HH219" s="11">
        <v>39693</v>
      </c>
      <c r="HI219" s="11">
        <v>39896</v>
      </c>
      <c r="HJ219" s="11">
        <v>40033</v>
      </c>
      <c r="HK219" s="11">
        <v>40149</v>
      </c>
      <c r="HL219" s="11">
        <v>40320</v>
      </c>
      <c r="HM219" s="11">
        <v>40493</v>
      </c>
      <c r="HN219" s="11">
        <v>40706</v>
      </c>
      <c r="HO219" s="11">
        <v>40858</v>
      </c>
      <c r="HP219" s="11">
        <v>40858</v>
      </c>
      <c r="HQ219" s="11">
        <v>41163</v>
      </c>
      <c r="HR219" s="11">
        <v>41254</v>
      </c>
      <c r="HS219" s="11">
        <v>41416</v>
      </c>
      <c r="HT219" s="11">
        <v>41519</v>
      </c>
      <c r="HU219" s="11">
        <v>41683</v>
      </c>
      <c r="HV219" s="11">
        <v>41831</v>
      </c>
      <c r="HW219" s="11">
        <v>41944</v>
      </c>
      <c r="HX219" s="11">
        <v>42080</v>
      </c>
      <c r="HY219" s="11">
        <v>42176</v>
      </c>
      <c r="HZ219" s="11">
        <v>42309</v>
      </c>
      <c r="IA219" s="11">
        <v>42446</v>
      </c>
      <c r="IB219" s="11">
        <v>42639</v>
      </c>
      <c r="IC219" s="11">
        <v>42738</v>
      </c>
      <c r="ID219" s="11">
        <v>42909</v>
      </c>
      <c r="IE219" s="11">
        <v>43072</v>
      </c>
      <c r="IF219" s="11">
        <v>43209</v>
      </c>
      <c r="IG219" s="11">
        <v>43373</v>
      </c>
      <c r="IH219" s="11">
        <v>43541</v>
      </c>
      <c r="II219" s="11">
        <v>43705</v>
      </c>
      <c r="IJ219" s="11">
        <v>43852</v>
      </c>
      <c r="IK219" s="11">
        <v>43976</v>
      </c>
      <c r="IL219" s="11">
        <v>44100</v>
      </c>
      <c r="IM219" s="11">
        <v>44192</v>
      </c>
      <c r="IN219" s="63">
        <v>44370</v>
      </c>
      <c r="IO219" s="63">
        <v>44552</v>
      </c>
      <c r="IP219" s="63">
        <v>44750</v>
      </c>
      <c r="IQ219" s="63">
        <v>44952</v>
      </c>
      <c r="IR219" s="63">
        <v>45128</v>
      </c>
      <c r="IS219" s="63">
        <v>45288</v>
      </c>
      <c r="IT219" s="63">
        <v>45405</v>
      </c>
      <c r="IU219" s="63">
        <v>45590</v>
      </c>
      <c r="IV219" s="63">
        <v>45780</v>
      </c>
      <c r="IW219" s="63">
        <v>45965</v>
      </c>
      <c r="IX219" s="63">
        <v>46002</v>
      </c>
      <c r="IY219" s="63">
        <v>46388</v>
      </c>
      <c r="IZ219" s="63">
        <v>46554</v>
      </c>
      <c r="JA219" s="63">
        <v>46676</v>
      </c>
      <c r="JB219" s="63">
        <v>46882</v>
      </c>
      <c r="JC219" s="63">
        <v>47028</v>
      </c>
      <c r="JD219" s="63">
        <v>47178</v>
      </c>
      <c r="JE219" s="63">
        <v>47327</v>
      </c>
      <c r="JF219" s="63">
        <v>47549</v>
      </c>
      <c r="JG219" s="63">
        <v>47673</v>
      </c>
      <c r="JH219" s="63">
        <v>47753</v>
      </c>
      <c r="JI219" s="63">
        <v>47856</v>
      </c>
      <c r="JJ219" s="63">
        <v>48008</v>
      </c>
      <c r="JK219" s="63">
        <v>48125</v>
      </c>
      <c r="JL219" s="63">
        <v>48154</v>
      </c>
      <c r="JM219" s="63">
        <v>48258</v>
      </c>
      <c r="JN219" s="63">
        <v>48316</v>
      </c>
      <c r="JO219" s="63">
        <v>48371</v>
      </c>
      <c r="JP219" s="63">
        <v>48521</v>
      </c>
      <c r="JQ219" s="63">
        <v>48720</v>
      </c>
      <c r="JR219" s="63">
        <v>48862</v>
      </c>
      <c r="JS219" s="63">
        <v>48910</v>
      </c>
      <c r="JT219" s="63">
        <v>49114</v>
      </c>
      <c r="JU219" s="63">
        <v>49205</v>
      </c>
      <c r="JV219" s="63">
        <v>49280</v>
      </c>
      <c r="JW219" s="63">
        <v>49518</v>
      </c>
      <c r="JX219" s="63">
        <v>49813</v>
      </c>
      <c r="JY219" s="63">
        <v>50084</v>
      </c>
      <c r="JZ219" s="63">
        <v>50328</v>
      </c>
      <c r="KA219" s="63">
        <v>50601</v>
      </c>
      <c r="KB219" s="63">
        <v>50764</v>
      </c>
      <c r="KC219" s="63">
        <v>50869</v>
      </c>
      <c r="KD219" s="63">
        <v>51104</v>
      </c>
      <c r="KE219" s="63">
        <v>51376</v>
      </c>
      <c r="KF219" s="63">
        <v>51683</v>
      </c>
      <c r="KG219" s="63">
        <v>52020</v>
      </c>
      <c r="KH219" s="63">
        <v>52387</v>
      </c>
      <c r="KI219" s="63">
        <v>52517</v>
      </c>
      <c r="KJ219" s="63">
        <v>52640</v>
      </c>
      <c r="KK219" s="63">
        <v>52976</v>
      </c>
      <c r="KL219" s="63">
        <v>53284</v>
      </c>
      <c r="KM219" s="63">
        <v>53601</v>
      </c>
      <c r="KN219" s="63">
        <v>53862</v>
      </c>
      <c r="KO219" s="63">
        <v>54193</v>
      </c>
      <c r="KP219" s="63">
        <v>54329</v>
      </c>
      <c r="KQ219" s="63">
        <v>54435</v>
      </c>
      <c r="KR219" s="63">
        <v>54648</v>
      </c>
      <c r="KS219" s="63">
        <v>54930</v>
      </c>
      <c r="KT219" s="63">
        <v>55159</v>
      </c>
      <c r="KU219" s="63">
        <v>55388</v>
      </c>
      <c r="KV219" s="63">
        <v>55701</v>
      </c>
      <c r="KW219" s="63">
        <v>55869</v>
      </c>
      <c r="KX219" s="63">
        <v>55993</v>
      </c>
      <c r="KY219" s="63">
        <v>56233</v>
      </c>
      <c r="KZ219" s="63">
        <v>56453</v>
      </c>
      <c r="LA219" s="63">
        <v>56723</v>
      </c>
      <c r="LB219" s="63">
        <v>56955</v>
      </c>
      <c r="LC219" s="63">
        <v>57251</v>
      </c>
      <c r="LD219" s="63">
        <v>57410</v>
      </c>
      <c r="LE219" s="63">
        <v>57545</v>
      </c>
      <c r="LF219" s="63">
        <v>57754</v>
      </c>
      <c r="LG219" s="63">
        <v>58010</v>
      </c>
      <c r="LH219" s="63">
        <v>58248</v>
      </c>
      <c r="LI219" s="63">
        <v>58469</v>
      </c>
      <c r="LJ219" s="63">
        <v>58739</v>
      </c>
      <c r="LK219" s="63">
        <v>58874</v>
      </c>
      <c r="LL219" s="63">
        <v>58992</v>
      </c>
      <c r="LM219" s="63">
        <v>59102</v>
      </c>
      <c r="LN219" s="63">
        <v>59134</v>
      </c>
      <c r="LO219" s="63">
        <v>59354</v>
      </c>
      <c r="LP219" s="63">
        <v>59712</v>
      </c>
      <c r="LQ219" s="63">
        <v>60109</v>
      </c>
      <c r="LR219" s="63">
        <v>60289</v>
      </c>
      <c r="LS219" s="63">
        <v>60435</v>
      </c>
      <c r="LT219" s="63">
        <v>60769</v>
      </c>
      <c r="LU219" s="63">
        <v>61152</v>
      </c>
      <c r="LV219" s="63">
        <v>61536</v>
      </c>
      <c r="LW219" s="63">
        <v>61817</v>
      </c>
      <c r="LX219" s="63">
        <v>62200</v>
      </c>
      <c r="LY219" s="63">
        <v>62506</v>
      </c>
      <c r="LZ219" s="63">
        <v>62804</v>
      </c>
      <c r="MA219" s="63">
        <v>63298</v>
      </c>
      <c r="MB219" s="63">
        <v>63796</v>
      </c>
      <c r="MC219" s="63">
        <v>64181</v>
      </c>
      <c r="MD219" s="63">
        <v>64580</v>
      </c>
      <c r="ME219" s="63">
        <v>65114</v>
      </c>
      <c r="MF219" s="63">
        <v>65276</v>
      </c>
      <c r="MG219" s="63">
        <v>65440</v>
      </c>
      <c r="MH219" s="63">
        <v>65859</v>
      </c>
      <c r="MI219" s="63">
        <v>69232</v>
      </c>
      <c r="MJ219" s="63">
        <v>69651</v>
      </c>
      <c r="MK219" s="63">
        <v>69960</v>
      </c>
      <c r="ML219" s="63">
        <v>70420</v>
      </c>
      <c r="MM219" s="63">
        <v>70662</v>
      </c>
      <c r="MN219" s="63">
        <v>70755</v>
      </c>
      <c r="MO219" s="63">
        <v>71057</v>
      </c>
      <c r="MP219" s="63">
        <v>71386</v>
      </c>
      <c r="MQ219" s="63">
        <v>71737</v>
      </c>
      <c r="MR219" s="63">
        <v>72062</v>
      </c>
      <c r="MS219" s="63">
        <v>72477</v>
      </c>
      <c r="MT219" s="63">
        <v>72730</v>
      </c>
      <c r="MU219" s="63">
        <v>72843</v>
      </c>
      <c r="MV219" s="63">
        <v>73152</v>
      </c>
      <c r="MW219" s="63">
        <v>73456</v>
      </c>
      <c r="MX219" s="63">
        <v>73840</v>
      </c>
      <c r="MY219" s="63">
        <v>74143</v>
      </c>
      <c r="MZ219" s="63">
        <v>74563</v>
      </c>
      <c r="NA219" s="63">
        <v>74843</v>
      </c>
      <c r="NB219" s="63">
        <v>74942</v>
      </c>
      <c r="NC219" s="63">
        <v>75239</v>
      </c>
      <c r="ND219" s="63">
        <v>75582</v>
      </c>
      <c r="NE219" s="63">
        <v>75843</v>
      </c>
      <c r="NF219" s="63">
        <v>76149</v>
      </c>
      <c r="NG219" s="63">
        <v>76536</v>
      </c>
      <c r="NH219" s="63">
        <v>76696</v>
      </c>
      <c r="NI219" s="63">
        <v>76737</v>
      </c>
      <c r="NJ219" s="63">
        <v>77141</v>
      </c>
      <c r="NK219" s="63">
        <v>77379</v>
      </c>
      <c r="NL219" s="63">
        <v>77666</v>
      </c>
      <c r="NM219" s="63">
        <v>77991</v>
      </c>
      <c r="NN219" s="63">
        <v>78387</v>
      </c>
      <c r="NO219" s="63">
        <v>78575</v>
      </c>
      <c r="NP219" s="63">
        <v>78667</v>
      </c>
      <c r="NQ219" s="63">
        <v>78951</v>
      </c>
      <c r="NR219" s="63">
        <v>79223</v>
      </c>
      <c r="NS219" s="63">
        <v>79657</v>
      </c>
      <c r="NT219" s="63">
        <v>79969</v>
      </c>
      <c r="NU219" s="63">
        <v>80368</v>
      </c>
      <c r="NV219" s="63">
        <v>80558</v>
      </c>
      <c r="NW219" s="63">
        <v>80637</v>
      </c>
      <c r="NX219" s="63">
        <v>80908</v>
      </c>
      <c r="NY219" s="63">
        <v>81321</v>
      </c>
      <c r="NZ219" s="63">
        <v>81523</v>
      </c>
      <c r="OA219" s="63">
        <v>81868</v>
      </c>
      <c r="OB219" s="63">
        <v>82271</v>
      </c>
      <c r="OC219" s="63">
        <v>82432</v>
      </c>
      <c r="OD219" s="63">
        <v>82521</v>
      </c>
      <c r="OE219" s="63">
        <v>82800</v>
      </c>
      <c r="OF219" s="63">
        <v>83235</v>
      </c>
      <c r="OG219" s="63">
        <v>83645</v>
      </c>
      <c r="OH219" s="63">
        <v>83866</v>
      </c>
      <c r="OI219" s="63">
        <v>84241</v>
      </c>
      <c r="OJ219" s="63">
        <v>84456</v>
      </c>
      <c r="OK219" s="63">
        <v>84557</v>
      </c>
      <c r="OL219" s="63">
        <v>84867</v>
      </c>
      <c r="OM219" s="63">
        <v>85183</v>
      </c>
      <c r="ON219" s="63">
        <v>85516</v>
      </c>
      <c r="OO219" s="63">
        <v>85769</v>
      </c>
      <c r="OP219" s="63">
        <v>86112</v>
      </c>
      <c r="OQ219" s="63">
        <v>86292</v>
      </c>
      <c r="OR219" s="63">
        <v>86369</v>
      </c>
      <c r="OS219" s="63">
        <v>86538</v>
      </c>
      <c r="OT219" s="63">
        <v>86897</v>
      </c>
      <c r="OU219" s="63">
        <v>87219</v>
      </c>
      <c r="OV219" s="63">
        <v>87527</v>
      </c>
      <c r="OW219" s="63">
        <v>87935</v>
      </c>
      <c r="OX219" s="63">
        <v>88200</v>
      </c>
      <c r="OY219" s="63">
        <v>88169</v>
      </c>
      <c r="OZ219" s="63">
        <v>88571</v>
      </c>
      <c r="PA219" s="63">
        <v>88955</v>
      </c>
      <c r="PB219" s="63">
        <v>89221</v>
      </c>
      <c r="PC219" s="63">
        <v>89554</v>
      </c>
      <c r="PD219" s="63">
        <v>89934</v>
      </c>
      <c r="PE219" s="63">
        <v>90127</v>
      </c>
      <c r="PF219" s="63">
        <v>90257</v>
      </c>
      <c r="PG219" s="63">
        <v>90298</v>
      </c>
      <c r="PH219" s="63">
        <v>90640</v>
      </c>
      <c r="PI219" s="63">
        <v>90893</v>
      </c>
      <c r="PJ219" s="63">
        <v>91191</v>
      </c>
      <c r="PK219" s="63">
        <v>91618</v>
      </c>
      <c r="PL219" s="63">
        <v>91814</v>
      </c>
      <c r="PM219" s="63">
        <v>91906</v>
      </c>
      <c r="PN219" s="63">
        <v>92268</v>
      </c>
      <c r="PO219" s="63">
        <v>92694</v>
      </c>
      <c r="PP219" s="63">
        <v>93150</v>
      </c>
      <c r="PQ219" s="63">
        <v>93554</v>
      </c>
      <c r="PR219" s="63">
        <v>93978</v>
      </c>
      <c r="PS219" s="63">
        <v>94185</v>
      </c>
      <c r="PT219" s="63">
        <f t="shared" si="2143"/>
        <v>94185</v>
      </c>
      <c r="PU219" s="63">
        <f t="shared" si="2144"/>
        <v>94185</v>
      </c>
      <c r="PV219" s="63">
        <f t="shared" si="2145"/>
        <v>94185</v>
      </c>
      <c r="PW219" s="63">
        <f t="shared" si="2146"/>
        <v>94185</v>
      </c>
      <c r="PX219" s="63">
        <f t="shared" si="2147"/>
        <v>94185</v>
      </c>
      <c r="PY219" s="63">
        <f t="shared" si="2148"/>
        <v>94185</v>
      </c>
      <c r="PZ219" s="63">
        <f t="shared" si="2149"/>
        <v>94185</v>
      </c>
      <c r="QA219" s="63">
        <v>96492</v>
      </c>
      <c r="QB219" s="63">
        <v>96842</v>
      </c>
      <c r="QC219" s="63">
        <v>97161</v>
      </c>
      <c r="QD219" s="63">
        <v>97385</v>
      </c>
      <c r="QE219" s="63">
        <v>97611</v>
      </c>
      <c r="QF219" s="63">
        <v>97906</v>
      </c>
      <c r="QG219" s="63">
        <v>98109</v>
      </c>
      <c r="QH219" s="63">
        <v>98170</v>
      </c>
      <c r="QI219" s="63">
        <v>98430</v>
      </c>
      <c r="QJ219" s="63">
        <v>98602</v>
      </c>
      <c r="QK219" s="63">
        <v>98790</v>
      </c>
      <c r="QL219" s="63">
        <v>98877</v>
      </c>
      <c r="QM219" s="63">
        <v>99152</v>
      </c>
      <c r="QN219" s="63">
        <v>99292</v>
      </c>
      <c r="QO219" s="63">
        <v>99414</v>
      </c>
      <c r="QP219" s="63">
        <v>99630</v>
      </c>
      <c r="QQ219" s="63">
        <v>99789</v>
      </c>
      <c r="QR219" s="63">
        <v>99941</v>
      </c>
      <c r="QS219" s="63">
        <v>100340</v>
      </c>
      <c r="QT219" s="63">
        <v>100600</v>
      </c>
      <c r="QU219" s="63">
        <v>100669</v>
      </c>
      <c r="QV219" s="63">
        <v>100765</v>
      </c>
      <c r="QW219" s="63">
        <v>101000</v>
      </c>
      <c r="QX219" s="63">
        <v>101198</v>
      </c>
      <c r="QY219" s="63">
        <v>101301</v>
      </c>
      <c r="QZ219" s="63">
        <v>101527</v>
      </c>
      <c r="RA219" s="63">
        <v>101768</v>
      </c>
      <c r="RB219" s="63">
        <v>102015</v>
      </c>
      <c r="RC219" s="63">
        <v>102113</v>
      </c>
      <c r="RD219" s="63">
        <v>102406</v>
      </c>
      <c r="RE219" s="63">
        <v>102638</v>
      </c>
      <c r="RF219" s="63">
        <v>102772</v>
      </c>
      <c r="RG219" s="63">
        <v>102999</v>
      </c>
      <c r="RH219" s="63">
        <v>103361</v>
      </c>
      <c r="RI219" s="63">
        <v>103550</v>
      </c>
      <c r="RJ219" s="63">
        <v>103668</v>
      </c>
      <c r="RK219" s="63">
        <v>103861</v>
      </c>
      <c r="RL219" s="63">
        <v>104005</v>
      </c>
      <c r="RM219" s="63">
        <v>104144</v>
      </c>
      <c r="RN219" s="63">
        <v>104301</v>
      </c>
      <c r="RO219" s="63">
        <v>104504</v>
      </c>
      <c r="RP219" s="63">
        <v>104676</v>
      </c>
      <c r="RQ219" s="63">
        <v>104777</v>
      </c>
      <c r="RR219" s="63">
        <v>104888</v>
      </c>
      <c r="RS219" s="63">
        <v>104877</v>
      </c>
      <c r="RT219" s="63">
        <v>105024</v>
      </c>
      <c r="RU219" s="63">
        <v>105289</v>
      </c>
      <c r="RV219" s="63">
        <v>105459</v>
      </c>
      <c r="RW219" s="63">
        <v>105612</v>
      </c>
      <c r="RX219" s="63">
        <v>105751</v>
      </c>
      <c r="RY219" s="63">
        <v>105886</v>
      </c>
      <c r="RZ219" s="63">
        <v>105947</v>
      </c>
      <c r="SA219" s="63">
        <v>106114</v>
      </c>
      <c r="SB219" s="63">
        <v>106285</v>
      </c>
      <c r="SC219" s="63">
        <v>106498</v>
      </c>
      <c r="SD219" s="63">
        <v>106738</v>
      </c>
      <c r="SE219" s="63">
        <v>106877</v>
      </c>
      <c r="SF219" s="63">
        <v>106956</v>
      </c>
      <c r="SG219" s="63">
        <v>106983</v>
      </c>
      <c r="SH219" s="63">
        <v>107149</v>
      </c>
      <c r="SI219" s="63">
        <v>107403</v>
      </c>
      <c r="SJ219" s="63">
        <v>107687</v>
      </c>
      <c r="SK219" s="63">
        <v>107883</v>
      </c>
      <c r="SL219" s="326">
        <v>107901</v>
      </c>
      <c r="SM219" s="326">
        <v>107966</v>
      </c>
      <c r="SN219" s="326">
        <v>108120</v>
      </c>
      <c r="SO219" s="326">
        <v>108396</v>
      </c>
      <c r="SP219" s="326">
        <v>108620</v>
      </c>
      <c r="SQ219" s="326">
        <v>108870</v>
      </c>
      <c r="SR219" s="326">
        <v>109007</v>
      </c>
      <c r="SS219" s="63">
        <v>109069</v>
      </c>
      <c r="ST219" s="63">
        <v>109231</v>
      </c>
      <c r="SU219" s="63">
        <v>109376</v>
      </c>
      <c r="SV219" s="63">
        <v>109528</v>
      </c>
      <c r="SW219" s="63">
        <v>109695</v>
      </c>
      <c r="SX219" s="63">
        <v>109969</v>
      </c>
      <c r="SY219" s="63">
        <v>110112</v>
      </c>
      <c r="SZ219" s="326">
        <v>110154</v>
      </c>
      <c r="TA219" s="326">
        <v>110295</v>
      </c>
      <c r="TB219" s="63">
        <v>110384</v>
      </c>
      <c r="TC219" s="63">
        <v>110489</v>
      </c>
      <c r="TD219" s="63">
        <v>110605</v>
      </c>
      <c r="TE219" s="63">
        <v>110893</v>
      </c>
      <c r="TF219" s="63">
        <v>111053</v>
      </c>
      <c r="TG219" s="63">
        <v>111203</v>
      </c>
      <c r="TH219" s="63">
        <v>111285</v>
      </c>
      <c r="TI219" s="63">
        <v>111317</v>
      </c>
      <c r="TJ219" s="63">
        <v>111516</v>
      </c>
      <c r="TK219" s="63">
        <v>111753</v>
      </c>
      <c r="TL219" s="63">
        <v>112115</v>
      </c>
      <c r="TM219" s="63">
        <v>112352</v>
      </c>
      <c r="TN219" s="326">
        <v>112462</v>
      </c>
      <c r="TO219" s="326">
        <v>112618</v>
      </c>
      <c r="TP219" s="326">
        <v>112782</v>
      </c>
      <c r="TQ219" s="326">
        <v>113015</v>
      </c>
      <c r="TR219" s="326">
        <v>113195</v>
      </c>
      <c r="TS219" s="326">
        <v>113462</v>
      </c>
      <c r="TT219" s="326">
        <v>113650</v>
      </c>
      <c r="TU219" s="63">
        <v>113703</v>
      </c>
      <c r="TV219" s="63">
        <v>113738</v>
      </c>
      <c r="TW219" s="63">
        <v>113824</v>
      </c>
      <c r="TX219" s="63">
        <v>114242</v>
      </c>
      <c r="TY219" s="63">
        <v>114402</v>
      </c>
      <c r="TZ219" s="63">
        <v>114636</v>
      </c>
      <c r="UA219" s="63">
        <v>114741</v>
      </c>
      <c r="UB219" s="63">
        <v>114729</v>
      </c>
      <c r="UC219" s="63">
        <v>114819</v>
      </c>
      <c r="UD219" s="63">
        <v>115015</v>
      </c>
      <c r="UE219" s="63">
        <v>115074</v>
      </c>
      <c r="UF219" s="63">
        <v>115157</v>
      </c>
      <c r="UG219" s="63">
        <v>115413</v>
      </c>
      <c r="UH219" s="63">
        <v>115462</v>
      </c>
      <c r="UI219" s="63">
        <v>115482</v>
      </c>
      <c r="UJ219" s="63">
        <v>115571</v>
      </c>
      <c r="UK219" s="63">
        <v>115701</v>
      </c>
      <c r="UL219" s="63">
        <v>115808</v>
      </c>
      <c r="UM219" s="63">
        <v>116006</v>
      </c>
      <c r="UN219" s="63">
        <v>116021</v>
      </c>
      <c r="UO219" s="63">
        <v>116301</v>
      </c>
      <c r="UP219" s="326">
        <v>116349</v>
      </c>
      <c r="UQ219" s="326">
        <v>116528</v>
      </c>
      <c r="UR219" s="326">
        <v>116640</v>
      </c>
      <c r="US219" s="326">
        <v>116739</v>
      </c>
      <c r="UT219" s="326">
        <v>116814</v>
      </c>
      <c r="UU219" s="326">
        <v>117036</v>
      </c>
      <c r="UV219" s="326">
        <v>117136</v>
      </c>
      <c r="UW219" s="63">
        <v>117170</v>
      </c>
      <c r="UX219" s="63">
        <v>117255</v>
      </c>
      <c r="UY219" s="63">
        <v>117364</v>
      </c>
      <c r="UZ219" s="63">
        <v>117499</v>
      </c>
      <c r="VA219" s="63">
        <v>117643</v>
      </c>
      <c r="VB219" s="63">
        <v>117819</v>
      </c>
      <c r="VC219" s="63">
        <v>117979</v>
      </c>
      <c r="VD219" s="63">
        <v>118014</v>
      </c>
      <c r="VE219" s="63">
        <v>118072</v>
      </c>
      <c r="VF219" s="63">
        <v>118271</v>
      </c>
      <c r="VG219" s="63">
        <v>118388</v>
      </c>
      <c r="VH219" s="63">
        <v>118532</v>
      </c>
      <c r="VI219" s="63">
        <v>118758</v>
      </c>
      <c r="VJ219" s="63">
        <v>118810</v>
      </c>
      <c r="VK219" s="63">
        <v>118740</v>
      </c>
      <c r="VL219" s="63">
        <v>118938</v>
      </c>
      <c r="VM219" s="63">
        <v>119092</v>
      </c>
      <c r="VN219" s="63">
        <v>119179</v>
      </c>
      <c r="VO219" s="63">
        <v>119335</v>
      </c>
      <c r="VP219" s="63">
        <v>119580</v>
      </c>
      <c r="VQ219" s="63">
        <v>119711</v>
      </c>
      <c r="VR219" s="63">
        <v>119834</v>
      </c>
      <c r="VS219" s="63">
        <v>119978</v>
      </c>
      <c r="VT219" s="63">
        <v>120217</v>
      </c>
      <c r="VU219" s="63">
        <v>120286</v>
      </c>
      <c r="VV219" s="63">
        <v>120447</v>
      </c>
      <c r="VW219" s="63">
        <v>120720</v>
      </c>
      <c r="VX219" s="63">
        <v>120846</v>
      </c>
      <c r="VY219" s="26">
        <f t="shared" si="2150"/>
        <v>120846</v>
      </c>
      <c r="VZ219" s="26">
        <f t="shared" si="2151"/>
        <v>120846</v>
      </c>
      <c r="WA219" s="26">
        <f t="shared" si="2152"/>
        <v>120846</v>
      </c>
      <c r="WB219" s="26">
        <f t="shared" si="2153"/>
        <v>120846</v>
      </c>
      <c r="WC219" s="26">
        <f t="shared" si="2154"/>
        <v>120846</v>
      </c>
      <c r="WD219" s="26">
        <f t="shared" si="2155"/>
        <v>120846</v>
      </c>
      <c r="WE219" s="26">
        <f t="shared" si="2156"/>
        <v>120846</v>
      </c>
      <c r="WF219" s="26">
        <f t="shared" si="2157"/>
        <v>120846</v>
      </c>
      <c r="WG219" s="26">
        <f t="shared" si="2158"/>
        <v>120846</v>
      </c>
      <c r="WH219" s="26">
        <f t="shared" si="2159"/>
        <v>120846</v>
      </c>
      <c r="WI219" s="26">
        <f t="shared" si="2160"/>
        <v>120846</v>
      </c>
      <c r="WJ219" s="26">
        <f t="shared" si="2161"/>
        <v>120846</v>
      </c>
      <c r="WK219" s="26">
        <f t="shared" si="2162"/>
        <v>120846</v>
      </c>
      <c r="WL219" s="26">
        <f t="shared" si="2163"/>
        <v>120846</v>
      </c>
      <c r="WM219" s="26">
        <f t="shared" si="2164"/>
        <v>120846</v>
      </c>
      <c r="WN219" s="26">
        <f t="shared" si="2165"/>
        <v>120846</v>
      </c>
      <c r="WO219" s="26">
        <f t="shared" si="2166"/>
        <v>120846</v>
      </c>
      <c r="WP219" s="26">
        <f t="shared" si="2167"/>
        <v>120846</v>
      </c>
      <c r="WQ219" s="26">
        <f t="shared" si="2168"/>
        <v>120846</v>
      </c>
      <c r="WR219" s="26">
        <f t="shared" si="2169"/>
        <v>120846</v>
      </c>
      <c r="WS219" s="26">
        <f t="shared" si="2170"/>
        <v>120846</v>
      </c>
      <c r="WT219" s="26">
        <f t="shared" si="2171"/>
        <v>120846</v>
      </c>
      <c r="WU219" s="26">
        <f t="shared" si="2172"/>
        <v>120846</v>
      </c>
      <c r="WV219" s="26">
        <f t="shared" si="2173"/>
        <v>120846</v>
      </c>
      <c r="WW219" s="26">
        <f t="shared" si="2174"/>
        <v>120846</v>
      </c>
      <c r="WX219" s="26">
        <f t="shared" si="2175"/>
        <v>120846</v>
      </c>
      <c r="WY219" s="26">
        <f t="shared" si="2176"/>
        <v>120846</v>
      </c>
      <c r="WZ219" s="26">
        <f t="shared" si="2177"/>
        <v>120846</v>
      </c>
      <c r="XA219" s="26">
        <f t="shared" si="2178"/>
        <v>120846</v>
      </c>
      <c r="XB219" s="26">
        <f t="shared" si="2179"/>
        <v>120846</v>
      </c>
      <c r="XC219" s="26">
        <f t="shared" si="2180"/>
        <v>120846</v>
      </c>
      <c r="XD219" s="26">
        <f t="shared" si="2181"/>
        <v>120846</v>
      </c>
      <c r="XE219" s="26">
        <f t="shared" si="2182"/>
        <v>120846</v>
      </c>
      <c r="XF219" s="26">
        <f t="shared" si="2183"/>
        <v>120846</v>
      </c>
      <c r="XG219" s="26">
        <f t="shared" si="2184"/>
        <v>120846</v>
      </c>
      <c r="XH219" s="26">
        <f t="shared" si="2185"/>
        <v>120846</v>
      </c>
      <c r="XI219" s="26">
        <f t="shared" si="2186"/>
        <v>120846</v>
      </c>
      <c r="XJ219" s="26">
        <f t="shared" si="2187"/>
        <v>120846</v>
      </c>
      <c r="XK219" s="26">
        <f t="shared" si="2188"/>
        <v>120846</v>
      </c>
      <c r="XL219" s="26">
        <f t="shared" si="2189"/>
        <v>120846</v>
      </c>
      <c r="XM219" s="26">
        <f t="shared" si="2190"/>
        <v>120846</v>
      </c>
      <c r="XN219" s="26">
        <f t="shared" si="2191"/>
        <v>120846</v>
      </c>
      <c r="XO219" s="26">
        <f t="shared" si="2192"/>
        <v>120846</v>
      </c>
      <c r="XP219" s="26">
        <f t="shared" si="2193"/>
        <v>120846</v>
      </c>
      <c r="XQ219" s="26">
        <f t="shared" si="2194"/>
        <v>120846</v>
      </c>
      <c r="XR219" s="26">
        <f t="shared" si="2195"/>
        <v>120846</v>
      </c>
      <c r="XS219" s="26">
        <f t="shared" si="2196"/>
        <v>120846</v>
      </c>
      <c r="XT219" s="26">
        <f t="shared" si="2197"/>
        <v>120846</v>
      </c>
      <c r="XU219" s="26">
        <f t="shared" si="2198"/>
        <v>120846</v>
      </c>
      <c r="XV219" s="26">
        <f t="shared" si="2199"/>
        <v>120846</v>
      </c>
      <c r="XW219" s="26">
        <f t="shared" si="2200"/>
        <v>120846</v>
      </c>
      <c r="XX219" s="26">
        <f t="shared" si="2201"/>
        <v>120846</v>
      </c>
      <c r="XY219" s="26">
        <f t="shared" si="2202"/>
        <v>120846</v>
      </c>
      <c r="XZ219" s="26">
        <f t="shared" si="2203"/>
        <v>120846</v>
      </c>
      <c r="YA219" s="26">
        <f t="shared" si="2204"/>
        <v>120846</v>
      </c>
      <c r="YB219" s="26">
        <f t="shared" si="2205"/>
        <v>120846</v>
      </c>
      <c r="YC219" s="13"/>
      <c r="YD219" s="14"/>
      <c r="YE219" s="14"/>
      <c r="YF219" s="14"/>
      <c r="YG219" s="14"/>
      <c r="YH219" s="14"/>
      <c r="YI219" s="14"/>
      <c r="YJ219" s="14"/>
      <c r="YK219" s="14"/>
      <c r="YL219" s="14"/>
      <c r="YM219" s="14"/>
      <c r="YN219" s="14"/>
      <c r="YO219" s="14"/>
      <c r="YP219" s="14"/>
      <c r="YQ219" s="14"/>
      <c r="YR219" s="14"/>
      <c r="YS219" s="14"/>
      <c r="YT219" s="14"/>
      <c r="YU219" s="14"/>
      <c r="YV219" s="14"/>
      <c r="YW219" s="14"/>
      <c r="YX219" s="14"/>
      <c r="YY219" s="14"/>
      <c r="YZ219" s="14"/>
      <c r="ZA219" s="14"/>
      <c r="ZB219" s="14"/>
      <c r="ZC219" s="14"/>
      <c r="ZD219" s="14"/>
      <c r="ZE219" s="14"/>
      <c r="ZF219" s="14"/>
      <c r="ZG219" s="14"/>
      <c r="ZH219" s="14"/>
      <c r="ZI219" s="14"/>
      <c r="ZJ219" s="14"/>
      <c r="ZK219" s="14"/>
      <c r="ZL219" s="14"/>
      <c r="ZM219" s="14"/>
      <c r="ZN219" s="14"/>
      <c r="ZO219" s="14"/>
      <c r="ZP219" s="14"/>
      <c r="ZQ219" s="14"/>
      <c r="ZR219" s="14"/>
      <c r="ZS219" s="14"/>
      <c r="ZT219" s="14"/>
      <c r="ZU219" s="14"/>
      <c r="ZV219" s="14"/>
      <c r="ZW219" s="14"/>
      <c r="ZX219" s="14"/>
      <c r="ZY219" s="14"/>
      <c r="ZZ219" s="14"/>
      <c r="AAA219" s="14"/>
      <c r="AAB219" s="14"/>
      <c r="AAC219" s="14"/>
      <c r="AAD219" s="14"/>
      <c r="AAE219" s="14"/>
      <c r="AAF219" s="14"/>
      <c r="AAG219" s="14"/>
      <c r="AAH219" s="14"/>
      <c r="AAI219" s="14"/>
      <c r="AAJ219" s="14"/>
      <c r="AAK219" s="14"/>
      <c r="AAL219" s="14"/>
      <c r="AAM219" s="14"/>
      <c r="AAN219" s="14"/>
      <c r="AAO219" s="14"/>
      <c r="AAP219" s="14"/>
      <c r="AAQ219" s="14"/>
      <c r="AAR219" s="14"/>
      <c r="AAS219" s="14"/>
      <c r="AAT219" s="14"/>
      <c r="AAU219" s="14"/>
      <c r="AAV219" s="14"/>
      <c r="AAW219" s="14"/>
      <c r="AAX219" s="14"/>
      <c r="AAY219" s="14"/>
      <c r="AAZ219" s="14"/>
      <c r="ABA219" s="14"/>
      <c r="ABB219" s="14"/>
      <c r="ABC219" s="14"/>
      <c r="ABD219" s="14"/>
      <c r="ABE219" s="14"/>
      <c r="ABF219" s="14"/>
      <c r="ABG219" s="14"/>
      <c r="ABH219" s="14"/>
      <c r="ABI219" s="14"/>
      <c r="ABJ219" s="14"/>
      <c r="ABK219" s="14"/>
      <c r="ABL219" s="14"/>
      <c r="ABM219" s="14"/>
      <c r="ABN219" s="14"/>
      <c r="ABO219" s="14"/>
      <c r="ABP219" s="14"/>
      <c r="ABQ219" s="80"/>
      <c r="ABR219" s="13">
        <f t="shared" si="2206"/>
        <v>0</v>
      </c>
      <c r="ABS219" s="14">
        <f t="shared" si="2207"/>
        <v>1747</v>
      </c>
      <c r="ABT219" s="14">
        <f t="shared" si="2208"/>
        <v>12776</v>
      </c>
      <c r="ABU219" s="14">
        <f t="shared" si="2209"/>
        <v>22201</v>
      </c>
      <c r="ABV219" s="14">
        <f t="shared" si="2210"/>
        <v>27015</v>
      </c>
      <c r="ABW219" s="14">
        <f t="shared" si="2211"/>
        <v>33671</v>
      </c>
      <c r="ABX219" s="14">
        <f t="shared" si="2212"/>
        <v>39896</v>
      </c>
      <c r="ABY219" s="14">
        <f t="shared" si="2213"/>
        <v>44192</v>
      </c>
      <c r="ABZ219" s="14">
        <f t="shared" si="2214"/>
        <v>48862</v>
      </c>
      <c r="ACA219" s="14">
        <f t="shared" si="2215"/>
        <v>55869</v>
      </c>
      <c r="ACB219" s="14">
        <f t="shared" si="2216"/>
        <v>62506</v>
      </c>
      <c r="ACC219" s="14">
        <f t="shared" si="2217"/>
        <v>75582</v>
      </c>
      <c r="ACD219" s="14">
        <f t="shared" si="2218"/>
        <v>83866</v>
      </c>
      <c r="ACE219" s="14">
        <f t="shared" si="2219"/>
        <v>91906</v>
      </c>
      <c r="ACF219" s="14">
        <f t="shared" si="2220"/>
        <v>99789</v>
      </c>
      <c r="ACG219" s="14">
        <f t="shared" si="2221"/>
        <v>105459</v>
      </c>
      <c r="ACH219" s="14">
        <f t="shared" si="2222"/>
        <v>110295</v>
      </c>
      <c r="ACI219" s="14">
        <f t="shared" si="2223"/>
        <v>115074</v>
      </c>
      <c r="ACJ219" s="14">
        <f t="shared" si="2224"/>
        <v>118810</v>
      </c>
      <c r="ACK219" s="14">
        <f t="shared" si="2225"/>
        <v>120846</v>
      </c>
      <c r="ACL219" s="14">
        <f t="shared" si="2226"/>
        <v>120846</v>
      </c>
      <c r="ACM219" s="14">
        <f t="shared" si="2227"/>
        <v>120846</v>
      </c>
      <c r="ACN219" s="69"/>
      <c r="ACO219" s="80">
        <f t="shared" si="2228"/>
        <v>12776</v>
      </c>
      <c r="ACP219" s="80">
        <f t="shared" si="2229"/>
        <v>33671</v>
      </c>
      <c r="ACQ219" s="77">
        <f t="shared" si="2230"/>
        <v>48862</v>
      </c>
      <c r="ACR219" s="77">
        <f t="shared" si="2231"/>
        <v>75582</v>
      </c>
      <c r="ACS219" s="77">
        <f t="shared" si="2232"/>
        <v>99789</v>
      </c>
      <c r="ACT219" s="77">
        <f t="shared" si="2233"/>
        <v>115074</v>
      </c>
      <c r="ACU219" s="77">
        <f t="shared" si="2234"/>
        <v>120846</v>
      </c>
      <c r="ACV219" s="13">
        <f t="shared" si="2235"/>
        <v>55869</v>
      </c>
      <c r="ACW219" s="80">
        <f t="shared" si="2236"/>
        <v>120846</v>
      </c>
    </row>
    <row r="220" spans="2:777" s="65" customFormat="1">
      <c r="B220" s="156" t="s">
        <v>68</v>
      </c>
      <c r="C220" s="187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63">
        <v>74</v>
      </c>
      <c r="BJ220" s="63">
        <v>120</v>
      </c>
      <c r="BK220" s="63">
        <v>213</v>
      </c>
      <c r="BL220" s="63">
        <v>265</v>
      </c>
      <c r="BM220" s="63">
        <v>303</v>
      </c>
      <c r="BN220" s="63">
        <v>439</v>
      </c>
      <c r="BO220" s="11">
        <v>603</v>
      </c>
      <c r="BP220" s="11">
        <v>846</v>
      </c>
      <c r="BQ220" s="11">
        <v>1094</v>
      </c>
      <c r="BR220" s="11">
        <v>1384</v>
      </c>
      <c r="BS220" s="11">
        <v>1602</v>
      </c>
      <c r="BT220" s="11">
        <v>1676</v>
      </c>
      <c r="BU220" s="11">
        <v>1939</v>
      </c>
      <c r="BV220" s="11">
        <v>2164</v>
      </c>
      <c r="BW220" s="11">
        <v>2420</v>
      </c>
      <c r="BX220" s="11">
        <v>2753</v>
      </c>
      <c r="BY220" s="11">
        <v>3036</v>
      </c>
      <c r="BZ220" s="11">
        <v>3236</v>
      </c>
      <c r="CA220" s="11">
        <v>3300</v>
      </c>
      <c r="CB220" s="11">
        <v>3564</v>
      </c>
      <c r="CC220" s="11">
        <v>3810</v>
      </c>
      <c r="CD220" s="11">
        <v>4038</v>
      </c>
      <c r="CE220" s="11">
        <v>4249</v>
      </c>
      <c r="CF220" s="11">
        <v>4461</v>
      </c>
      <c r="CG220" s="11">
        <v>4660</v>
      </c>
      <c r="CH220" s="11">
        <v>4672</v>
      </c>
      <c r="CI220" s="11">
        <v>4876</v>
      </c>
      <c r="CJ220" s="11">
        <v>5044</v>
      </c>
      <c r="CK220" s="11">
        <v>5277</v>
      </c>
      <c r="CL220" s="11">
        <v>5472</v>
      </c>
      <c r="CM220" s="11">
        <v>5657</v>
      </c>
      <c r="CN220" s="11">
        <v>5827</v>
      </c>
      <c r="CO220" s="11">
        <v>5903</v>
      </c>
      <c r="CP220" s="11">
        <v>6159</v>
      </c>
      <c r="CQ220" s="11">
        <v>6423</v>
      </c>
      <c r="CR220" s="11">
        <v>6850</v>
      </c>
      <c r="CS220" s="11">
        <v>7012</v>
      </c>
      <c r="CT220" s="11">
        <v>7018</v>
      </c>
      <c r="CU220" s="11">
        <v>7099</v>
      </c>
      <c r="CV220" s="11">
        <v>7112</v>
      </c>
      <c r="CW220" s="11">
        <v>7307</v>
      </c>
      <c r="CX220" s="11">
        <v>7460</v>
      </c>
      <c r="CY220" s="11">
        <v>7658</v>
      </c>
      <c r="CZ220" s="11">
        <v>7847</v>
      </c>
      <c r="DA220" s="11">
        <v>8030</v>
      </c>
      <c r="DB220" s="11">
        <v>8176</v>
      </c>
      <c r="DC220" s="11">
        <v>8178</v>
      </c>
      <c r="DD220" s="11">
        <v>8340</v>
      </c>
      <c r="DE220" s="11">
        <v>8495</v>
      </c>
      <c r="DF220" s="11">
        <v>8693</v>
      </c>
      <c r="DG220" s="11">
        <v>8860</v>
      </c>
      <c r="DH220" s="11">
        <v>9061</v>
      </c>
      <c r="DI220" s="11">
        <v>9139</v>
      </c>
      <c r="DJ220" s="11">
        <v>9201</v>
      </c>
      <c r="DK220" s="11">
        <v>9335</v>
      </c>
      <c r="DL220" s="11">
        <v>9465</v>
      </c>
      <c r="DM220" s="11">
        <v>9639</v>
      </c>
      <c r="DN220" s="11">
        <v>9790</v>
      </c>
      <c r="DO220" s="11">
        <v>9960</v>
      </c>
      <c r="DP220" s="11">
        <v>10031</v>
      </c>
      <c r="DQ220" s="11">
        <v>10076</v>
      </c>
      <c r="DR220" s="11">
        <v>10196</v>
      </c>
      <c r="DS220" s="11">
        <v>10263</v>
      </c>
      <c r="DT220" s="11">
        <v>10343</v>
      </c>
      <c r="DU220" s="11">
        <v>10681</v>
      </c>
      <c r="DV220" s="11">
        <v>10823</v>
      </c>
      <c r="DW220" s="11">
        <v>10727</v>
      </c>
      <c r="DX220" s="11">
        <v>10745</v>
      </c>
      <c r="DY220" s="11">
        <v>10834</v>
      </c>
      <c r="DZ220" s="11">
        <v>10902</v>
      </c>
      <c r="EA220" s="11">
        <v>10986</v>
      </c>
      <c r="EB220" s="11">
        <v>11046</v>
      </c>
      <c r="EC220" s="11">
        <v>11135</v>
      </c>
      <c r="ED220" s="11">
        <v>11184</v>
      </c>
      <c r="EE220" s="11">
        <v>11186</v>
      </c>
      <c r="EF220" s="11">
        <v>11262</v>
      </c>
      <c r="EG220" s="11">
        <v>11311</v>
      </c>
      <c r="EH220" s="11">
        <v>11373</v>
      </c>
      <c r="EI220" s="11">
        <v>11432</v>
      </c>
      <c r="EJ220" s="11">
        <v>11526</v>
      </c>
      <c r="EK220" s="11">
        <v>11584</v>
      </c>
      <c r="EL220" s="11">
        <v>11607</v>
      </c>
      <c r="EM220" s="11">
        <v>11674</v>
      </c>
      <c r="EN220" s="11">
        <v>11769</v>
      </c>
      <c r="EO220" s="11">
        <v>11894</v>
      </c>
      <c r="EP220" s="11">
        <v>11998</v>
      </c>
      <c r="EQ220" s="11">
        <v>12099</v>
      </c>
      <c r="ER220" s="11">
        <v>12202</v>
      </c>
      <c r="ES220" s="11">
        <v>12249</v>
      </c>
      <c r="ET220" s="11">
        <v>12336</v>
      </c>
      <c r="EU220" s="11">
        <v>12436</v>
      </c>
      <c r="EV220" s="11">
        <v>12604</v>
      </c>
      <c r="EW220" s="11">
        <v>12735</v>
      </c>
      <c r="EX220" s="11">
        <v>12879</v>
      </c>
      <c r="EY220" s="11">
        <v>12979</v>
      </c>
      <c r="EZ220" s="11">
        <v>13014</v>
      </c>
      <c r="FA220" s="11">
        <v>13074</v>
      </c>
      <c r="FB220" s="11">
        <v>13213</v>
      </c>
      <c r="FC220" s="11">
        <v>13362</v>
      </c>
      <c r="FD220" s="11">
        <v>13491</v>
      </c>
      <c r="FE220" s="11">
        <v>13619</v>
      </c>
      <c r="FF220" s="11">
        <v>13712</v>
      </c>
      <c r="FG220" s="11">
        <v>13755</v>
      </c>
      <c r="FH220" s="11">
        <v>13909</v>
      </c>
      <c r="FI220" s="11">
        <v>14049</v>
      </c>
      <c r="FJ220" s="11">
        <v>14205</v>
      </c>
      <c r="FK220" s="11">
        <v>14369</v>
      </c>
      <c r="FL220" s="11">
        <v>14552</v>
      </c>
      <c r="FM220" s="11">
        <v>14641</v>
      </c>
      <c r="FN220" s="11">
        <v>14663</v>
      </c>
      <c r="FO220" s="11">
        <v>14788</v>
      </c>
      <c r="FP220" s="11">
        <v>14911</v>
      </c>
      <c r="FQ220" s="11">
        <v>15054</v>
      </c>
      <c r="FR220" s="11">
        <v>15159</v>
      </c>
      <c r="FS220" s="11">
        <v>15335</v>
      </c>
      <c r="FT220" s="11">
        <v>15413</v>
      </c>
      <c r="FU220" s="11">
        <v>15429</v>
      </c>
      <c r="FV220" s="11">
        <v>15533</v>
      </c>
      <c r="FW220" s="11">
        <v>15598</v>
      </c>
      <c r="FX220" s="11">
        <v>15734</v>
      </c>
      <c r="FY220" s="11">
        <v>15845</v>
      </c>
      <c r="FZ220" s="11">
        <v>15949</v>
      </c>
      <c r="GA220" s="11">
        <v>16019</v>
      </c>
      <c r="GB220" s="11">
        <v>16057</v>
      </c>
      <c r="GC220" s="11">
        <v>16151</v>
      </c>
      <c r="GD220" s="11">
        <v>16277</v>
      </c>
      <c r="GE220" s="11">
        <v>16474</v>
      </c>
      <c r="GF220" s="11">
        <v>16560</v>
      </c>
      <c r="GG220" s="11">
        <v>16784</v>
      </c>
      <c r="GH220" s="11">
        <v>16867</v>
      </c>
      <c r="GI220" s="11">
        <v>16888</v>
      </c>
      <c r="GJ220" s="11">
        <v>17019</v>
      </c>
      <c r="GK220" s="11">
        <v>17118</v>
      </c>
      <c r="GL220" s="11">
        <v>17258</v>
      </c>
      <c r="GM220" s="11">
        <v>17362</v>
      </c>
      <c r="GN220" s="11">
        <v>17430</v>
      </c>
      <c r="GO220" s="11">
        <v>17762</v>
      </c>
      <c r="GP220" s="11">
        <v>17780</v>
      </c>
      <c r="GQ220" s="11">
        <v>17879</v>
      </c>
      <c r="GR220" s="11">
        <v>17948</v>
      </c>
      <c r="GS220" s="11">
        <v>18049</v>
      </c>
      <c r="GT220" s="11">
        <v>18123</v>
      </c>
      <c r="GU220" s="11">
        <v>18208</v>
      </c>
      <c r="GV220" s="11">
        <v>18264</v>
      </c>
      <c r="GW220" s="11">
        <v>18285</v>
      </c>
      <c r="GX220" s="11">
        <v>18379</v>
      </c>
      <c r="GY220" s="11">
        <v>18465</v>
      </c>
      <c r="GZ220" s="11">
        <v>18599</v>
      </c>
      <c r="HA220" s="11">
        <v>18689</v>
      </c>
      <c r="HB220" s="11">
        <v>18823</v>
      </c>
      <c r="HC220" s="11">
        <v>18884</v>
      </c>
      <c r="HD220" s="11">
        <v>18929</v>
      </c>
      <c r="HE220" s="11">
        <v>19039</v>
      </c>
      <c r="HF220" s="11">
        <v>19129</v>
      </c>
      <c r="HG220" s="11">
        <v>19208</v>
      </c>
      <c r="HH220" s="11">
        <v>19287</v>
      </c>
      <c r="HI220" s="11">
        <v>19398</v>
      </c>
      <c r="HJ220" s="11">
        <v>19494</v>
      </c>
      <c r="HK220" s="11">
        <v>19529</v>
      </c>
      <c r="HL220" s="11">
        <v>19625</v>
      </c>
      <c r="HM220" s="11">
        <v>19711</v>
      </c>
      <c r="HN220" s="11">
        <v>19827</v>
      </c>
      <c r="HO220" s="11">
        <v>19919</v>
      </c>
      <c r="HP220" s="11">
        <v>19919</v>
      </c>
      <c r="HQ220" s="11">
        <v>20090</v>
      </c>
      <c r="HR220" s="11">
        <v>20139</v>
      </c>
      <c r="HS220" s="11">
        <v>20222</v>
      </c>
      <c r="HT220" s="11">
        <v>20274</v>
      </c>
      <c r="HU220" s="11">
        <v>20384</v>
      </c>
      <c r="HV220" s="11">
        <v>20477</v>
      </c>
      <c r="HW220" s="11">
        <v>20563</v>
      </c>
      <c r="HX220" s="11">
        <v>20661</v>
      </c>
      <c r="HY220" s="11">
        <v>20700</v>
      </c>
      <c r="HZ220" s="11">
        <v>20780</v>
      </c>
      <c r="IA220" s="11">
        <v>20858</v>
      </c>
      <c r="IB220" s="11">
        <v>20956</v>
      </c>
      <c r="IC220" s="11">
        <v>21032</v>
      </c>
      <c r="ID220" s="11">
        <v>21126</v>
      </c>
      <c r="IE220" s="11">
        <v>21215</v>
      </c>
      <c r="IF220" s="11">
        <v>21251</v>
      </c>
      <c r="IG220" s="11">
        <v>21361</v>
      </c>
      <c r="IH220" s="11">
        <v>21463</v>
      </c>
      <c r="II220" s="11">
        <v>21555</v>
      </c>
      <c r="IJ220" s="11">
        <v>21624</v>
      </c>
      <c r="IK220" s="11">
        <v>21702</v>
      </c>
      <c r="IL220" s="11">
        <v>21790</v>
      </c>
      <c r="IM220" s="11">
        <v>21847</v>
      </c>
      <c r="IN220" s="63">
        <v>21940</v>
      </c>
      <c r="IO220" s="63">
        <v>22036</v>
      </c>
      <c r="IP220" s="63">
        <v>22141</v>
      </c>
      <c r="IQ220" s="63">
        <v>22246</v>
      </c>
      <c r="IR220" s="63">
        <v>22356</v>
      </c>
      <c r="IS220" s="63">
        <v>22466</v>
      </c>
      <c r="IT220" s="63">
        <v>22498</v>
      </c>
      <c r="IU220" s="63">
        <v>22581</v>
      </c>
      <c r="IV220" s="63">
        <v>22664</v>
      </c>
      <c r="IW220" s="63">
        <v>22734</v>
      </c>
      <c r="IX220" s="63">
        <v>22745</v>
      </c>
      <c r="IY220" s="63">
        <v>22898</v>
      </c>
      <c r="IZ220" s="63">
        <v>22991</v>
      </c>
      <c r="JA220" s="63">
        <v>23024</v>
      </c>
      <c r="JB220" s="63">
        <v>23125</v>
      </c>
      <c r="JC220" s="63">
        <v>23196</v>
      </c>
      <c r="JD220" s="63">
        <v>23273</v>
      </c>
      <c r="JE220" s="63">
        <v>23347</v>
      </c>
      <c r="JF220" s="63">
        <v>23437</v>
      </c>
      <c r="JG220" s="63">
        <v>23492</v>
      </c>
      <c r="JH220" s="63">
        <v>23516</v>
      </c>
      <c r="JI220" s="63">
        <v>23588</v>
      </c>
      <c r="JJ220" s="63">
        <v>23645</v>
      </c>
      <c r="JK220" s="63">
        <v>23699</v>
      </c>
      <c r="JL220" s="63">
        <v>23700</v>
      </c>
      <c r="JM220" s="63">
        <v>23771</v>
      </c>
      <c r="JN220" s="63">
        <v>23795</v>
      </c>
      <c r="JO220" s="63">
        <v>23796</v>
      </c>
      <c r="JP220" s="63">
        <v>23867</v>
      </c>
      <c r="JQ220" s="63">
        <v>23953</v>
      </c>
      <c r="JR220" s="63">
        <v>24040</v>
      </c>
      <c r="JS220" s="63">
        <v>24051</v>
      </c>
      <c r="JT220" s="63">
        <v>24162</v>
      </c>
      <c r="JU220" s="63">
        <v>24226</v>
      </c>
      <c r="JV220" s="63">
        <v>24253</v>
      </c>
      <c r="JW220" s="63">
        <v>24331</v>
      </c>
      <c r="JX220" s="63">
        <v>24443</v>
      </c>
      <c r="JY220" s="63">
        <v>24629</v>
      </c>
      <c r="JZ220" s="63">
        <v>24799</v>
      </c>
      <c r="KA220" s="63">
        <v>24958</v>
      </c>
      <c r="KB220" s="63">
        <v>25033</v>
      </c>
      <c r="KC220" s="63">
        <v>25078</v>
      </c>
      <c r="KD220" s="63">
        <v>25235</v>
      </c>
      <c r="KE220" s="63">
        <v>25381</v>
      </c>
      <c r="KF220" s="63">
        <v>25553</v>
      </c>
      <c r="KG220" s="63">
        <v>25705</v>
      </c>
      <c r="KH220" s="63">
        <v>25950</v>
      </c>
      <c r="KI220" s="63">
        <v>26006</v>
      </c>
      <c r="KJ220" s="63">
        <v>26022</v>
      </c>
      <c r="KK220" s="63">
        <v>26051</v>
      </c>
      <c r="KL220" s="63">
        <v>26194</v>
      </c>
      <c r="KM220" s="63">
        <v>26358</v>
      </c>
      <c r="KN220" s="63">
        <v>26576</v>
      </c>
      <c r="KO220" s="63">
        <v>26802</v>
      </c>
      <c r="KP220" s="63">
        <v>26909</v>
      </c>
      <c r="KQ220" s="63">
        <v>26945</v>
      </c>
      <c r="KR220" s="63">
        <v>27112</v>
      </c>
      <c r="KS220" s="63">
        <v>27167</v>
      </c>
      <c r="KT220" s="63">
        <v>27278</v>
      </c>
      <c r="KU220" s="63">
        <v>27412</v>
      </c>
      <c r="KV220" s="63">
        <v>27597</v>
      </c>
      <c r="KW220" s="63">
        <v>27667</v>
      </c>
      <c r="KX220" s="63">
        <v>27688</v>
      </c>
      <c r="KY220" s="63">
        <v>27856</v>
      </c>
      <c r="KZ220" s="63">
        <v>27978</v>
      </c>
      <c r="LA220" s="63">
        <v>28105</v>
      </c>
      <c r="LB220" s="63">
        <v>28224</v>
      </c>
      <c r="LC220" s="63">
        <v>28415</v>
      </c>
      <c r="LD220" s="63">
        <v>28543</v>
      </c>
      <c r="LE220" s="63">
        <v>28566</v>
      </c>
      <c r="LF220" s="63">
        <v>28613</v>
      </c>
      <c r="LG220" s="63">
        <v>28712</v>
      </c>
      <c r="LH220" s="63">
        <v>28846</v>
      </c>
      <c r="LI220" s="63">
        <v>28937</v>
      </c>
      <c r="LJ220" s="63">
        <v>29069</v>
      </c>
      <c r="LK220" s="63">
        <v>29134</v>
      </c>
      <c r="LL220" s="63">
        <v>29165</v>
      </c>
      <c r="LM220" s="63">
        <v>29217</v>
      </c>
      <c r="LN220" s="63">
        <v>29308</v>
      </c>
      <c r="LO220" s="63">
        <v>29421</v>
      </c>
      <c r="LP220" s="63">
        <v>29531</v>
      </c>
      <c r="LQ220" s="63">
        <v>29646</v>
      </c>
      <c r="LR220" s="63">
        <v>29738</v>
      </c>
      <c r="LS220" s="63">
        <v>29766</v>
      </c>
      <c r="LT220" s="63">
        <v>29886</v>
      </c>
      <c r="LU220" s="63">
        <v>29981</v>
      </c>
      <c r="LV220" s="63">
        <v>30104</v>
      </c>
      <c r="LW220" s="63">
        <v>30206</v>
      </c>
      <c r="LX220" s="63">
        <v>30331</v>
      </c>
      <c r="LY220" s="63">
        <v>30437</v>
      </c>
      <c r="LZ220" s="63">
        <v>30457</v>
      </c>
      <c r="MA220" s="63">
        <v>30601</v>
      </c>
      <c r="MB220" s="63">
        <v>30793</v>
      </c>
      <c r="MC220" s="63">
        <v>30952</v>
      </c>
      <c r="MD220" s="63">
        <v>31098</v>
      </c>
      <c r="ME220" s="63">
        <v>31375</v>
      </c>
      <c r="MF220" s="63">
        <v>31443</v>
      </c>
      <c r="MG220" s="63">
        <v>31448</v>
      </c>
      <c r="MH220" s="63">
        <v>31558</v>
      </c>
      <c r="MI220" s="63">
        <v>32760</v>
      </c>
      <c r="MJ220" s="63">
        <v>32904</v>
      </c>
      <c r="MK220" s="63">
        <v>32982</v>
      </c>
      <c r="ML220" s="63">
        <v>33175</v>
      </c>
      <c r="MM220" s="63">
        <v>33269</v>
      </c>
      <c r="MN220" s="63">
        <v>33271</v>
      </c>
      <c r="MO220" s="63">
        <v>33396</v>
      </c>
      <c r="MP220" s="63">
        <v>33505</v>
      </c>
      <c r="MQ220" s="63">
        <v>33611</v>
      </c>
      <c r="MR220" s="63">
        <v>33751</v>
      </c>
      <c r="MS220" s="63">
        <v>33894</v>
      </c>
      <c r="MT220" s="63">
        <v>33994</v>
      </c>
      <c r="MU220" s="63">
        <v>34004</v>
      </c>
      <c r="MV220" s="63">
        <v>34114</v>
      </c>
      <c r="MW220" s="63">
        <v>34246</v>
      </c>
      <c r="MX220" s="63">
        <v>34375</v>
      </c>
      <c r="MY220" s="63">
        <v>34437</v>
      </c>
      <c r="MZ220" s="63">
        <v>34597</v>
      </c>
      <c r="NA220" s="63">
        <v>34700</v>
      </c>
      <c r="NB220" s="63">
        <v>34710</v>
      </c>
      <c r="NC220" s="63">
        <v>34825</v>
      </c>
      <c r="ND220" s="63">
        <v>34946</v>
      </c>
      <c r="NE220" s="63">
        <v>35037</v>
      </c>
      <c r="NF220" s="63">
        <v>35174</v>
      </c>
      <c r="NG220" s="63">
        <v>35354</v>
      </c>
      <c r="NH220" s="63">
        <v>35450</v>
      </c>
      <c r="NI220" s="63">
        <v>35467</v>
      </c>
      <c r="NJ220" s="63">
        <v>35582</v>
      </c>
      <c r="NK220" s="63">
        <v>35643</v>
      </c>
      <c r="NL220" s="63">
        <v>35728</v>
      </c>
      <c r="NM220" s="63">
        <v>35828</v>
      </c>
      <c r="NN220" s="63">
        <v>35999</v>
      </c>
      <c r="NO220" s="63">
        <v>36072</v>
      </c>
      <c r="NP220" s="63">
        <v>36086</v>
      </c>
      <c r="NQ220" s="63">
        <v>36173</v>
      </c>
      <c r="NR220" s="63">
        <v>36254</v>
      </c>
      <c r="NS220" s="63">
        <v>36341</v>
      </c>
      <c r="NT220" s="63">
        <v>36462</v>
      </c>
      <c r="NU220" s="63">
        <v>36618</v>
      </c>
      <c r="NV220" s="63">
        <v>36724</v>
      </c>
      <c r="NW220" s="63">
        <v>36739</v>
      </c>
      <c r="NX220" s="63">
        <v>36856</v>
      </c>
      <c r="NY220" s="63">
        <v>36984</v>
      </c>
      <c r="NZ220" s="63">
        <v>37063</v>
      </c>
      <c r="OA220" s="63">
        <v>37157</v>
      </c>
      <c r="OB220" s="63">
        <v>37323</v>
      </c>
      <c r="OC220" s="63">
        <v>37386</v>
      </c>
      <c r="OD220" s="63">
        <v>37371</v>
      </c>
      <c r="OE220" s="63">
        <v>37479</v>
      </c>
      <c r="OF220" s="63">
        <v>37578</v>
      </c>
      <c r="OG220" s="63">
        <v>37666</v>
      </c>
      <c r="OH220" s="63">
        <v>37757</v>
      </c>
      <c r="OI220" s="63">
        <v>37933</v>
      </c>
      <c r="OJ220" s="63">
        <v>38034</v>
      </c>
      <c r="OK220" s="63">
        <v>38023</v>
      </c>
      <c r="OL220" s="63">
        <v>38145</v>
      </c>
      <c r="OM220" s="63">
        <v>38250</v>
      </c>
      <c r="ON220" s="63">
        <v>38353</v>
      </c>
      <c r="OO220" s="63">
        <v>38438</v>
      </c>
      <c r="OP220" s="63">
        <v>38552</v>
      </c>
      <c r="OQ220" s="63">
        <v>38644</v>
      </c>
      <c r="OR220" s="63">
        <v>38646</v>
      </c>
      <c r="OS220" s="63">
        <v>38760</v>
      </c>
      <c r="OT220" s="63">
        <v>38856</v>
      </c>
      <c r="OU220" s="63">
        <v>38935</v>
      </c>
      <c r="OV220" s="63">
        <v>38989</v>
      </c>
      <c r="OW220" s="63">
        <v>39155</v>
      </c>
      <c r="OX220" s="63">
        <v>39248</v>
      </c>
      <c r="OY220" s="63">
        <v>39255</v>
      </c>
      <c r="OZ220" s="63">
        <v>39323</v>
      </c>
      <c r="PA220" s="63">
        <v>39417</v>
      </c>
      <c r="PB220" s="63">
        <v>39499</v>
      </c>
      <c r="PC220" s="63">
        <v>39566</v>
      </c>
      <c r="PD220" s="63">
        <v>39701</v>
      </c>
      <c r="PE220" s="63">
        <v>39782</v>
      </c>
      <c r="PF220" s="63">
        <v>39797</v>
      </c>
      <c r="PG220" s="63">
        <v>39806</v>
      </c>
      <c r="PH220" s="63">
        <v>39911</v>
      </c>
      <c r="PI220" s="63">
        <v>39979</v>
      </c>
      <c r="PJ220" s="63">
        <v>40067</v>
      </c>
      <c r="PK220" s="63">
        <v>40216</v>
      </c>
      <c r="PL220" s="63">
        <v>40296</v>
      </c>
      <c r="PM220" s="63">
        <v>40302</v>
      </c>
      <c r="PN220" s="63">
        <v>40443</v>
      </c>
      <c r="PO220" s="63">
        <v>40559</v>
      </c>
      <c r="PP220" s="63">
        <v>40705</v>
      </c>
      <c r="PQ220" s="63">
        <v>40833</v>
      </c>
      <c r="PR220" s="63">
        <v>40956</v>
      </c>
      <c r="PS220" s="63">
        <v>41038</v>
      </c>
      <c r="PT220" s="63">
        <f t="shared" si="2143"/>
        <v>41038</v>
      </c>
      <c r="PU220" s="63">
        <f t="shared" si="2144"/>
        <v>41038</v>
      </c>
      <c r="PV220" s="63">
        <f t="shared" si="2145"/>
        <v>41038</v>
      </c>
      <c r="PW220" s="63">
        <f t="shared" si="2146"/>
        <v>41038</v>
      </c>
      <c r="PX220" s="63">
        <f t="shared" si="2147"/>
        <v>41038</v>
      </c>
      <c r="PY220" s="63">
        <f t="shared" si="2148"/>
        <v>41038</v>
      </c>
      <c r="PZ220" s="63">
        <f t="shared" si="2149"/>
        <v>41038</v>
      </c>
      <c r="QA220" s="63">
        <v>41738</v>
      </c>
      <c r="QB220" s="63">
        <v>41849</v>
      </c>
      <c r="QC220" s="63">
        <v>41966</v>
      </c>
      <c r="QD220" s="63">
        <v>42052</v>
      </c>
      <c r="QE220" s="63">
        <v>42151</v>
      </c>
      <c r="QF220" s="63">
        <v>42289</v>
      </c>
      <c r="QG220" s="63">
        <v>42351</v>
      </c>
      <c r="QH220" s="63">
        <v>42379</v>
      </c>
      <c r="QI220" s="63">
        <v>42469</v>
      </c>
      <c r="QJ220" s="63">
        <v>42543</v>
      </c>
      <c r="QK220" s="63">
        <v>42612</v>
      </c>
      <c r="QL220" s="63">
        <v>42684</v>
      </c>
      <c r="QM220" s="63">
        <v>42781</v>
      </c>
      <c r="QN220" s="63">
        <v>42852</v>
      </c>
      <c r="QO220" s="63">
        <v>42877</v>
      </c>
      <c r="QP220" s="63">
        <v>42966</v>
      </c>
      <c r="QQ220" s="63">
        <v>43045</v>
      </c>
      <c r="QR220" s="63">
        <v>43168</v>
      </c>
      <c r="QS220" s="63">
        <v>43300</v>
      </c>
      <c r="QT220" s="63">
        <v>43326</v>
      </c>
      <c r="QU220" s="63">
        <v>43351</v>
      </c>
      <c r="QV220" s="63">
        <v>43360</v>
      </c>
      <c r="QW220" s="63">
        <v>43434</v>
      </c>
      <c r="QX220" s="63">
        <v>43506</v>
      </c>
      <c r="QY220" s="63">
        <v>43536</v>
      </c>
      <c r="QZ220" s="63">
        <v>43613</v>
      </c>
      <c r="RA220" s="63">
        <v>43724</v>
      </c>
      <c r="RB220" s="63">
        <v>43806</v>
      </c>
      <c r="RC220" s="63">
        <v>43836</v>
      </c>
      <c r="RD220" s="63">
        <v>43944</v>
      </c>
      <c r="RE220" s="63">
        <v>44039</v>
      </c>
      <c r="RF220" s="63">
        <v>44152</v>
      </c>
      <c r="RG220" s="63">
        <v>44226</v>
      </c>
      <c r="RH220" s="63">
        <v>44351</v>
      </c>
      <c r="RI220" s="63">
        <v>44434</v>
      </c>
      <c r="RJ220" s="63">
        <v>44448</v>
      </c>
      <c r="RK220" s="63">
        <v>44518</v>
      </c>
      <c r="RL220" s="63">
        <v>44613</v>
      </c>
      <c r="RM220" s="63">
        <v>44693</v>
      </c>
      <c r="RN220" s="63">
        <v>44790</v>
      </c>
      <c r="RO220" s="63">
        <v>44878</v>
      </c>
      <c r="RP220" s="63">
        <v>44955</v>
      </c>
      <c r="RQ220" s="63">
        <v>44974</v>
      </c>
      <c r="RR220" s="63">
        <v>45038</v>
      </c>
      <c r="RS220" s="63">
        <v>45054</v>
      </c>
      <c r="RT220" s="63">
        <v>45125</v>
      </c>
      <c r="RU220" s="63">
        <v>45189</v>
      </c>
      <c r="RV220" s="63">
        <v>45320</v>
      </c>
      <c r="RW220" s="63">
        <v>45412</v>
      </c>
      <c r="RX220" s="63">
        <v>45440</v>
      </c>
      <c r="RY220" s="63">
        <v>45530</v>
      </c>
      <c r="RZ220" s="63">
        <v>45602</v>
      </c>
      <c r="SA220" s="63">
        <v>45693</v>
      </c>
      <c r="SB220" s="63">
        <v>45759</v>
      </c>
      <c r="SC220" s="63">
        <v>45862</v>
      </c>
      <c r="SD220" s="63">
        <v>45972</v>
      </c>
      <c r="SE220" s="63">
        <v>46019</v>
      </c>
      <c r="SF220" s="63">
        <v>46100</v>
      </c>
      <c r="SG220" s="63">
        <v>46161</v>
      </c>
      <c r="SH220" s="63">
        <v>46235</v>
      </c>
      <c r="SI220" s="63">
        <v>46342</v>
      </c>
      <c r="SJ220" s="63">
        <v>46478</v>
      </c>
      <c r="SK220" s="63">
        <v>46545</v>
      </c>
      <c r="SL220" s="326">
        <v>46545</v>
      </c>
      <c r="SM220" s="326">
        <v>46626</v>
      </c>
      <c r="SN220" s="326">
        <v>46720</v>
      </c>
      <c r="SO220" s="326">
        <v>46826</v>
      </c>
      <c r="SP220" s="326">
        <v>46900</v>
      </c>
      <c r="SQ220" s="326">
        <v>47047</v>
      </c>
      <c r="SR220" s="326">
        <v>47113</v>
      </c>
      <c r="SS220" s="63">
        <v>47117</v>
      </c>
      <c r="ST220" s="63">
        <v>47190</v>
      </c>
      <c r="SU220" s="63">
        <v>47268</v>
      </c>
      <c r="SV220" s="63">
        <v>47394</v>
      </c>
      <c r="SW220" s="63">
        <v>47489</v>
      </c>
      <c r="SX220" s="63">
        <v>47639</v>
      </c>
      <c r="SY220" s="63">
        <v>47698</v>
      </c>
      <c r="SZ220" s="326">
        <v>47708</v>
      </c>
      <c r="TA220" s="326">
        <v>47810</v>
      </c>
      <c r="TB220" s="63">
        <v>47885</v>
      </c>
      <c r="TC220" s="63">
        <v>47991</v>
      </c>
      <c r="TD220" s="63">
        <v>48064</v>
      </c>
      <c r="TE220" s="63">
        <v>48200</v>
      </c>
      <c r="TF220" s="63">
        <v>48277</v>
      </c>
      <c r="TG220" s="63">
        <v>48369</v>
      </c>
      <c r="TH220" s="63">
        <v>48381</v>
      </c>
      <c r="TI220" s="63">
        <v>48456</v>
      </c>
      <c r="TJ220" s="63">
        <v>48588</v>
      </c>
      <c r="TK220" s="63">
        <v>48671</v>
      </c>
      <c r="TL220" s="63">
        <v>48809</v>
      </c>
      <c r="TM220" s="63">
        <v>48912</v>
      </c>
      <c r="TN220" s="326">
        <v>48941</v>
      </c>
      <c r="TO220" s="326">
        <v>49018</v>
      </c>
      <c r="TP220" s="326">
        <v>49088</v>
      </c>
      <c r="TQ220" s="326">
        <v>49205</v>
      </c>
      <c r="TR220" s="326">
        <v>49265</v>
      </c>
      <c r="TS220" s="326">
        <v>49402</v>
      </c>
      <c r="TT220" s="326">
        <v>49496</v>
      </c>
      <c r="TU220" s="63">
        <v>49488</v>
      </c>
      <c r="TV220" s="63">
        <v>49581</v>
      </c>
      <c r="TW220" s="63">
        <v>49693</v>
      </c>
      <c r="TX220" s="63">
        <v>49839</v>
      </c>
      <c r="TY220" s="63">
        <v>49898</v>
      </c>
      <c r="TZ220" s="63">
        <v>50053</v>
      </c>
      <c r="UA220" s="63">
        <v>50127</v>
      </c>
      <c r="UB220" s="63">
        <v>50131</v>
      </c>
      <c r="UC220" s="63">
        <v>50219</v>
      </c>
      <c r="UD220" s="63">
        <v>50312</v>
      </c>
      <c r="UE220" s="63">
        <v>50412</v>
      </c>
      <c r="UF220" s="63">
        <v>50404</v>
      </c>
      <c r="UG220" s="63">
        <v>50543</v>
      </c>
      <c r="UH220" s="63">
        <v>50598</v>
      </c>
      <c r="UI220" s="63">
        <v>50603</v>
      </c>
      <c r="UJ220" s="63">
        <v>50661</v>
      </c>
      <c r="UK220" s="63">
        <v>50720</v>
      </c>
      <c r="UL220" s="63">
        <v>50806</v>
      </c>
      <c r="UM220" s="63">
        <v>50909</v>
      </c>
      <c r="UN220" s="63">
        <v>50924</v>
      </c>
      <c r="UO220" s="63">
        <v>51101</v>
      </c>
      <c r="UP220" s="326">
        <v>51117</v>
      </c>
      <c r="UQ220" s="326">
        <v>51209</v>
      </c>
      <c r="UR220" s="326">
        <v>51296</v>
      </c>
      <c r="US220" s="326">
        <v>51375</v>
      </c>
      <c r="UT220" s="326">
        <v>51459</v>
      </c>
      <c r="UU220" s="326">
        <v>51558</v>
      </c>
      <c r="UV220" s="326">
        <v>51641</v>
      </c>
      <c r="UW220" s="63">
        <v>51623</v>
      </c>
      <c r="UX220" s="63">
        <v>51683</v>
      </c>
      <c r="UY220" s="63">
        <v>51771</v>
      </c>
      <c r="UZ220" s="63">
        <v>51843</v>
      </c>
      <c r="VA220" s="63">
        <v>51926</v>
      </c>
      <c r="VB220" s="63">
        <v>52035</v>
      </c>
      <c r="VC220" s="63">
        <v>52121</v>
      </c>
      <c r="VD220" s="63">
        <v>52125</v>
      </c>
      <c r="VE220" s="63">
        <v>52226</v>
      </c>
      <c r="VF220" s="63">
        <v>52280</v>
      </c>
      <c r="VG220" s="63">
        <v>52370</v>
      </c>
      <c r="VH220" s="63">
        <v>52430</v>
      </c>
      <c r="VI220" s="63">
        <v>52564</v>
      </c>
      <c r="VJ220" s="63">
        <v>52644</v>
      </c>
      <c r="VK220" s="63">
        <v>52658</v>
      </c>
      <c r="VL220" s="63">
        <v>52738</v>
      </c>
      <c r="VM220" s="63">
        <v>52831</v>
      </c>
      <c r="VN220" s="63">
        <v>52944</v>
      </c>
      <c r="VO220" s="63">
        <v>53035</v>
      </c>
      <c r="VP220" s="63">
        <v>53152</v>
      </c>
      <c r="VQ220" s="63">
        <v>53248</v>
      </c>
      <c r="VR220" s="63">
        <v>53275</v>
      </c>
      <c r="VS220" s="63">
        <v>53330</v>
      </c>
      <c r="VT220" s="63">
        <v>53445</v>
      </c>
      <c r="VU220" s="63">
        <v>53507</v>
      </c>
      <c r="VV220" s="63">
        <v>53555</v>
      </c>
      <c r="VW220" s="63">
        <v>53685</v>
      </c>
      <c r="VX220" s="63">
        <v>53769</v>
      </c>
      <c r="VY220" s="26">
        <f t="shared" si="2150"/>
        <v>53769</v>
      </c>
      <c r="VZ220" s="26">
        <f t="shared" si="2151"/>
        <v>53769</v>
      </c>
      <c r="WA220" s="26">
        <f t="shared" si="2152"/>
        <v>53769</v>
      </c>
      <c r="WB220" s="26">
        <f t="shared" si="2153"/>
        <v>53769</v>
      </c>
      <c r="WC220" s="26">
        <f t="shared" si="2154"/>
        <v>53769</v>
      </c>
      <c r="WD220" s="26">
        <f t="shared" si="2155"/>
        <v>53769</v>
      </c>
      <c r="WE220" s="26">
        <f t="shared" si="2156"/>
        <v>53769</v>
      </c>
      <c r="WF220" s="26">
        <f t="shared" si="2157"/>
        <v>53769</v>
      </c>
      <c r="WG220" s="26">
        <f t="shared" si="2158"/>
        <v>53769</v>
      </c>
      <c r="WH220" s="26">
        <f t="shared" si="2159"/>
        <v>53769</v>
      </c>
      <c r="WI220" s="26">
        <f t="shared" si="2160"/>
        <v>53769</v>
      </c>
      <c r="WJ220" s="26">
        <f t="shared" si="2161"/>
        <v>53769</v>
      </c>
      <c r="WK220" s="26">
        <f t="shared" si="2162"/>
        <v>53769</v>
      </c>
      <c r="WL220" s="26">
        <f t="shared" si="2163"/>
        <v>53769</v>
      </c>
      <c r="WM220" s="26">
        <f t="shared" si="2164"/>
        <v>53769</v>
      </c>
      <c r="WN220" s="26">
        <f t="shared" si="2165"/>
        <v>53769</v>
      </c>
      <c r="WO220" s="26">
        <f t="shared" si="2166"/>
        <v>53769</v>
      </c>
      <c r="WP220" s="26">
        <f t="shared" si="2167"/>
        <v>53769</v>
      </c>
      <c r="WQ220" s="26">
        <f t="shared" si="2168"/>
        <v>53769</v>
      </c>
      <c r="WR220" s="26">
        <f t="shared" si="2169"/>
        <v>53769</v>
      </c>
      <c r="WS220" s="26">
        <f t="shared" si="2170"/>
        <v>53769</v>
      </c>
      <c r="WT220" s="26">
        <f t="shared" si="2171"/>
        <v>53769</v>
      </c>
      <c r="WU220" s="26">
        <f t="shared" si="2172"/>
        <v>53769</v>
      </c>
      <c r="WV220" s="26">
        <f t="shared" si="2173"/>
        <v>53769</v>
      </c>
      <c r="WW220" s="26">
        <f t="shared" si="2174"/>
        <v>53769</v>
      </c>
      <c r="WX220" s="26">
        <f t="shared" si="2175"/>
        <v>53769</v>
      </c>
      <c r="WY220" s="26">
        <f t="shared" si="2176"/>
        <v>53769</v>
      </c>
      <c r="WZ220" s="26">
        <f t="shared" si="2177"/>
        <v>53769</v>
      </c>
      <c r="XA220" s="26">
        <f t="shared" si="2178"/>
        <v>53769</v>
      </c>
      <c r="XB220" s="26">
        <f t="shared" si="2179"/>
        <v>53769</v>
      </c>
      <c r="XC220" s="26">
        <f t="shared" si="2180"/>
        <v>53769</v>
      </c>
      <c r="XD220" s="26">
        <f t="shared" si="2181"/>
        <v>53769</v>
      </c>
      <c r="XE220" s="26">
        <f t="shared" si="2182"/>
        <v>53769</v>
      </c>
      <c r="XF220" s="26">
        <f t="shared" si="2183"/>
        <v>53769</v>
      </c>
      <c r="XG220" s="26">
        <f t="shared" si="2184"/>
        <v>53769</v>
      </c>
      <c r="XH220" s="26">
        <f t="shared" si="2185"/>
        <v>53769</v>
      </c>
      <c r="XI220" s="26">
        <f t="shared" si="2186"/>
        <v>53769</v>
      </c>
      <c r="XJ220" s="26">
        <f t="shared" si="2187"/>
        <v>53769</v>
      </c>
      <c r="XK220" s="26">
        <f t="shared" si="2188"/>
        <v>53769</v>
      </c>
      <c r="XL220" s="26">
        <f t="shared" si="2189"/>
        <v>53769</v>
      </c>
      <c r="XM220" s="26">
        <f t="shared" si="2190"/>
        <v>53769</v>
      </c>
      <c r="XN220" s="26">
        <f t="shared" si="2191"/>
        <v>53769</v>
      </c>
      <c r="XO220" s="26">
        <f t="shared" si="2192"/>
        <v>53769</v>
      </c>
      <c r="XP220" s="26">
        <f t="shared" si="2193"/>
        <v>53769</v>
      </c>
      <c r="XQ220" s="26">
        <f t="shared" si="2194"/>
        <v>53769</v>
      </c>
      <c r="XR220" s="26">
        <f t="shared" si="2195"/>
        <v>53769</v>
      </c>
      <c r="XS220" s="26">
        <f t="shared" si="2196"/>
        <v>53769</v>
      </c>
      <c r="XT220" s="26">
        <f t="shared" si="2197"/>
        <v>53769</v>
      </c>
      <c r="XU220" s="26">
        <f t="shared" si="2198"/>
        <v>53769</v>
      </c>
      <c r="XV220" s="26">
        <f t="shared" si="2199"/>
        <v>53769</v>
      </c>
      <c r="XW220" s="26">
        <f t="shared" si="2200"/>
        <v>53769</v>
      </c>
      <c r="XX220" s="26">
        <f t="shared" si="2201"/>
        <v>53769</v>
      </c>
      <c r="XY220" s="26">
        <f t="shared" si="2202"/>
        <v>53769</v>
      </c>
      <c r="XZ220" s="26">
        <f t="shared" si="2203"/>
        <v>53769</v>
      </c>
      <c r="YA220" s="26">
        <f t="shared" si="2204"/>
        <v>53769</v>
      </c>
      <c r="YB220" s="26">
        <f t="shared" si="2205"/>
        <v>53769</v>
      </c>
      <c r="YC220" s="13"/>
      <c r="YD220" s="14"/>
      <c r="YE220" s="14"/>
      <c r="YF220" s="14"/>
      <c r="YG220" s="14"/>
      <c r="YH220" s="14"/>
      <c r="YI220" s="14"/>
      <c r="YJ220" s="14"/>
      <c r="YK220" s="14"/>
      <c r="YL220" s="14"/>
      <c r="YM220" s="14"/>
      <c r="YN220" s="14"/>
      <c r="YO220" s="14"/>
      <c r="YP220" s="14"/>
      <c r="YQ220" s="14"/>
      <c r="YR220" s="14"/>
      <c r="YS220" s="14"/>
      <c r="YT220" s="14"/>
      <c r="YU220" s="14"/>
      <c r="YV220" s="14"/>
      <c r="YW220" s="14"/>
      <c r="YX220" s="14"/>
      <c r="YY220" s="14"/>
      <c r="YZ220" s="14"/>
      <c r="ZA220" s="14"/>
      <c r="ZB220" s="14"/>
      <c r="ZC220" s="14"/>
      <c r="ZD220" s="14"/>
      <c r="ZE220" s="14"/>
      <c r="ZF220" s="14"/>
      <c r="ZG220" s="14"/>
      <c r="ZH220" s="14"/>
      <c r="ZI220" s="14"/>
      <c r="ZJ220" s="14"/>
      <c r="ZK220" s="14"/>
      <c r="ZL220" s="14"/>
      <c r="ZM220" s="14"/>
      <c r="ZN220" s="14"/>
      <c r="ZO220" s="14"/>
      <c r="ZP220" s="14"/>
      <c r="ZQ220" s="14"/>
      <c r="ZR220" s="14"/>
      <c r="ZS220" s="14"/>
      <c r="ZT220" s="14"/>
      <c r="ZU220" s="14"/>
      <c r="ZV220" s="14"/>
      <c r="ZW220" s="14"/>
      <c r="ZX220" s="14"/>
      <c r="ZY220" s="14"/>
      <c r="ZZ220" s="14"/>
      <c r="AAA220" s="14"/>
      <c r="AAB220" s="14"/>
      <c r="AAC220" s="14"/>
      <c r="AAD220" s="14"/>
      <c r="AAE220" s="14"/>
      <c r="AAF220" s="14"/>
      <c r="AAG220" s="14"/>
      <c r="AAH220" s="14"/>
      <c r="AAI220" s="14"/>
      <c r="AAJ220" s="14"/>
      <c r="AAK220" s="14"/>
      <c r="AAL220" s="14"/>
      <c r="AAM220" s="14"/>
      <c r="AAN220" s="14"/>
      <c r="AAO220" s="14"/>
      <c r="AAP220" s="14"/>
      <c r="AAQ220" s="14"/>
      <c r="AAR220" s="14"/>
      <c r="AAS220" s="14"/>
      <c r="AAT220" s="14"/>
      <c r="AAU220" s="14"/>
      <c r="AAV220" s="14"/>
      <c r="AAW220" s="14"/>
      <c r="AAX220" s="14"/>
      <c r="AAY220" s="14"/>
      <c r="AAZ220" s="14"/>
      <c r="ABA220" s="14"/>
      <c r="ABB220" s="14"/>
      <c r="ABC220" s="14"/>
      <c r="ABD220" s="14"/>
      <c r="ABE220" s="14"/>
      <c r="ABF220" s="14"/>
      <c r="ABG220" s="14"/>
      <c r="ABH220" s="14"/>
      <c r="ABI220" s="14"/>
      <c r="ABJ220" s="14"/>
      <c r="ABK220" s="14"/>
      <c r="ABL220" s="14"/>
      <c r="ABM220" s="14"/>
      <c r="ABN220" s="14"/>
      <c r="ABO220" s="14"/>
      <c r="ABP220" s="14"/>
      <c r="ABQ220" s="80"/>
      <c r="ABR220" s="13">
        <f t="shared" si="2206"/>
        <v>0</v>
      </c>
      <c r="ABS220" s="14">
        <f t="shared" si="2207"/>
        <v>265</v>
      </c>
      <c r="ABT220" s="14">
        <f t="shared" si="2208"/>
        <v>6159</v>
      </c>
      <c r="ABU220" s="14">
        <f t="shared" si="2209"/>
        <v>10681</v>
      </c>
      <c r="ABV220" s="14">
        <f t="shared" si="2210"/>
        <v>13014</v>
      </c>
      <c r="ABW220" s="14">
        <f t="shared" si="2211"/>
        <v>16277</v>
      </c>
      <c r="ABX220" s="14">
        <f t="shared" si="2212"/>
        <v>19398</v>
      </c>
      <c r="ABY220" s="14">
        <f t="shared" si="2213"/>
        <v>21847</v>
      </c>
      <c r="ABZ220" s="14">
        <f t="shared" si="2214"/>
        <v>24040</v>
      </c>
      <c r="ACA220" s="14">
        <f t="shared" si="2215"/>
        <v>27667</v>
      </c>
      <c r="ACB220" s="14">
        <f t="shared" si="2216"/>
        <v>30437</v>
      </c>
      <c r="ACC220" s="14">
        <f t="shared" si="2217"/>
        <v>34946</v>
      </c>
      <c r="ACD220" s="14">
        <f t="shared" si="2218"/>
        <v>37757</v>
      </c>
      <c r="ACE220" s="14">
        <f t="shared" si="2219"/>
        <v>40302</v>
      </c>
      <c r="ACF220" s="14">
        <f t="shared" si="2220"/>
        <v>43045</v>
      </c>
      <c r="ACG220" s="14">
        <f t="shared" si="2221"/>
        <v>45320</v>
      </c>
      <c r="ACH220" s="14">
        <f t="shared" si="2222"/>
        <v>47810</v>
      </c>
      <c r="ACI220" s="14">
        <f t="shared" si="2223"/>
        <v>50412</v>
      </c>
      <c r="ACJ220" s="14">
        <f t="shared" si="2224"/>
        <v>52644</v>
      </c>
      <c r="ACK220" s="14">
        <f t="shared" si="2225"/>
        <v>53769</v>
      </c>
      <c r="ACL220" s="14">
        <f t="shared" si="2226"/>
        <v>53769</v>
      </c>
      <c r="ACM220" s="14">
        <f t="shared" si="2227"/>
        <v>53769</v>
      </c>
      <c r="ACN220" s="69"/>
      <c r="ACO220" s="80">
        <f t="shared" si="2228"/>
        <v>6159</v>
      </c>
      <c r="ACP220" s="80">
        <f t="shared" si="2229"/>
        <v>16277</v>
      </c>
      <c r="ACQ220" s="77">
        <f t="shared" si="2230"/>
        <v>24040</v>
      </c>
      <c r="ACR220" s="77">
        <f t="shared" si="2231"/>
        <v>34946</v>
      </c>
      <c r="ACS220" s="77">
        <f t="shared" si="2232"/>
        <v>43045</v>
      </c>
      <c r="ACT220" s="77">
        <f t="shared" si="2233"/>
        <v>50412</v>
      </c>
      <c r="ACU220" s="77">
        <f t="shared" si="2234"/>
        <v>53769</v>
      </c>
      <c r="ACV220" s="13">
        <f t="shared" si="2235"/>
        <v>27667</v>
      </c>
      <c r="ACW220" s="80">
        <f t="shared" si="2236"/>
        <v>53769</v>
      </c>
    </row>
    <row r="221" spans="2:777" s="65" customFormat="1">
      <c r="B221" s="156" t="s">
        <v>67</v>
      </c>
      <c r="C221" s="187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63"/>
      <c r="BB221" s="63"/>
      <c r="BC221" s="63"/>
      <c r="BD221" s="63"/>
      <c r="BE221" s="63"/>
      <c r="BF221" s="63"/>
      <c r="BG221" s="63"/>
      <c r="BH221" s="63"/>
      <c r="BI221" s="63">
        <v>8</v>
      </c>
      <c r="BJ221" s="63">
        <v>26</v>
      </c>
      <c r="BK221" s="63">
        <v>47</v>
      </c>
      <c r="BL221" s="63">
        <v>55</v>
      </c>
      <c r="BM221" s="63">
        <v>72</v>
      </c>
      <c r="BN221" s="63">
        <v>91</v>
      </c>
      <c r="BO221" s="11">
        <v>133</v>
      </c>
      <c r="BP221" s="11">
        <v>201</v>
      </c>
      <c r="BQ221" s="11">
        <v>278</v>
      </c>
      <c r="BR221" s="11">
        <v>353</v>
      </c>
      <c r="BS221" s="11">
        <v>401</v>
      </c>
      <c r="BT221" s="11">
        <v>429</v>
      </c>
      <c r="BU221" s="11">
        <v>505</v>
      </c>
      <c r="BV221" s="11">
        <v>584</v>
      </c>
      <c r="BW221" s="11">
        <v>660</v>
      </c>
      <c r="BX221" s="11">
        <v>760</v>
      </c>
      <c r="BY221" s="11">
        <v>837</v>
      </c>
      <c r="BZ221" s="11">
        <v>893</v>
      </c>
      <c r="CA221" s="11">
        <v>900</v>
      </c>
      <c r="CB221" s="11">
        <v>987</v>
      </c>
      <c r="CC221" s="11">
        <v>1059</v>
      </c>
      <c r="CD221" s="11">
        <v>1136</v>
      </c>
      <c r="CE221" s="11">
        <v>1212</v>
      </c>
      <c r="CF221" s="11">
        <v>1285</v>
      </c>
      <c r="CG221" s="11">
        <v>1334</v>
      </c>
      <c r="CH221" s="11">
        <v>1338</v>
      </c>
      <c r="CI221" s="11">
        <v>1392</v>
      </c>
      <c r="CJ221" s="11">
        <v>1458</v>
      </c>
      <c r="CK221" s="11">
        <v>1533</v>
      </c>
      <c r="CL221" s="11">
        <v>1606</v>
      </c>
      <c r="CM221" s="11">
        <v>1666</v>
      </c>
      <c r="CN221" s="11">
        <v>1725</v>
      </c>
      <c r="CO221" s="11">
        <v>1750</v>
      </c>
      <c r="CP221" s="11">
        <v>1828</v>
      </c>
      <c r="CQ221" s="11">
        <v>1920</v>
      </c>
      <c r="CR221" s="11">
        <v>2094</v>
      </c>
      <c r="CS221" s="11">
        <v>2159</v>
      </c>
      <c r="CT221" s="11">
        <v>2161</v>
      </c>
      <c r="CU221" s="11">
        <v>2184</v>
      </c>
      <c r="CV221" s="11">
        <v>2197</v>
      </c>
      <c r="CW221" s="11">
        <v>2274</v>
      </c>
      <c r="CX221" s="11">
        <v>2342</v>
      </c>
      <c r="CY221" s="11">
        <v>2408</v>
      </c>
      <c r="CZ221" s="11">
        <v>2486</v>
      </c>
      <c r="DA221" s="11">
        <v>2550</v>
      </c>
      <c r="DB221" s="11">
        <v>2578</v>
      </c>
      <c r="DC221" s="11">
        <v>2578</v>
      </c>
      <c r="DD221" s="11">
        <v>2655</v>
      </c>
      <c r="DE221" s="11">
        <v>2699</v>
      </c>
      <c r="DF221" s="11">
        <v>2760</v>
      </c>
      <c r="DG221" s="11">
        <v>2815</v>
      </c>
      <c r="DH221" s="11">
        <v>2873</v>
      </c>
      <c r="DI221" s="11">
        <v>2902</v>
      </c>
      <c r="DJ221" s="11">
        <v>2916</v>
      </c>
      <c r="DK221" s="11">
        <v>2956</v>
      </c>
      <c r="DL221" s="11">
        <v>3016</v>
      </c>
      <c r="DM221" s="11">
        <v>3080</v>
      </c>
      <c r="DN221" s="11">
        <v>3127</v>
      </c>
      <c r="DO221" s="11">
        <v>3187</v>
      </c>
      <c r="DP221" s="11">
        <v>3214</v>
      </c>
      <c r="DQ221" s="11">
        <v>3225</v>
      </c>
      <c r="DR221" s="11">
        <v>3260</v>
      </c>
      <c r="DS221" s="11">
        <v>3291</v>
      </c>
      <c r="DT221" s="11">
        <v>3329</v>
      </c>
      <c r="DU221" s="11">
        <v>3422</v>
      </c>
      <c r="DV221" s="11">
        <v>3483</v>
      </c>
      <c r="DW221" s="11">
        <v>3440</v>
      </c>
      <c r="DX221" s="11">
        <v>3441</v>
      </c>
      <c r="DY221" s="11">
        <v>3481</v>
      </c>
      <c r="DZ221" s="11">
        <v>3516</v>
      </c>
      <c r="EA221" s="11">
        <v>3543</v>
      </c>
      <c r="EB221" s="11">
        <v>3566</v>
      </c>
      <c r="EC221" s="11">
        <v>3597</v>
      </c>
      <c r="ED221" s="11">
        <v>3611</v>
      </c>
      <c r="EE221" s="11">
        <v>3617</v>
      </c>
      <c r="EF221" s="11">
        <v>3647</v>
      </c>
      <c r="EG221" s="11">
        <v>3676</v>
      </c>
      <c r="EH221" s="11">
        <v>3700</v>
      </c>
      <c r="EI221" s="11">
        <v>3727</v>
      </c>
      <c r="EJ221" s="11">
        <v>3755</v>
      </c>
      <c r="EK221" s="11">
        <v>3783</v>
      </c>
      <c r="EL221" s="11">
        <v>3789</v>
      </c>
      <c r="EM221" s="11">
        <v>3809</v>
      </c>
      <c r="EN221" s="11">
        <v>3842</v>
      </c>
      <c r="EO221" s="11">
        <v>3892</v>
      </c>
      <c r="EP221" s="11">
        <v>3929</v>
      </c>
      <c r="EQ221" s="11">
        <v>3975</v>
      </c>
      <c r="ER221" s="11">
        <v>3998</v>
      </c>
      <c r="ES221" s="11">
        <v>4006</v>
      </c>
      <c r="ET221" s="11">
        <v>4036</v>
      </c>
      <c r="EU221" s="11">
        <v>4063</v>
      </c>
      <c r="EV221" s="11">
        <v>4124</v>
      </c>
      <c r="EW221" s="11">
        <v>4157</v>
      </c>
      <c r="EX221" s="11">
        <v>4208</v>
      </c>
      <c r="EY221" s="11">
        <v>4245</v>
      </c>
      <c r="EZ221" s="11">
        <v>4250</v>
      </c>
      <c r="FA221" s="11">
        <v>4263</v>
      </c>
      <c r="FB221" s="11">
        <v>4318</v>
      </c>
      <c r="FC221" s="11">
        <v>4360</v>
      </c>
      <c r="FD221" s="11">
        <v>4416</v>
      </c>
      <c r="FE221" s="11">
        <v>4468</v>
      </c>
      <c r="FF221" s="11">
        <v>4496</v>
      </c>
      <c r="FG221" s="11">
        <v>4503</v>
      </c>
      <c r="FH221" s="11">
        <v>4550</v>
      </c>
      <c r="FI221" s="11">
        <v>4610</v>
      </c>
      <c r="FJ221" s="11">
        <v>4665</v>
      </c>
      <c r="FK221" s="11">
        <v>4732</v>
      </c>
      <c r="FL221" s="11">
        <v>4788</v>
      </c>
      <c r="FM221" s="11">
        <v>4815</v>
      </c>
      <c r="FN221" s="11">
        <v>4825</v>
      </c>
      <c r="FO221" s="11">
        <v>4877</v>
      </c>
      <c r="FP221" s="11">
        <v>4926</v>
      </c>
      <c r="FQ221" s="11">
        <v>4976</v>
      </c>
      <c r="FR221" s="11">
        <v>5021</v>
      </c>
      <c r="FS221" s="11">
        <v>5068</v>
      </c>
      <c r="FT221" s="11">
        <v>5093</v>
      </c>
      <c r="FU221" s="11">
        <v>5093</v>
      </c>
      <c r="FV221" s="11">
        <v>5129</v>
      </c>
      <c r="FW221" s="11">
        <v>5155</v>
      </c>
      <c r="FX221" s="11">
        <v>5202</v>
      </c>
      <c r="FY221" s="11">
        <v>5240</v>
      </c>
      <c r="FZ221" s="11">
        <v>5263</v>
      </c>
      <c r="GA221" s="11">
        <v>5291</v>
      </c>
      <c r="GB221" s="11">
        <v>5304</v>
      </c>
      <c r="GC221" s="11">
        <v>5342</v>
      </c>
      <c r="GD221" s="11">
        <v>5379</v>
      </c>
      <c r="GE221" s="11">
        <v>5445</v>
      </c>
      <c r="GF221" s="11">
        <v>5474</v>
      </c>
      <c r="GG221" s="11">
        <v>5541</v>
      </c>
      <c r="GH221" s="11">
        <v>5553</v>
      </c>
      <c r="GI221" s="11">
        <v>5564</v>
      </c>
      <c r="GJ221" s="11">
        <v>5589</v>
      </c>
      <c r="GK221" s="11">
        <v>5613</v>
      </c>
      <c r="GL221" s="11">
        <v>5655</v>
      </c>
      <c r="GM221" s="11">
        <v>5683</v>
      </c>
      <c r="GN221" s="11">
        <v>5710</v>
      </c>
      <c r="GO221" s="11">
        <v>5834</v>
      </c>
      <c r="GP221" s="11">
        <v>5842</v>
      </c>
      <c r="GQ221" s="11">
        <v>5890</v>
      </c>
      <c r="GR221" s="11">
        <v>5908</v>
      </c>
      <c r="GS221" s="11">
        <v>5943</v>
      </c>
      <c r="GT221" s="11">
        <v>5971</v>
      </c>
      <c r="GU221" s="11">
        <v>6004</v>
      </c>
      <c r="GV221" s="11">
        <v>6023</v>
      </c>
      <c r="GW221" s="11">
        <v>6026</v>
      </c>
      <c r="GX221" s="11">
        <v>6054</v>
      </c>
      <c r="GY221" s="11">
        <v>6083</v>
      </c>
      <c r="GZ221" s="11">
        <v>6127</v>
      </c>
      <c r="HA221" s="11">
        <v>6166</v>
      </c>
      <c r="HB221" s="11">
        <v>6217</v>
      </c>
      <c r="HC221" s="11">
        <v>6241</v>
      </c>
      <c r="HD221" s="11">
        <v>6250</v>
      </c>
      <c r="HE221" s="11">
        <v>6283</v>
      </c>
      <c r="HF221" s="11">
        <v>6313</v>
      </c>
      <c r="HG221" s="11">
        <v>6346</v>
      </c>
      <c r="HH221" s="11">
        <v>6366</v>
      </c>
      <c r="HI221" s="11">
        <v>6409</v>
      </c>
      <c r="HJ221" s="11">
        <v>6444</v>
      </c>
      <c r="HK221" s="11">
        <v>6452</v>
      </c>
      <c r="HL221" s="11">
        <v>6476</v>
      </c>
      <c r="HM221" s="11">
        <v>6509</v>
      </c>
      <c r="HN221" s="11">
        <v>6549</v>
      </c>
      <c r="HO221" s="11">
        <v>6576</v>
      </c>
      <c r="HP221" s="11">
        <v>6576</v>
      </c>
      <c r="HQ221" s="11">
        <v>6632</v>
      </c>
      <c r="HR221" s="11">
        <v>6641</v>
      </c>
      <c r="HS221" s="11">
        <v>6656</v>
      </c>
      <c r="HT221" s="11">
        <v>6662</v>
      </c>
      <c r="HU221" s="11">
        <v>6704</v>
      </c>
      <c r="HV221" s="11">
        <v>6727</v>
      </c>
      <c r="HW221" s="11">
        <v>6762</v>
      </c>
      <c r="HX221" s="11">
        <v>6783</v>
      </c>
      <c r="HY221" s="11">
        <v>6793</v>
      </c>
      <c r="HZ221" s="11">
        <v>6817</v>
      </c>
      <c r="IA221" s="11">
        <v>6837</v>
      </c>
      <c r="IB221" s="11">
        <v>6882</v>
      </c>
      <c r="IC221" s="11">
        <v>6907</v>
      </c>
      <c r="ID221" s="11">
        <v>6942</v>
      </c>
      <c r="IE221" s="11">
        <v>6970</v>
      </c>
      <c r="IF221" s="11">
        <v>6981</v>
      </c>
      <c r="IG221" s="11">
        <v>7019</v>
      </c>
      <c r="IH221" s="11">
        <v>7039</v>
      </c>
      <c r="II221" s="11">
        <v>7067</v>
      </c>
      <c r="IJ221" s="11">
        <v>7099</v>
      </c>
      <c r="IK221" s="11">
        <v>7125</v>
      </c>
      <c r="IL221" s="11">
        <v>7151</v>
      </c>
      <c r="IM221" s="11">
        <v>7161</v>
      </c>
      <c r="IN221" s="63">
        <v>7188</v>
      </c>
      <c r="IO221" s="63">
        <v>7233</v>
      </c>
      <c r="IP221" s="63">
        <v>7283</v>
      </c>
      <c r="IQ221" s="63">
        <v>7322</v>
      </c>
      <c r="IR221" s="63">
        <v>7367</v>
      </c>
      <c r="IS221" s="63">
        <v>7394</v>
      </c>
      <c r="IT221" s="63">
        <v>7405</v>
      </c>
      <c r="IU221" s="63">
        <v>7429</v>
      </c>
      <c r="IV221" s="63">
        <v>7457</v>
      </c>
      <c r="IW221" s="63">
        <v>7481</v>
      </c>
      <c r="IX221" s="63">
        <v>7490</v>
      </c>
      <c r="IY221" s="63">
        <v>7543</v>
      </c>
      <c r="IZ221" s="63">
        <v>7562</v>
      </c>
      <c r="JA221" s="63">
        <v>7569</v>
      </c>
      <c r="JB221" s="63">
        <v>7601</v>
      </c>
      <c r="JC221" s="63">
        <v>7622</v>
      </c>
      <c r="JD221" s="63">
        <v>7683</v>
      </c>
      <c r="JE221" s="63">
        <v>7713</v>
      </c>
      <c r="JF221" s="63">
        <v>7742</v>
      </c>
      <c r="JG221" s="63">
        <v>7761</v>
      </c>
      <c r="JH221" s="63">
        <v>7768</v>
      </c>
      <c r="JI221" s="63">
        <v>7779</v>
      </c>
      <c r="JJ221" s="63">
        <v>7804</v>
      </c>
      <c r="JK221" s="63">
        <v>7823</v>
      </c>
      <c r="JL221" s="63">
        <v>7826</v>
      </c>
      <c r="JM221" s="63">
        <v>7852</v>
      </c>
      <c r="JN221" s="63">
        <v>7864</v>
      </c>
      <c r="JO221" s="63">
        <v>7863</v>
      </c>
      <c r="JP221" s="63">
        <v>7892</v>
      </c>
      <c r="JQ221" s="63">
        <v>7920</v>
      </c>
      <c r="JR221" s="63">
        <v>7945</v>
      </c>
      <c r="JS221" s="63">
        <v>7950</v>
      </c>
      <c r="JT221" s="63">
        <v>7996</v>
      </c>
      <c r="JU221" s="63">
        <v>8018</v>
      </c>
      <c r="JV221" s="63">
        <v>8027</v>
      </c>
      <c r="JW221" s="63">
        <v>8054</v>
      </c>
      <c r="JX221" s="63">
        <v>8086</v>
      </c>
      <c r="JY221" s="63">
        <v>8150</v>
      </c>
      <c r="JZ221" s="63">
        <v>8204</v>
      </c>
      <c r="KA221" s="63">
        <v>8247</v>
      </c>
      <c r="KB221" s="63">
        <v>8264</v>
      </c>
      <c r="KC221" s="63">
        <v>8271</v>
      </c>
      <c r="KD221" s="63">
        <v>8318</v>
      </c>
      <c r="KE221" s="63">
        <v>8370</v>
      </c>
      <c r="KF221" s="63">
        <v>8452</v>
      </c>
      <c r="KG221" s="63">
        <v>8518</v>
      </c>
      <c r="KH221" s="63">
        <v>8603</v>
      </c>
      <c r="KI221" s="63">
        <v>8611</v>
      </c>
      <c r="KJ221" s="63">
        <v>8611</v>
      </c>
      <c r="KK221" s="63">
        <v>8616</v>
      </c>
      <c r="KL221" s="63">
        <v>8664</v>
      </c>
      <c r="KM221" s="63">
        <v>8718</v>
      </c>
      <c r="KN221" s="63">
        <v>8791</v>
      </c>
      <c r="KO221" s="63">
        <v>8865</v>
      </c>
      <c r="KP221" s="63">
        <v>8901</v>
      </c>
      <c r="KQ221" s="63">
        <v>8911</v>
      </c>
      <c r="KR221" s="63">
        <v>8973</v>
      </c>
      <c r="KS221" s="63">
        <v>8985</v>
      </c>
      <c r="KT221" s="63">
        <v>9037</v>
      </c>
      <c r="KU221" s="63">
        <v>9088</v>
      </c>
      <c r="KV221" s="63">
        <v>9196</v>
      </c>
      <c r="KW221" s="63">
        <v>9225</v>
      </c>
      <c r="KX221" s="63">
        <v>9230</v>
      </c>
      <c r="KY221" s="63">
        <v>9274</v>
      </c>
      <c r="KZ221" s="63">
        <v>9310</v>
      </c>
      <c r="LA221" s="63">
        <v>9348</v>
      </c>
      <c r="LB221" s="63">
        <v>9399</v>
      </c>
      <c r="LC221" s="63">
        <v>9460</v>
      </c>
      <c r="LD221" s="63">
        <v>9492</v>
      </c>
      <c r="LE221" s="63">
        <v>9499</v>
      </c>
      <c r="LF221" s="63">
        <v>9527</v>
      </c>
      <c r="LG221" s="63">
        <v>9558</v>
      </c>
      <c r="LH221" s="63">
        <v>9602</v>
      </c>
      <c r="LI221" s="63">
        <v>9655</v>
      </c>
      <c r="LJ221" s="63">
        <v>9718</v>
      </c>
      <c r="LK221" s="63">
        <v>9742</v>
      </c>
      <c r="LL221" s="63">
        <v>9747</v>
      </c>
      <c r="LM221" s="63">
        <v>9765</v>
      </c>
      <c r="LN221" s="63">
        <v>9811</v>
      </c>
      <c r="LO221" s="63">
        <v>9861</v>
      </c>
      <c r="LP221" s="63">
        <v>9902</v>
      </c>
      <c r="LQ221" s="63">
        <v>9946</v>
      </c>
      <c r="LR221" s="63">
        <v>9989</v>
      </c>
      <c r="LS221" s="63">
        <v>9998</v>
      </c>
      <c r="LT221" s="63">
        <v>10041</v>
      </c>
      <c r="LU221" s="63">
        <v>10091</v>
      </c>
      <c r="LV221" s="63">
        <v>10139</v>
      </c>
      <c r="LW221" s="63">
        <v>10191</v>
      </c>
      <c r="LX221" s="63">
        <v>10239</v>
      </c>
      <c r="LY221" s="63">
        <v>10275</v>
      </c>
      <c r="LZ221" s="63">
        <v>10278</v>
      </c>
      <c r="MA221" s="63">
        <v>10337</v>
      </c>
      <c r="MB221" s="63">
        <v>10378</v>
      </c>
      <c r="MC221" s="63">
        <v>10432</v>
      </c>
      <c r="MD221" s="63">
        <v>10483</v>
      </c>
      <c r="ME221" s="63">
        <v>10568</v>
      </c>
      <c r="MF221" s="63">
        <v>10591</v>
      </c>
      <c r="MG221" s="63">
        <v>10598</v>
      </c>
      <c r="MH221" s="63">
        <v>10636</v>
      </c>
      <c r="MI221" s="63">
        <v>11025</v>
      </c>
      <c r="MJ221" s="63">
        <v>11084</v>
      </c>
      <c r="MK221" s="63">
        <v>11138</v>
      </c>
      <c r="ML221" s="63">
        <v>11207</v>
      </c>
      <c r="MM221" s="63">
        <v>11239</v>
      </c>
      <c r="MN221" s="63">
        <v>11224</v>
      </c>
      <c r="MO221" s="63">
        <v>11289</v>
      </c>
      <c r="MP221" s="63">
        <v>11316</v>
      </c>
      <c r="MQ221" s="63">
        <v>11371</v>
      </c>
      <c r="MR221" s="63">
        <v>11428</v>
      </c>
      <c r="MS221" s="63">
        <v>11503</v>
      </c>
      <c r="MT221" s="63">
        <v>11546</v>
      </c>
      <c r="MU221" s="63">
        <v>11549</v>
      </c>
      <c r="MV221" s="63">
        <v>11602</v>
      </c>
      <c r="MW221" s="63">
        <v>11634</v>
      </c>
      <c r="MX221" s="63">
        <v>11679</v>
      </c>
      <c r="MY221" s="63">
        <v>11721</v>
      </c>
      <c r="MZ221" s="63">
        <v>11778</v>
      </c>
      <c r="NA221" s="63">
        <v>11809</v>
      </c>
      <c r="NB221" s="63">
        <v>11810</v>
      </c>
      <c r="NC221" s="63">
        <v>11864</v>
      </c>
      <c r="ND221" s="63">
        <v>11915</v>
      </c>
      <c r="NE221" s="63">
        <v>11954</v>
      </c>
      <c r="NF221" s="63">
        <v>12012</v>
      </c>
      <c r="NG221" s="63">
        <v>12080</v>
      </c>
      <c r="NH221" s="63">
        <v>12108</v>
      </c>
      <c r="NI221" s="63">
        <v>12085</v>
      </c>
      <c r="NJ221" s="63">
        <v>12141</v>
      </c>
      <c r="NK221" s="63">
        <v>12177</v>
      </c>
      <c r="NL221" s="63">
        <v>12218</v>
      </c>
      <c r="NM221" s="63">
        <v>12258</v>
      </c>
      <c r="NN221" s="63">
        <v>12310</v>
      </c>
      <c r="NO221" s="63">
        <v>12337</v>
      </c>
      <c r="NP221" s="63">
        <v>12335</v>
      </c>
      <c r="NQ221" s="63">
        <v>12378</v>
      </c>
      <c r="NR221" s="63">
        <v>12410</v>
      </c>
      <c r="NS221" s="63">
        <v>12467</v>
      </c>
      <c r="NT221" s="63">
        <v>12513</v>
      </c>
      <c r="NU221" s="63">
        <v>12566</v>
      </c>
      <c r="NV221" s="63">
        <v>12596</v>
      </c>
      <c r="NW221" s="63">
        <v>12599</v>
      </c>
      <c r="NX221" s="63">
        <v>12656</v>
      </c>
      <c r="NY221" s="63">
        <v>12685</v>
      </c>
      <c r="NZ221" s="63">
        <v>12684</v>
      </c>
      <c r="OA221" s="63">
        <v>12732</v>
      </c>
      <c r="OB221" s="63">
        <v>12796</v>
      </c>
      <c r="OC221" s="63">
        <v>12817</v>
      </c>
      <c r="OD221" s="63">
        <v>12809</v>
      </c>
      <c r="OE221" s="63">
        <v>12865</v>
      </c>
      <c r="OF221" s="63">
        <v>12910</v>
      </c>
      <c r="OG221" s="63">
        <v>12967</v>
      </c>
      <c r="OH221" s="63">
        <v>12991</v>
      </c>
      <c r="OI221" s="63">
        <v>13056</v>
      </c>
      <c r="OJ221" s="63">
        <v>13104</v>
      </c>
      <c r="OK221" s="63">
        <v>13092</v>
      </c>
      <c r="OL221" s="63">
        <v>13156</v>
      </c>
      <c r="OM221" s="63">
        <v>13196</v>
      </c>
      <c r="ON221" s="63">
        <v>13235</v>
      </c>
      <c r="OO221" s="63">
        <v>13273</v>
      </c>
      <c r="OP221" s="63">
        <v>13330</v>
      </c>
      <c r="OQ221" s="63">
        <v>13367</v>
      </c>
      <c r="OR221" s="63">
        <v>13368</v>
      </c>
      <c r="OS221" s="63">
        <v>13364</v>
      </c>
      <c r="OT221" s="63">
        <v>13387</v>
      </c>
      <c r="OU221" s="63">
        <v>13424</v>
      </c>
      <c r="OV221" s="63">
        <v>13476</v>
      </c>
      <c r="OW221" s="63">
        <v>13535</v>
      </c>
      <c r="OX221" s="63">
        <v>13569</v>
      </c>
      <c r="OY221" s="63">
        <v>13550</v>
      </c>
      <c r="OZ221" s="63">
        <v>13609</v>
      </c>
      <c r="PA221" s="63">
        <v>13651</v>
      </c>
      <c r="PB221" s="63">
        <v>13687</v>
      </c>
      <c r="PC221" s="63">
        <v>13722</v>
      </c>
      <c r="PD221" s="63">
        <v>13787</v>
      </c>
      <c r="PE221" s="63">
        <v>13829</v>
      </c>
      <c r="PF221" s="63">
        <v>13832</v>
      </c>
      <c r="PG221" s="63">
        <v>13835</v>
      </c>
      <c r="PH221" s="63">
        <v>13870</v>
      </c>
      <c r="PI221" s="63">
        <v>13885</v>
      </c>
      <c r="PJ221" s="63">
        <v>13920</v>
      </c>
      <c r="PK221" s="63">
        <v>13975</v>
      </c>
      <c r="PL221" s="63">
        <v>14014</v>
      </c>
      <c r="PM221" s="63">
        <v>14019</v>
      </c>
      <c r="PN221" s="63">
        <v>14077</v>
      </c>
      <c r="PO221" s="63">
        <v>14137</v>
      </c>
      <c r="PP221" s="63">
        <v>14199</v>
      </c>
      <c r="PQ221" s="63">
        <v>14256</v>
      </c>
      <c r="PR221" s="63">
        <v>14340</v>
      </c>
      <c r="PS221" s="63">
        <v>14369</v>
      </c>
      <c r="PT221" s="63">
        <f t="shared" si="2143"/>
        <v>14369</v>
      </c>
      <c r="PU221" s="63">
        <f t="shared" si="2144"/>
        <v>14369</v>
      </c>
      <c r="PV221" s="63">
        <f t="shared" si="2145"/>
        <v>14369</v>
      </c>
      <c r="PW221" s="63">
        <f t="shared" si="2146"/>
        <v>14369</v>
      </c>
      <c r="PX221" s="63">
        <f t="shared" si="2147"/>
        <v>14369</v>
      </c>
      <c r="PY221" s="63">
        <f t="shared" si="2148"/>
        <v>14369</v>
      </c>
      <c r="PZ221" s="63">
        <f t="shared" si="2149"/>
        <v>14369</v>
      </c>
      <c r="QA221" s="63">
        <v>14623</v>
      </c>
      <c r="QB221" s="63">
        <v>14690</v>
      </c>
      <c r="QC221" s="63">
        <v>14727</v>
      </c>
      <c r="QD221" s="63">
        <v>14782</v>
      </c>
      <c r="QE221" s="63">
        <v>14806</v>
      </c>
      <c r="QF221" s="63">
        <v>14848</v>
      </c>
      <c r="QG221" s="63">
        <v>14876</v>
      </c>
      <c r="QH221" s="63">
        <v>14876</v>
      </c>
      <c r="QI221" s="63">
        <v>14906</v>
      </c>
      <c r="QJ221" s="63">
        <v>14916</v>
      </c>
      <c r="QK221" s="63">
        <v>14931</v>
      </c>
      <c r="QL221" s="63">
        <v>14950</v>
      </c>
      <c r="QM221" s="63">
        <v>14985</v>
      </c>
      <c r="QN221" s="63">
        <v>15000</v>
      </c>
      <c r="QO221" s="63">
        <v>15001</v>
      </c>
      <c r="QP221" s="63">
        <v>15032</v>
      </c>
      <c r="QQ221" s="63">
        <v>15053</v>
      </c>
      <c r="QR221" s="63">
        <v>15084</v>
      </c>
      <c r="QS221" s="63">
        <v>15133</v>
      </c>
      <c r="QT221" s="63">
        <v>15134</v>
      </c>
      <c r="QU221" s="63">
        <v>15142</v>
      </c>
      <c r="QV221" s="63">
        <v>15134</v>
      </c>
      <c r="QW221" s="63">
        <v>15175</v>
      </c>
      <c r="QX221" s="63">
        <v>15214</v>
      </c>
      <c r="QY221" s="63">
        <v>15221</v>
      </c>
      <c r="QZ221" s="63">
        <v>15232</v>
      </c>
      <c r="RA221" s="63">
        <v>15276</v>
      </c>
      <c r="RB221" s="63">
        <v>15309</v>
      </c>
      <c r="RC221" s="63">
        <v>15311</v>
      </c>
      <c r="RD221" s="63">
        <v>15336</v>
      </c>
      <c r="RE221" s="63">
        <v>15331</v>
      </c>
      <c r="RF221" s="63">
        <v>15363</v>
      </c>
      <c r="RG221" s="63">
        <v>15383</v>
      </c>
      <c r="RH221" s="63">
        <v>15446</v>
      </c>
      <c r="RI221" s="63">
        <v>15472</v>
      </c>
      <c r="RJ221" s="63">
        <v>15460</v>
      </c>
      <c r="RK221" s="63">
        <v>15472</v>
      </c>
      <c r="RL221" s="63">
        <v>15504</v>
      </c>
      <c r="RM221" s="63">
        <v>15541</v>
      </c>
      <c r="RN221" s="63">
        <v>15564</v>
      </c>
      <c r="RO221" s="63">
        <v>15603</v>
      </c>
      <c r="RP221" s="63">
        <v>15644</v>
      </c>
      <c r="RQ221" s="63">
        <v>15657</v>
      </c>
      <c r="RR221" s="63">
        <v>15664</v>
      </c>
      <c r="RS221" s="63">
        <v>15675</v>
      </c>
      <c r="RT221" s="63">
        <v>15693</v>
      </c>
      <c r="RU221" s="63">
        <v>15722</v>
      </c>
      <c r="RV221" s="63">
        <v>15767</v>
      </c>
      <c r="RW221" s="63">
        <v>15793</v>
      </c>
      <c r="RX221" s="63">
        <v>15795</v>
      </c>
      <c r="RY221" s="63">
        <v>15818</v>
      </c>
      <c r="RZ221" s="63">
        <v>15823</v>
      </c>
      <c r="SA221" s="63">
        <v>15845</v>
      </c>
      <c r="SB221" s="63">
        <v>15900</v>
      </c>
      <c r="SC221" s="63">
        <v>15929</v>
      </c>
      <c r="SD221" s="63">
        <v>15959</v>
      </c>
      <c r="SE221" s="63">
        <v>15974</v>
      </c>
      <c r="SF221" s="63">
        <v>16003</v>
      </c>
      <c r="SG221" s="63">
        <v>16016</v>
      </c>
      <c r="SH221" s="63">
        <v>16025</v>
      </c>
      <c r="SI221" s="63">
        <v>16068</v>
      </c>
      <c r="SJ221" s="63">
        <v>16098</v>
      </c>
      <c r="SK221" s="63">
        <v>16127</v>
      </c>
      <c r="SL221" s="326">
        <v>16117</v>
      </c>
      <c r="SM221" s="326">
        <v>16153</v>
      </c>
      <c r="SN221" s="326">
        <v>16186</v>
      </c>
      <c r="SO221" s="326">
        <v>16213</v>
      </c>
      <c r="SP221" s="326">
        <v>16247</v>
      </c>
      <c r="SQ221" s="326">
        <v>16308</v>
      </c>
      <c r="SR221" s="326">
        <v>16341</v>
      </c>
      <c r="SS221" s="63">
        <v>16342</v>
      </c>
      <c r="ST221" s="63">
        <v>16367</v>
      </c>
      <c r="SU221" s="63">
        <v>16389</v>
      </c>
      <c r="SV221" s="63">
        <v>16421</v>
      </c>
      <c r="SW221" s="63">
        <v>16460</v>
      </c>
      <c r="SX221" s="63">
        <v>16501</v>
      </c>
      <c r="SY221" s="63">
        <v>16539</v>
      </c>
      <c r="SZ221" s="326">
        <v>16533</v>
      </c>
      <c r="TA221" s="326">
        <v>16558</v>
      </c>
      <c r="TB221" s="63">
        <v>16578</v>
      </c>
      <c r="TC221" s="63">
        <v>16621</v>
      </c>
      <c r="TD221" s="63">
        <v>16666</v>
      </c>
      <c r="TE221" s="63">
        <v>16731</v>
      </c>
      <c r="TF221" s="63">
        <v>16751</v>
      </c>
      <c r="TG221" s="63">
        <v>16771</v>
      </c>
      <c r="TH221" s="63">
        <v>16766</v>
      </c>
      <c r="TI221" s="63">
        <v>16781</v>
      </c>
      <c r="TJ221" s="63">
        <v>16806</v>
      </c>
      <c r="TK221" s="63">
        <v>16858</v>
      </c>
      <c r="TL221" s="63">
        <v>16921</v>
      </c>
      <c r="TM221" s="63">
        <v>16944</v>
      </c>
      <c r="TN221" s="326">
        <v>16935</v>
      </c>
      <c r="TO221" s="326">
        <v>16956</v>
      </c>
      <c r="TP221" s="326">
        <v>17002</v>
      </c>
      <c r="TQ221" s="326">
        <v>17027</v>
      </c>
      <c r="TR221" s="326">
        <v>17061</v>
      </c>
      <c r="TS221" s="326">
        <v>17102</v>
      </c>
      <c r="TT221" s="326">
        <v>17130</v>
      </c>
      <c r="TU221" s="63">
        <v>17124</v>
      </c>
      <c r="TV221" s="63">
        <v>17138</v>
      </c>
      <c r="TW221" s="63">
        <v>17159</v>
      </c>
      <c r="TX221" s="63">
        <v>17206</v>
      </c>
      <c r="TY221" s="63">
        <v>17259</v>
      </c>
      <c r="TZ221" s="63">
        <v>17300</v>
      </c>
      <c r="UA221" s="63">
        <v>17318</v>
      </c>
      <c r="UB221" s="63">
        <v>17305</v>
      </c>
      <c r="UC221" s="63">
        <v>17356</v>
      </c>
      <c r="UD221" s="63">
        <v>17382</v>
      </c>
      <c r="UE221" s="63">
        <v>17416</v>
      </c>
      <c r="UF221" s="63">
        <v>17425</v>
      </c>
      <c r="UG221" s="63">
        <v>17473</v>
      </c>
      <c r="UH221" s="63">
        <v>17506</v>
      </c>
      <c r="UI221" s="63">
        <v>17494</v>
      </c>
      <c r="UJ221" s="63">
        <v>17516</v>
      </c>
      <c r="UK221" s="63">
        <v>17539</v>
      </c>
      <c r="UL221" s="63">
        <v>17569</v>
      </c>
      <c r="UM221" s="63">
        <v>17609</v>
      </c>
      <c r="UN221" s="63">
        <v>17611</v>
      </c>
      <c r="UO221" s="63">
        <v>17686</v>
      </c>
      <c r="UP221" s="326">
        <v>17687</v>
      </c>
      <c r="UQ221" s="326">
        <v>17730</v>
      </c>
      <c r="UR221" s="326">
        <v>17752</v>
      </c>
      <c r="US221" s="326">
        <v>17782</v>
      </c>
      <c r="UT221" s="326">
        <v>17803</v>
      </c>
      <c r="UU221" s="326">
        <v>17857</v>
      </c>
      <c r="UV221" s="326">
        <v>17888</v>
      </c>
      <c r="UW221" s="63">
        <v>17884</v>
      </c>
      <c r="UX221" s="63">
        <v>17902</v>
      </c>
      <c r="UY221" s="63">
        <v>17934</v>
      </c>
      <c r="UZ221" s="63">
        <v>17963</v>
      </c>
      <c r="VA221" s="63">
        <v>18004</v>
      </c>
      <c r="VB221" s="63">
        <v>18032</v>
      </c>
      <c r="VC221" s="63">
        <v>18062</v>
      </c>
      <c r="VD221" s="63">
        <v>18061</v>
      </c>
      <c r="VE221" s="63">
        <v>18080</v>
      </c>
      <c r="VF221" s="63">
        <v>18114</v>
      </c>
      <c r="VG221" s="63">
        <v>18128</v>
      </c>
      <c r="VH221" s="63">
        <v>18175</v>
      </c>
      <c r="VI221" s="63">
        <v>18214</v>
      </c>
      <c r="VJ221" s="63">
        <v>18243</v>
      </c>
      <c r="VK221" s="63">
        <v>18218</v>
      </c>
      <c r="VL221" s="63">
        <v>18261</v>
      </c>
      <c r="VM221" s="63">
        <v>18297</v>
      </c>
      <c r="VN221" s="63">
        <v>18327</v>
      </c>
      <c r="VO221" s="63">
        <v>18364</v>
      </c>
      <c r="VP221" s="63">
        <v>18417</v>
      </c>
      <c r="VQ221" s="63">
        <v>18455</v>
      </c>
      <c r="VR221" s="63">
        <v>18471</v>
      </c>
      <c r="VS221" s="63">
        <v>18499</v>
      </c>
      <c r="VT221" s="63">
        <v>18525</v>
      </c>
      <c r="VU221" s="63">
        <v>18550</v>
      </c>
      <c r="VV221" s="63">
        <v>18565</v>
      </c>
      <c r="VW221" s="63">
        <v>18617</v>
      </c>
      <c r="VX221" s="63">
        <v>18644</v>
      </c>
      <c r="VY221" s="26">
        <f t="shared" si="2150"/>
        <v>18644</v>
      </c>
      <c r="VZ221" s="26">
        <f t="shared" si="2151"/>
        <v>18644</v>
      </c>
      <c r="WA221" s="26">
        <f t="shared" si="2152"/>
        <v>18644</v>
      </c>
      <c r="WB221" s="26">
        <f t="shared" si="2153"/>
        <v>18644</v>
      </c>
      <c r="WC221" s="26">
        <f t="shared" si="2154"/>
        <v>18644</v>
      </c>
      <c r="WD221" s="26">
        <f t="shared" si="2155"/>
        <v>18644</v>
      </c>
      <c r="WE221" s="26">
        <f t="shared" si="2156"/>
        <v>18644</v>
      </c>
      <c r="WF221" s="26">
        <f t="shared" si="2157"/>
        <v>18644</v>
      </c>
      <c r="WG221" s="26">
        <f t="shared" si="2158"/>
        <v>18644</v>
      </c>
      <c r="WH221" s="26">
        <f t="shared" si="2159"/>
        <v>18644</v>
      </c>
      <c r="WI221" s="26">
        <f t="shared" si="2160"/>
        <v>18644</v>
      </c>
      <c r="WJ221" s="26">
        <f t="shared" si="2161"/>
        <v>18644</v>
      </c>
      <c r="WK221" s="26">
        <f t="shared" si="2162"/>
        <v>18644</v>
      </c>
      <c r="WL221" s="26">
        <f t="shared" si="2163"/>
        <v>18644</v>
      </c>
      <c r="WM221" s="26">
        <f t="shared" si="2164"/>
        <v>18644</v>
      </c>
      <c r="WN221" s="26">
        <f t="shared" si="2165"/>
        <v>18644</v>
      </c>
      <c r="WO221" s="26">
        <f t="shared" si="2166"/>
        <v>18644</v>
      </c>
      <c r="WP221" s="26">
        <f t="shared" si="2167"/>
        <v>18644</v>
      </c>
      <c r="WQ221" s="26">
        <f t="shared" si="2168"/>
        <v>18644</v>
      </c>
      <c r="WR221" s="26">
        <f t="shared" si="2169"/>
        <v>18644</v>
      </c>
      <c r="WS221" s="26">
        <f t="shared" si="2170"/>
        <v>18644</v>
      </c>
      <c r="WT221" s="26">
        <f t="shared" si="2171"/>
        <v>18644</v>
      </c>
      <c r="WU221" s="26">
        <f t="shared" si="2172"/>
        <v>18644</v>
      </c>
      <c r="WV221" s="26">
        <f t="shared" si="2173"/>
        <v>18644</v>
      </c>
      <c r="WW221" s="26">
        <f t="shared" si="2174"/>
        <v>18644</v>
      </c>
      <c r="WX221" s="26">
        <f t="shared" si="2175"/>
        <v>18644</v>
      </c>
      <c r="WY221" s="26">
        <f t="shared" si="2176"/>
        <v>18644</v>
      </c>
      <c r="WZ221" s="26">
        <f t="shared" si="2177"/>
        <v>18644</v>
      </c>
      <c r="XA221" s="26">
        <f t="shared" si="2178"/>
        <v>18644</v>
      </c>
      <c r="XB221" s="26">
        <f t="shared" si="2179"/>
        <v>18644</v>
      </c>
      <c r="XC221" s="26">
        <f t="shared" si="2180"/>
        <v>18644</v>
      </c>
      <c r="XD221" s="26">
        <f t="shared" si="2181"/>
        <v>18644</v>
      </c>
      <c r="XE221" s="26">
        <f t="shared" si="2182"/>
        <v>18644</v>
      </c>
      <c r="XF221" s="26">
        <f t="shared" si="2183"/>
        <v>18644</v>
      </c>
      <c r="XG221" s="26">
        <f t="shared" si="2184"/>
        <v>18644</v>
      </c>
      <c r="XH221" s="26">
        <f t="shared" si="2185"/>
        <v>18644</v>
      </c>
      <c r="XI221" s="26">
        <f t="shared" si="2186"/>
        <v>18644</v>
      </c>
      <c r="XJ221" s="26">
        <f t="shared" si="2187"/>
        <v>18644</v>
      </c>
      <c r="XK221" s="26">
        <f t="shared" si="2188"/>
        <v>18644</v>
      </c>
      <c r="XL221" s="26">
        <f t="shared" si="2189"/>
        <v>18644</v>
      </c>
      <c r="XM221" s="26">
        <f t="shared" si="2190"/>
        <v>18644</v>
      </c>
      <c r="XN221" s="26">
        <f t="shared" si="2191"/>
        <v>18644</v>
      </c>
      <c r="XO221" s="26">
        <f t="shared" si="2192"/>
        <v>18644</v>
      </c>
      <c r="XP221" s="26">
        <f t="shared" si="2193"/>
        <v>18644</v>
      </c>
      <c r="XQ221" s="26">
        <f t="shared" si="2194"/>
        <v>18644</v>
      </c>
      <c r="XR221" s="26">
        <f t="shared" si="2195"/>
        <v>18644</v>
      </c>
      <c r="XS221" s="26">
        <f t="shared" si="2196"/>
        <v>18644</v>
      </c>
      <c r="XT221" s="26">
        <f t="shared" si="2197"/>
        <v>18644</v>
      </c>
      <c r="XU221" s="26">
        <f t="shared" si="2198"/>
        <v>18644</v>
      </c>
      <c r="XV221" s="26">
        <f t="shared" si="2199"/>
        <v>18644</v>
      </c>
      <c r="XW221" s="26">
        <f t="shared" si="2200"/>
        <v>18644</v>
      </c>
      <c r="XX221" s="26">
        <f t="shared" si="2201"/>
        <v>18644</v>
      </c>
      <c r="XY221" s="26">
        <f t="shared" si="2202"/>
        <v>18644</v>
      </c>
      <c r="XZ221" s="26">
        <f t="shared" si="2203"/>
        <v>18644</v>
      </c>
      <c r="YA221" s="26">
        <f t="shared" si="2204"/>
        <v>18644</v>
      </c>
      <c r="YB221" s="26">
        <f t="shared" si="2205"/>
        <v>18644</v>
      </c>
      <c r="YC221" s="13"/>
      <c r="YD221" s="14"/>
      <c r="YE221" s="14"/>
      <c r="YF221" s="14"/>
      <c r="YG221" s="14"/>
      <c r="YH221" s="14"/>
      <c r="YI221" s="14"/>
      <c r="YJ221" s="14"/>
      <c r="YK221" s="14"/>
      <c r="YL221" s="14"/>
      <c r="YM221" s="14"/>
      <c r="YN221" s="14"/>
      <c r="YO221" s="14"/>
      <c r="YP221" s="14"/>
      <c r="YQ221" s="14"/>
      <c r="YR221" s="14"/>
      <c r="YS221" s="14"/>
      <c r="YT221" s="14"/>
      <c r="YU221" s="14"/>
      <c r="YV221" s="14"/>
      <c r="YW221" s="14"/>
      <c r="YX221" s="14"/>
      <c r="YY221" s="14"/>
      <c r="YZ221" s="14"/>
      <c r="ZA221" s="14"/>
      <c r="ZB221" s="14"/>
      <c r="ZC221" s="14"/>
      <c r="ZD221" s="14"/>
      <c r="ZE221" s="14"/>
      <c r="ZF221" s="14"/>
      <c r="ZG221" s="14"/>
      <c r="ZH221" s="14"/>
      <c r="ZI221" s="14"/>
      <c r="ZJ221" s="14"/>
      <c r="ZK221" s="14"/>
      <c r="ZL221" s="14"/>
      <c r="ZM221" s="14"/>
      <c r="ZN221" s="14"/>
      <c r="ZO221" s="14"/>
      <c r="ZP221" s="14"/>
      <c r="ZQ221" s="14"/>
      <c r="ZR221" s="14"/>
      <c r="ZS221" s="14"/>
      <c r="ZT221" s="14"/>
      <c r="ZU221" s="14"/>
      <c r="ZV221" s="14"/>
      <c r="ZW221" s="14"/>
      <c r="ZX221" s="14"/>
      <c r="ZY221" s="14"/>
      <c r="ZZ221" s="14"/>
      <c r="AAA221" s="14"/>
      <c r="AAB221" s="14"/>
      <c r="AAC221" s="14"/>
      <c r="AAD221" s="14"/>
      <c r="AAE221" s="14"/>
      <c r="AAF221" s="14"/>
      <c r="AAG221" s="14"/>
      <c r="AAH221" s="14"/>
      <c r="AAI221" s="14"/>
      <c r="AAJ221" s="14"/>
      <c r="AAK221" s="14"/>
      <c r="AAL221" s="14"/>
      <c r="AAM221" s="14"/>
      <c r="AAN221" s="14"/>
      <c r="AAO221" s="14"/>
      <c r="AAP221" s="14"/>
      <c r="AAQ221" s="14"/>
      <c r="AAR221" s="14"/>
      <c r="AAS221" s="14"/>
      <c r="AAT221" s="14"/>
      <c r="AAU221" s="14"/>
      <c r="AAV221" s="14"/>
      <c r="AAW221" s="14"/>
      <c r="AAX221" s="14"/>
      <c r="AAY221" s="14"/>
      <c r="AAZ221" s="14"/>
      <c r="ABA221" s="14"/>
      <c r="ABB221" s="14"/>
      <c r="ABC221" s="14"/>
      <c r="ABD221" s="14"/>
      <c r="ABE221" s="14"/>
      <c r="ABF221" s="14"/>
      <c r="ABG221" s="14"/>
      <c r="ABH221" s="14"/>
      <c r="ABI221" s="14"/>
      <c r="ABJ221" s="14"/>
      <c r="ABK221" s="14"/>
      <c r="ABL221" s="14"/>
      <c r="ABM221" s="14"/>
      <c r="ABN221" s="14"/>
      <c r="ABO221" s="14"/>
      <c r="ABP221" s="14"/>
      <c r="ABQ221" s="80"/>
      <c r="ABR221" s="13">
        <f t="shared" si="2206"/>
        <v>0</v>
      </c>
      <c r="ABS221" s="14">
        <f t="shared" si="2207"/>
        <v>55</v>
      </c>
      <c r="ABT221" s="14">
        <f t="shared" si="2208"/>
        <v>1828</v>
      </c>
      <c r="ABU221" s="14">
        <f t="shared" si="2209"/>
        <v>3422</v>
      </c>
      <c r="ABV221" s="14">
        <f t="shared" si="2210"/>
        <v>4250</v>
      </c>
      <c r="ABW221" s="14">
        <f t="shared" si="2211"/>
        <v>5379</v>
      </c>
      <c r="ABX221" s="14">
        <f t="shared" si="2212"/>
        <v>6409</v>
      </c>
      <c r="ABY221" s="14">
        <f t="shared" si="2213"/>
        <v>7161</v>
      </c>
      <c r="ABZ221" s="14">
        <f t="shared" si="2214"/>
        <v>7945</v>
      </c>
      <c r="ACA221" s="14">
        <f t="shared" si="2215"/>
        <v>9225</v>
      </c>
      <c r="ACB221" s="14">
        <f t="shared" si="2216"/>
        <v>10275</v>
      </c>
      <c r="ACC221" s="14">
        <f t="shared" si="2217"/>
        <v>11915</v>
      </c>
      <c r="ACD221" s="14">
        <f t="shared" si="2218"/>
        <v>12991</v>
      </c>
      <c r="ACE221" s="14">
        <f t="shared" si="2219"/>
        <v>14019</v>
      </c>
      <c r="ACF221" s="14">
        <f t="shared" si="2220"/>
        <v>15053</v>
      </c>
      <c r="ACG221" s="14">
        <f t="shared" si="2221"/>
        <v>15767</v>
      </c>
      <c r="ACH221" s="14">
        <f t="shared" si="2222"/>
        <v>16558</v>
      </c>
      <c r="ACI221" s="14">
        <f t="shared" si="2223"/>
        <v>17416</v>
      </c>
      <c r="ACJ221" s="14">
        <f t="shared" si="2224"/>
        <v>18243</v>
      </c>
      <c r="ACK221" s="14">
        <f t="shared" si="2225"/>
        <v>18644</v>
      </c>
      <c r="ACL221" s="14">
        <f t="shared" si="2226"/>
        <v>18644</v>
      </c>
      <c r="ACM221" s="14">
        <f t="shared" si="2227"/>
        <v>18644</v>
      </c>
      <c r="ACN221" s="69"/>
      <c r="ACO221" s="80">
        <f t="shared" si="2228"/>
        <v>1828</v>
      </c>
      <c r="ACP221" s="80">
        <f t="shared" si="2229"/>
        <v>5379</v>
      </c>
      <c r="ACQ221" s="77">
        <f t="shared" si="2230"/>
        <v>7945</v>
      </c>
      <c r="ACR221" s="77">
        <f t="shared" si="2231"/>
        <v>11915</v>
      </c>
      <c r="ACS221" s="77">
        <f t="shared" si="2232"/>
        <v>15053</v>
      </c>
      <c r="ACT221" s="77">
        <f t="shared" si="2233"/>
        <v>17416</v>
      </c>
      <c r="ACU221" s="77">
        <f t="shared" si="2234"/>
        <v>18644</v>
      </c>
      <c r="ACV221" s="13">
        <f t="shared" si="2235"/>
        <v>9225</v>
      </c>
      <c r="ACW221" s="80">
        <f t="shared" si="2236"/>
        <v>18644</v>
      </c>
    </row>
    <row r="222" spans="2:777" s="65" customFormat="1">
      <c r="B222" s="156" t="s">
        <v>66</v>
      </c>
      <c r="C222" s="187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  <c r="BM222" s="11"/>
      <c r="BN222" s="11"/>
      <c r="BO222" s="11">
        <v>0</v>
      </c>
      <c r="BP222" s="11">
        <v>0</v>
      </c>
      <c r="BQ222" s="11">
        <v>1</v>
      </c>
      <c r="BR222" s="11">
        <v>1</v>
      </c>
      <c r="BS222" s="11">
        <v>1</v>
      </c>
      <c r="BT222" s="11">
        <v>1</v>
      </c>
      <c r="BU222" s="11">
        <v>1</v>
      </c>
      <c r="BV222" s="11">
        <v>2</v>
      </c>
      <c r="BW222" s="11">
        <v>5</v>
      </c>
      <c r="BX222" s="11">
        <v>6</v>
      </c>
      <c r="BY222" s="11">
        <v>7</v>
      </c>
      <c r="BZ222" s="11">
        <v>8</v>
      </c>
      <c r="CA222" s="11">
        <v>10</v>
      </c>
      <c r="CB222" s="11">
        <v>14</v>
      </c>
      <c r="CC222" s="11">
        <v>18</v>
      </c>
      <c r="CD222" s="11">
        <v>20</v>
      </c>
      <c r="CE222" s="11">
        <v>23</v>
      </c>
      <c r="CF222" s="11">
        <v>26</v>
      </c>
      <c r="CG222" s="11">
        <v>28</v>
      </c>
      <c r="CH222" s="11">
        <v>28</v>
      </c>
      <c r="CI222" s="11">
        <v>30</v>
      </c>
      <c r="CJ222" s="11">
        <v>32</v>
      </c>
      <c r="CK222" s="11">
        <v>33</v>
      </c>
      <c r="CL222" s="11">
        <v>35</v>
      </c>
      <c r="CM222" s="11">
        <v>36</v>
      </c>
      <c r="CN222" s="11">
        <v>38</v>
      </c>
      <c r="CO222" s="11">
        <v>39</v>
      </c>
      <c r="CP222" s="11">
        <v>41</v>
      </c>
      <c r="CQ222" s="11">
        <v>42</v>
      </c>
      <c r="CR222" s="11">
        <v>47</v>
      </c>
      <c r="CS222" s="11">
        <v>48</v>
      </c>
      <c r="CT222" s="11">
        <v>48</v>
      </c>
      <c r="CU222" s="11">
        <v>50</v>
      </c>
      <c r="CV222" s="11">
        <v>51</v>
      </c>
      <c r="CW222" s="11">
        <v>54</v>
      </c>
      <c r="CX222" s="11">
        <v>58</v>
      </c>
      <c r="CY222" s="11">
        <v>62</v>
      </c>
      <c r="CZ222" s="11">
        <v>65</v>
      </c>
      <c r="DA222" s="11">
        <v>66</v>
      </c>
      <c r="DB222" s="11">
        <v>66</v>
      </c>
      <c r="DC222" s="11">
        <v>67</v>
      </c>
      <c r="DD222" s="11">
        <v>69</v>
      </c>
      <c r="DE222" s="11">
        <v>69</v>
      </c>
      <c r="DF222" s="11">
        <v>68</v>
      </c>
      <c r="DG222" s="11">
        <v>72</v>
      </c>
      <c r="DH222" s="11">
        <v>75</v>
      </c>
      <c r="DI222" s="11">
        <v>75</v>
      </c>
      <c r="DJ222" s="11">
        <v>76</v>
      </c>
      <c r="DK222" s="11">
        <v>82</v>
      </c>
      <c r="DL222" s="11">
        <v>83</v>
      </c>
      <c r="DM222" s="11">
        <v>87</v>
      </c>
      <c r="DN222" s="11">
        <v>89</v>
      </c>
      <c r="DO222" s="11">
        <v>93</v>
      </c>
      <c r="DP222" s="11">
        <v>95</v>
      </c>
      <c r="DQ222" s="11">
        <v>96</v>
      </c>
      <c r="DR222" s="11">
        <v>96</v>
      </c>
      <c r="DS222" s="11">
        <v>96</v>
      </c>
      <c r="DT222" s="11">
        <v>98</v>
      </c>
      <c r="DU222" s="11">
        <v>100</v>
      </c>
      <c r="DV222" s="11">
        <v>100</v>
      </c>
      <c r="DW222" s="11">
        <v>102</v>
      </c>
      <c r="DX222" s="11">
        <v>102</v>
      </c>
      <c r="DY222" s="11">
        <v>104</v>
      </c>
      <c r="DZ222" s="11">
        <v>107</v>
      </c>
      <c r="EA222" s="11">
        <v>110</v>
      </c>
      <c r="EB222" s="11">
        <v>112</v>
      </c>
      <c r="EC222" s="11">
        <v>113</v>
      </c>
      <c r="ED222" s="11">
        <v>114</v>
      </c>
      <c r="EE222" s="11">
        <v>114</v>
      </c>
      <c r="EF222" s="11">
        <v>115</v>
      </c>
      <c r="EG222" s="11">
        <v>119</v>
      </c>
      <c r="EH222" s="11">
        <v>120</v>
      </c>
      <c r="EI222" s="11">
        <v>120</v>
      </c>
      <c r="EJ222" s="11">
        <v>120</v>
      </c>
      <c r="EK222" s="11">
        <v>120</v>
      </c>
      <c r="EL222" s="11">
        <v>120</v>
      </c>
      <c r="EM222" s="11">
        <v>121</v>
      </c>
      <c r="EN222" s="11">
        <v>124</v>
      </c>
      <c r="EO222" s="11">
        <v>127</v>
      </c>
      <c r="EP222" s="11">
        <v>128</v>
      </c>
      <c r="EQ222" s="11">
        <v>128</v>
      </c>
      <c r="ER222" s="11">
        <v>129</v>
      </c>
      <c r="ES222" s="11">
        <v>129</v>
      </c>
      <c r="ET222" s="11">
        <v>129</v>
      </c>
      <c r="EU222" s="11">
        <v>129</v>
      </c>
      <c r="EV222" s="11">
        <v>129</v>
      </c>
      <c r="EW222" s="11">
        <v>132</v>
      </c>
      <c r="EX222" s="11">
        <v>134</v>
      </c>
      <c r="EY222" s="11">
        <v>135</v>
      </c>
      <c r="EZ222" s="11">
        <v>135</v>
      </c>
      <c r="FA222" s="11">
        <v>136</v>
      </c>
      <c r="FB222" s="11">
        <v>137</v>
      </c>
      <c r="FC222" s="11">
        <v>138</v>
      </c>
      <c r="FD222" s="11">
        <v>140</v>
      </c>
      <c r="FE222" s="11">
        <v>140</v>
      </c>
      <c r="FF222" s="11">
        <v>140</v>
      </c>
      <c r="FG222" s="11">
        <v>140</v>
      </c>
      <c r="FH222" s="11">
        <v>141</v>
      </c>
      <c r="FI222" s="11">
        <v>142</v>
      </c>
      <c r="FJ222" s="11">
        <v>143</v>
      </c>
      <c r="FK222" s="11">
        <v>144</v>
      </c>
      <c r="FL222" s="11">
        <v>144</v>
      </c>
      <c r="FM222" s="11">
        <v>145</v>
      </c>
      <c r="FN222" s="11">
        <v>145</v>
      </c>
      <c r="FO222" s="11">
        <v>146</v>
      </c>
      <c r="FP222" s="11">
        <v>147</v>
      </c>
      <c r="FQ222" s="11">
        <v>147</v>
      </c>
      <c r="FR222" s="11">
        <v>152</v>
      </c>
      <c r="FS222" s="11">
        <v>152</v>
      </c>
      <c r="FT222" s="11">
        <v>152</v>
      </c>
      <c r="FU222" s="11">
        <v>152</v>
      </c>
      <c r="FV222" s="11">
        <v>151</v>
      </c>
      <c r="FW222" s="11">
        <v>151</v>
      </c>
      <c r="FX222" s="11">
        <v>153</v>
      </c>
      <c r="FY222" s="11">
        <v>153</v>
      </c>
      <c r="FZ222" s="11">
        <v>157</v>
      </c>
      <c r="GA222" s="11">
        <v>157</v>
      </c>
      <c r="GB222" s="11">
        <v>158</v>
      </c>
      <c r="GC222" s="11">
        <v>159</v>
      </c>
      <c r="GD222" s="11">
        <v>159</v>
      </c>
      <c r="GE222" s="11">
        <v>159</v>
      </c>
      <c r="GF222" s="11">
        <v>161</v>
      </c>
      <c r="GG222" s="11">
        <v>161</v>
      </c>
      <c r="GH222" s="11">
        <v>162</v>
      </c>
      <c r="GI222" s="11">
        <v>163</v>
      </c>
      <c r="GJ222" s="11">
        <v>164</v>
      </c>
      <c r="GK222" s="11">
        <v>166</v>
      </c>
      <c r="GL222" s="11">
        <v>168</v>
      </c>
      <c r="GM222" s="11">
        <v>169</v>
      </c>
      <c r="GN222" s="11">
        <v>170</v>
      </c>
      <c r="GO222" s="11">
        <v>172</v>
      </c>
      <c r="GP222" s="11">
        <v>172</v>
      </c>
      <c r="GQ222" s="11">
        <v>172</v>
      </c>
      <c r="GR222" s="11">
        <v>172</v>
      </c>
      <c r="GS222" s="11">
        <v>173</v>
      </c>
      <c r="GT222" s="11">
        <v>175</v>
      </c>
      <c r="GU222" s="11">
        <v>176</v>
      </c>
      <c r="GV222" s="11">
        <v>176</v>
      </c>
      <c r="GW222" s="11">
        <v>176</v>
      </c>
      <c r="GX222" s="11">
        <v>178</v>
      </c>
      <c r="GY222" s="11">
        <v>178</v>
      </c>
      <c r="GZ222" s="11">
        <v>178</v>
      </c>
      <c r="HA222" s="11">
        <v>178</v>
      </c>
      <c r="HB222" s="11">
        <v>178</v>
      </c>
      <c r="HC222" s="11">
        <v>179</v>
      </c>
      <c r="HD222" s="11">
        <v>179</v>
      </c>
      <c r="HE222" s="11">
        <v>180</v>
      </c>
      <c r="HF222" s="11">
        <v>181</v>
      </c>
      <c r="HG222" s="11">
        <v>182</v>
      </c>
      <c r="HH222" s="11">
        <v>182</v>
      </c>
      <c r="HI222" s="11">
        <v>186</v>
      </c>
      <c r="HJ222" s="11">
        <v>187</v>
      </c>
      <c r="HK222" s="11">
        <v>187</v>
      </c>
      <c r="HL222" s="11">
        <v>189</v>
      </c>
      <c r="HM222" s="11">
        <v>189</v>
      </c>
      <c r="HN222" s="11">
        <v>192</v>
      </c>
      <c r="HO222" s="11">
        <v>193</v>
      </c>
      <c r="HP222" s="11">
        <v>193</v>
      </c>
      <c r="HQ222" s="11">
        <v>193</v>
      </c>
      <c r="HR222" s="11">
        <v>194</v>
      </c>
      <c r="HS222" s="11">
        <v>196</v>
      </c>
      <c r="HT222" s="11">
        <v>196</v>
      </c>
      <c r="HU222" s="11">
        <v>197</v>
      </c>
      <c r="HV222" s="11">
        <v>198</v>
      </c>
      <c r="HW222" s="11">
        <v>199</v>
      </c>
      <c r="HX222" s="11">
        <v>199</v>
      </c>
      <c r="HY222" s="11">
        <v>199</v>
      </c>
      <c r="HZ222" s="11">
        <v>199</v>
      </c>
      <c r="IA222" s="11">
        <v>201</v>
      </c>
      <c r="IB222" s="11">
        <v>201</v>
      </c>
      <c r="IC222" s="11">
        <v>200</v>
      </c>
      <c r="ID222" s="11">
        <v>201</v>
      </c>
      <c r="IE222" s="11">
        <v>202</v>
      </c>
      <c r="IF222" s="11">
        <v>202</v>
      </c>
      <c r="IG222" s="11">
        <v>205</v>
      </c>
      <c r="IH222" s="11">
        <v>205</v>
      </c>
      <c r="II222" s="11">
        <v>208</v>
      </c>
      <c r="IJ222" s="11">
        <v>208</v>
      </c>
      <c r="IK222" s="11">
        <v>208</v>
      </c>
      <c r="IL222" s="11">
        <v>208</v>
      </c>
      <c r="IM222" s="11">
        <v>208</v>
      </c>
      <c r="IN222" s="63">
        <v>210</v>
      </c>
      <c r="IO222" s="63">
        <v>211</v>
      </c>
      <c r="IP222" s="63">
        <v>212</v>
      </c>
      <c r="IQ222" s="63">
        <v>214</v>
      </c>
      <c r="IR222" s="63">
        <v>215</v>
      </c>
      <c r="IS222" s="63">
        <v>217</v>
      </c>
      <c r="IT222" s="63">
        <v>217</v>
      </c>
      <c r="IU222" s="63">
        <v>218</v>
      </c>
      <c r="IV222" s="63">
        <v>219</v>
      </c>
      <c r="IW222" s="63">
        <v>221</v>
      </c>
      <c r="IX222" s="63">
        <v>221</v>
      </c>
      <c r="IY222" s="63">
        <v>222</v>
      </c>
      <c r="IZ222" s="63">
        <v>223</v>
      </c>
      <c r="JA222" s="63">
        <v>224</v>
      </c>
      <c r="JB222" s="63">
        <v>227</v>
      </c>
      <c r="JC222" s="63">
        <v>227</v>
      </c>
      <c r="JD222" s="63">
        <v>228</v>
      </c>
      <c r="JE222" s="63">
        <v>230</v>
      </c>
      <c r="JF222" s="63">
        <v>230</v>
      </c>
      <c r="JG222" s="63">
        <v>232</v>
      </c>
      <c r="JH222" s="63">
        <v>232</v>
      </c>
      <c r="JI222" s="63">
        <v>234</v>
      </c>
      <c r="JJ222" s="63">
        <v>234</v>
      </c>
      <c r="JK222" s="63">
        <v>234</v>
      </c>
      <c r="JL222" s="63">
        <v>234</v>
      </c>
      <c r="JM222" s="63">
        <v>235</v>
      </c>
      <c r="JN222" s="63">
        <v>236</v>
      </c>
      <c r="JO222" s="63">
        <v>235</v>
      </c>
      <c r="JP222" s="63">
        <v>234</v>
      </c>
      <c r="JQ222" s="63">
        <v>235</v>
      </c>
      <c r="JR222" s="63">
        <v>237</v>
      </c>
      <c r="JS222" s="63">
        <v>237</v>
      </c>
      <c r="JT222" s="63">
        <v>239</v>
      </c>
      <c r="JU222" s="63">
        <v>240</v>
      </c>
      <c r="JV222" s="63">
        <v>241</v>
      </c>
      <c r="JW222" s="63">
        <v>242</v>
      </c>
      <c r="JX222" s="63">
        <v>243</v>
      </c>
      <c r="JY222" s="63">
        <v>243</v>
      </c>
      <c r="JZ222" s="63">
        <v>244</v>
      </c>
      <c r="KA222" s="63">
        <v>247</v>
      </c>
      <c r="KB222" s="63">
        <v>248</v>
      </c>
      <c r="KC222" s="63">
        <v>249</v>
      </c>
      <c r="KD222" s="63">
        <v>250</v>
      </c>
      <c r="KE222" s="63">
        <v>251</v>
      </c>
      <c r="KF222" s="63">
        <v>255</v>
      </c>
      <c r="KG222" s="63">
        <v>256</v>
      </c>
      <c r="KH222" s="63">
        <v>259</v>
      </c>
      <c r="KI222" s="63">
        <v>260</v>
      </c>
      <c r="KJ222" s="63">
        <v>260</v>
      </c>
      <c r="KK222" s="63">
        <v>263</v>
      </c>
      <c r="KL222" s="63">
        <v>267</v>
      </c>
      <c r="KM222" s="63">
        <v>269</v>
      </c>
      <c r="KN222" s="63">
        <v>269</v>
      </c>
      <c r="KO222" s="63">
        <v>271</v>
      </c>
      <c r="KP222" s="63">
        <v>271</v>
      </c>
      <c r="KQ222" s="63">
        <v>271</v>
      </c>
      <c r="KR222" s="63">
        <v>271</v>
      </c>
      <c r="KS222" s="63">
        <v>272</v>
      </c>
      <c r="KT222" s="63">
        <v>273</v>
      </c>
      <c r="KU222" s="63">
        <v>275</v>
      </c>
      <c r="KV222" s="63">
        <v>275</v>
      </c>
      <c r="KW222" s="63">
        <v>276</v>
      </c>
      <c r="KX222" s="63">
        <v>280</v>
      </c>
      <c r="KY222" s="63">
        <v>280</v>
      </c>
      <c r="KZ222" s="63">
        <v>283</v>
      </c>
      <c r="LA222" s="63">
        <v>285</v>
      </c>
      <c r="LB222" s="63">
        <v>285</v>
      </c>
      <c r="LC222" s="63">
        <v>285</v>
      </c>
      <c r="LD222" s="63">
        <v>288</v>
      </c>
      <c r="LE222" s="63">
        <v>288</v>
      </c>
      <c r="LF222" s="63">
        <v>287</v>
      </c>
      <c r="LG222" s="63">
        <v>289</v>
      </c>
      <c r="LH222" s="63">
        <v>293</v>
      </c>
      <c r="LI222" s="63">
        <v>296</v>
      </c>
      <c r="LJ222" s="63">
        <v>296</v>
      </c>
      <c r="LK222" s="63">
        <v>298</v>
      </c>
      <c r="LL222" s="63">
        <v>298</v>
      </c>
      <c r="LM222" s="63">
        <v>298</v>
      </c>
      <c r="LN222" s="63">
        <v>298</v>
      </c>
      <c r="LO222" s="63">
        <v>298</v>
      </c>
      <c r="LP222" s="63">
        <v>299</v>
      </c>
      <c r="LQ222" s="63">
        <v>298</v>
      </c>
      <c r="LR222" s="63">
        <v>299</v>
      </c>
      <c r="LS222" s="63">
        <v>299</v>
      </c>
      <c r="LT222" s="63">
        <v>298</v>
      </c>
      <c r="LU222" s="63">
        <v>298</v>
      </c>
      <c r="LV222" s="63">
        <v>300</v>
      </c>
      <c r="LW222" s="63">
        <v>299</v>
      </c>
      <c r="LX222" s="63">
        <v>299</v>
      </c>
      <c r="LY222" s="63">
        <v>301</v>
      </c>
      <c r="LZ222" s="63">
        <v>301</v>
      </c>
      <c r="MA222" s="63">
        <v>304</v>
      </c>
      <c r="MB222" s="63">
        <v>308</v>
      </c>
      <c r="MC222" s="63">
        <v>308</v>
      </c>
      <c r="MD222" s="63">
        <v>309</v>
      </c>
      <c r="ME222" s="63">
        <v>314</v>
      </c>
      <c r="MF222" s="63">
        <v>315</v>
      </c>
      <c r="MG222" s="63">
        <v>315</v>
      </c>
      <c r="MH222" s="63">
        <v>318</v>
      </c>
      <c r="MI222" s="63">
        <v>329</v>
      </c>
      <c r="MJ222" s="63">
        <v>330</v>
      </c>
      <c r="MK222" s="63">
        <v>331</v>
      </c>
      <c r="ML222" s="63">
        <v>332</v>
      </c>
      <c r="MM222" s="63">
        <v>333</v>
      </c>
      <c r="MN222" s="63">
        <v>333</v>
      </c>
      <c r="MO222" s="63">
        <v>335</v>
      </c>
      <c r="MP222" s="63">
        <v>334</v>
      </c>
      <c r="MQ222" s="63">
        <v>335</v>
      </c>
      <c r="MR222" s="63">
        <v>337</v>
      </c>
      <c r="MS222" s="63">
        <v>338</v>
      </c>
      <c r="MT222" s="63">
        <v>339</v>
      </c>
      <c r="MU222" s="63">
        <v>339</v>
      </c>
      <c r="MV222" s="63">
        <v>343</v>
      </c>
      <c r="MW222" s="63">
        <v>344</v>
      </c>
      <c r="MX222" s="63">
        <v>345</v>
      </c>
      <c r="MY222" s="63">
        <v>346</v>
      </c>
      <c r="MZ222" s="63">
        <v>348</v>
      </c>
      <c r="NA222" s="63">
        <v>349</v>
      </c>
      <c r="NB222" s="63">
        <v>349</v>
      </c>
      <c r="NC222" s="63">
        <v>350</v>
      </c>
      <c r="ND222" s="63">
        <v>352</v>
      </c>
      <c r="NE222" s="63">
        <v>353</v>
      </c>
      <c r="NF222" s="63">
        <v>355</v>
      </c>
      <c r="NG222" s="63">
        <v>356</v>
      </c>
      <c r="NH222" s="63">
        <v>358</v>
      </c>
      <c r="NI222" s="63">
        <v>358</v>
      </c>
      <c r="NJ222" s="63">
        <v>358</v>
      </c>
      <c r="NK222" s="63">
        <v>360</v>
      </c>
      <c r="NL222" s="63">
        <v>360</v>
      </c>
      <c r="NM222" s="63">
        <v>363</v>
      </c>
      <c r="NN222" s="63">
        <v>366</v>
      </c>
      <c r="NO222" s="63">
        <v>369</v>
      </c>
      <c r="NP222" s="63">
        <v>369</v>
      </c>
      <c r="NQ222" s="63">
        <v>371</v>
      </c>
      <c r="NR222" s="63">
        <v>372</v>
      </c>
      <c r="NS222" s="63">
        <v>372</v>
      </c>
      <c r="NT222" s="63">
        <v>374</v>
      </c>
      <c r="NU222" s="63">
        <v>375</v>
      </c>
      <c r="NV222" s="63">
        <v>377</v>
      </c>
      <c r="NW222" s="63">
        <v>377</v>
      </c>
      <c r="NX222" s="63">
        <v>377</v>
      </c>
      <c r="NY222" s="63">
        <v>378</v>
      </c>
      <c r="NZ222" s="63">
        <v>379</v>
      </c>
      <c r="OA222" s="63">
        <v>379</v>
      </c>
      <c r="OB222" s="63">
        <v>381</v>
      </c>
      <c r="OC222" s="63">
        <v>382</v>
      </c>
      <c r="OD222" s="63">
        <v>383</v>
      </c>
      <c r="OE222" s="63">
        <v>384</v>
      </c>
      <c r="OF222" s="63">
        <v>386</v>
      </c>
      <c r="OG222" s="63">
        <v>387</v>
      </c>
      <c r="OH222" s="63">
        <v>389</v>
      </c>
      <c r="OI222" s="63">
        <v>391</v>
      </c>
      <c r="OJ222" s="63">
        <v>391</v>
      </c>
      <c r="OK222" s="63">
        <v>392</v>
      </c>
      <c r="OL222" s="63">
        <v>393</v>
      </c>
      <c r="OM222" s="63">
        <v>396</v>
      </c>
      <c r="ON222" s="63">
        <v>396</v>
      </c>
      <c r="OO222" s="63">
        <v>396</v>
      </c>
      <c r="OP222" s="63">
        <v>397</v>
      </c>
      <c r="OQ222" s="63">
        <v>399</v>
      </c>
      <c r="OR222" s="63">
        <v>399</v>
      </c>
      <c r="OS222" s="63">
        <v>400</v>
      </c>
      <c r="OT222" s="63">
        <v>400</v>
      </c>
      <c r="OU222" s="63">
        <v>400</v>
      </c>
      <c r="OV222" s="63">
        <v>401</v>
      </c>
      <c r="OW222" s="63">
        <v>401</v>
      </c>
      <c r="OX222" s="63">
        <v>402</v>
      </c>
      <c r="OY222" s="63">
        <v>403</v>
      </c>
      <c r="OZ222" s="63">
        <v>406</v>
      </c>
      <c r="PA222" s="63">
        <v>408</v>
      </c>
      <c r="PB222" s="63">
        <v>412</v>
      </c>
      <c r="PC222" s="63">
        <v>414</v>
      </c>
      <c r="PD222" s="63">
        <v>417</v>
      </c>
      <c r="PE222" s="63">
        <v>418</v>
      </c>
      <c r="PF222" s="63">
        <v>418</v>
      </c>
      <c r="PG222" s="63">
        <v>418</v>
      </c>
      <c r="PH222" s="63">
        <v>417</v>
      </c>
      <c r="PI222" s="63">
        <v>419</v>
      </c>
      <c r="PJ222" s="63">
        <v>419</v>
      </c>
      <c r="PK222" s="63">
        <v>423</v>
      </c>
      <c r="PL222" s="63">
        <v>424</v>
      </c>
      <c r="PM222" s="63">
        <v>423</v>
      </c>
      <c r="PN222" s="63">
        <v>425</v>
      </c>
      <c r="PO222" s="63">
        <v>425</v>
      </c>
      <c r="PP222" s="63">
        <v>426</v>
      </c>
      <c r="PQ222" s="63">
        <v>426</v>
      </c>
      <c r="PR222" s="63">
        <v>426</v>
      </c>
      <c r="PS222" s="63">
        <v>426</v>
      </c>
      <c r="PT222" s="63">
        <f t="shared" si="2143"/>
        <v>426</v>
      </c>
      <c r="PU222" s="63">
        <f t="shared" si="2144"/>
        <v>426</v>
      </c>
      <c r="PV222" s="63">
        <f t="shared" si="2145"/>
        <v>426</v>
      </c>
      <c r="PW222" s="63">
        <f t="shared" si="2146"/>
        <v>426</v>
      </c>
      <c r="PX222" s="63">
        <f t="shared" si="2147"/>
        <v>426</v>
      </c>
      <c r="PY222" s="63">
        <f t="shared" si="2148"/>
        <v>426</v>
      </c>
      <c r="PZ222" s="63">
        <f t="shared" si="2149"/>
        <v>426</v>
      </c>
      <c r="QA222" s="63">
        <v>438</v>
      </c>
      <c r="QB222" s="63">
        <v>438</v>
      </c>
      <c r="QC222" s="63">
        <v>439</v>
      </c>
      <c r="QD222" s="63">
        <v>442</v>
      </c>
      <c r="QE222" s="63">
        <v>443</v>
      </c>
      <c r="QF222" s="63">
        <v>444</v>
      </c>
      <c r="QG222" s="63">
        <v>445</v>
      </c>
      <c r="QH222" s="63">
        <v>444</v>
      </c>
      <c r="QI222" s="63">
        <v>448</v>
      </c>
      <c r="QJ222" s="63">
        <v>450</v>
      </c>
      <c r="QK222" s="63">
        <v>452</v>
      </c>
      <c r="QL222" s="63">
        <v>453</v>
      </c>
      <c r="QM222" s="63">
        <v>455</v>
      </c>
      <c r="QN222" s="63">
        <v>456</v>
      </c>
      <c r="QO222" s="63">
        <v>456</v>
      </c>
      <c r="QP222" s="63">
        <v>460</v>
      </c>
      <c r="QQ222" s="63">
        <v>461</v>
      </c>
      <c r="QR222" s="63">
        <v>462</v>
      </c>
      <c r="QS222" s="63">
        <v>462</v>
      </c>
      <c r="QT222" s="63">
        <v>463</v>
      </c>
      <c r="QU222" s="63">
        <v>463</v>
      </c>
      <c r="QV222" s="63">
        <v>463</v>
      </c>
      <c r="QW222" s="63">
        <v>462</v>
      </c>
      <c r="QX222" s="63">
        <v>463</v>
      </c>
      <c r="QY222" s="63">
        <v>464</v>
      </c>
      <c r="QZ222" s="63">
        <v>466</v>
      </c>
      <c r="RA222" s="63">
        <v>465</v>
      </c>
      <c r="RB222" s="63">
        <v>470</v>
      </c>
      <c r="RC222" s="63">
        <v>471</v>
      </c>
      <c r="RD222" s="63">
        <v>472</v>
      </c>
      <c r="RE222" s="63">
        <v>478</v>
      </c>
      <c r="RF222" s="63">
        <v>478</v>
      </c>
      <c r="RG222" s="63">
        <v>480</v>
      </c>
      <c r="RH222" s="63">
        <v>482</v>
      </c>
      <c r="RI222" s="63">
        <v>484</v>
      </c>
      <c r="RJ222" s="63">
        <v>484</v>
      </c>
      <c r="RK222" s="63">
        <v>486</v>
      </c>
      <c r="RL222" s="63">
        <v>487</v>
      </c>
      <c r="RM222" s="63">
        <v>488</v>
      </c>
      <c r="RN222" s="63">
        <v>488</v>
      </c>
      <c r="RO222" s="63">
        <v>490</v>
      </c>
      <c r="RP222" s="63">
        <v>490</v>
      </c>
      <c r="RQ222" s="63">
        <v>492</v>
      </c>
      <c r="RR222" s="63">
        <v>494</v>
      </c>
      <c r="RS222" s="63">
        <v>494</v>
      </c>
      <c r="RT222" s="63">
        <v>495</v>
      </c>
      <c r="RU222" s="63">
        <v>498</v>
      </c>
      <c r="RV222" s="63">
        <v>498</v>
      </c>
      <c r="RW222" s="63">
        <v>498</v>
      </c>
      <c r="RX222" s="63">
        <v>498</v>
      </c>
      <c r="RY222" s="63">
        <v>500</v>
      </c>
      <c r="RZ222" s="63">
        <v>500</v>
      </c>
      <c r="SA222" s="63">
        <v>502</v>
      </c>
      <c r="SB222" s="63">
        <v>504</v>
      </c>
      <c r="SC222" s="63">
        <v>507</v>
      </c>
      <c r="SD222" s="63">
        <v>509</v>
      </c>
      <c r="SE222" s="63">
        <v>510</v>
      </c>
      <c r="SF222" s="63">
        <v>513</v>
      </c>
      <c r="SG222" s="63">
        <v>513</v>
      </c>
      <c r="SH222" s="63">
        <v>514</v>
      </c>
      <c r="SI222" s="63">
        <v>516</v>
      </c>
      <c r="SJ222" s="63">
        <v>516</v>
      </c>
      <c r="SK222" s="63">
        <v>518</v>
      </c>
      <c r="SL222" s="326">
        <v>518</v>
      </c>
      <c r="SM222" s="326">
        <v>518</v>
      </c>
      <c r="SN222" s="326">
        <v>520</v>
      </c>
      <c r="SO222" s="326">
        <v>522</v>
      </c>
      <c r="SP222" s="326">
        <v>523</v>
      </c>
      <c r="SQ222" s="326">
        <v>523</v>
      </c>
      <c r="SR222" s="326">
        <v>523</v>
      </c>
      <c r="SS222" s="63">
        <v>523</v>
      </c>
      <c r="ST222" s="63">
        <v>528</v>
      </c>
      <c r="SU222" s="63">
        <v>530</v>
      </c>
      <c r="SV222" s="63">
        <v>533</v>
      </c>
      <c r="SW222" s="63">
        <v>533</v>
      </c>
      <c r="SX222" s="63">
        <v>534</v>
      </c>
      <c r="SY222" s="63">
        <v>536</v>
      </c>
      <c r="SZ222" s="326">
        <v>537</v>
      </c>
      <c r="TA222" s="326">
        <v>540</v>
      </c>
      <c r="TB222" s="63">
        <v>541</v>
      </c>
      <c r="TC222" s="63">
        <v>546</v>
      </c>
      <c r="TD222" s="63">
        <v>547</v>
      </c>
      <c r="TE222" s="63">
        <v>550</v>
      </c>
      <c r="TF222" s="63">
        <v>550</v>
      </c>
      <c r="TG222" s="63">
        <v>556</v>
      </c>
      <c r="TH222" s="63">
        <v>556</v>
      </c>
      <c r="TI222" s="63">
        <v>558</v>
      </c>
      <c r="TJ222" s="63">
        <v>559</v>
      </c>
      <c r="TK222" s="63">
        <v>559</v>
      </c>
      <c r="TL222" s="63">
        <v>560</v>
      </c>
      <c r="TM222" s="63">
        <v>562</v>
      </c>
      <c r="TN222" s="326">
        <v>562</v>
      </c>
      <c r="TO222" s="326">
        <v>566</v>
      </c>
      <c r="TP222" s="326">
        <v>568</v>
      </c>
      <c r="TQ222" s="326">
        <v>568</v>
      </c>
      <c r="TR222" s="326">
        <v>571</v>
      </c>
      <c r="TS222" s="326">
        <v>575</v>
      </c>
      <c r="TT222" s="326">
        <v>575</v>
      </c>
      <c r="TU222" s="63">
        <v>576</v>
      </c>
      <c r="TV222" s="63">
        <v>577</v>
      </c>
      <c r="TW222" s="63">
        <v>579</v>
      </c>
      <c r="TX222" s="63">
        <v>581</v>
      </c>
      <c r="TY222" s="63">
        <v>583</v>
      </c>
      <c r="TZ222" s="63">
        <v>587</v>
      </c>
      <c r="UA222" s="63">
        <v>590</v>
      </c>
      <c r="UB222" s="63">
        <v>591</v>
      </c>
      <c r="UC222" s="63">
        <v>596</v>
      </c>
      <c r="UD222" s="63">
        <v>597</v>
      </c>
      <c r="UE222" s="63">
        <v>599</v>
      </c>
      <c r="UF222" s="63">
        <v>600</v>
      </c>
      <c r="UG222" s="63">
        <v>600</v>
      </c>
      <c r="UH222" s="63">
        <v>601</v>
      </c>
      <c r="UI222" s="63">
        <v>601</v>
      </c>
      <c r="UJ222" s="63">
        <v>602</v>
      </c>
      <c r="UK222" s="63">
        <v>605</v>
      </c>
      <c r="UL222" s="63">
        <v>604</v>
      </c>
      <c r="UM222" s="63">
        <v>604</v>
      </c>
      <c r="UN222" s="63">
        <v>605</v>
      </c>
      <c r="UO222" s="63">
        <v>606</v>
      </c>
      <c r="UP222" s="326">
        <v>606</v>
      </c>
      <c r="UQ222" s="326">
        <v>607</v>
      </c>
      <c r="UR222" s="326">
        <v>607</v>
      </c>
      <c r="US222" s="326">
        <v>607</v>
      </c>
      <c r="UT222" s="326">
        <v>608</v>
      </c>
      <c r="UU222" s="326">
        <v>611</v>
      </c>
      <c r="UV222" s="326">
        <v>612</v>
      </c>
      <c r="UW222" s="63">
        <v>611</v>
      </c>
      <c r="UX222" s="63">
        <v>612</v>
      </c>
      <c r="UY222" s="63">
        <v>614</v>
      </c>
      <c r="UZ222" s="63">
        <v>616</v>
      </c>
      <c r="VA222" s="63">
        <v>615</v>
      </c>
      <c r="VB222" s="63">
        <v>618</v>
      </c>
      <c r="VC222" s="63">
        <v>620</v>
      </c>
      <c r="VD222" s="63">
        <v>620</v>
      </c>
      <c r="VE222" s="63">
        <v>619</v>
      </c>
      <c r="VF222" s="63">
        <v>619</v>
      </c>
      <c r="VG222" s="63">
        <v>620</v>
      </c>
      <c r="VH222" s="63">
        <v>622</v>
      </c>
      <c r="VI222" s="63">
        <v>623</v>
      </c>
      <c r="VJ222" s="63">
        <v>623</v>
      </c>
      <c r="VK222" s="63">
        <v>623</v>
      </c>
      <c r="VL222" s="63">
        <v>623</v>
      </c>
      <c r="VM222" s="63">
        <v>622</v>
      </c>
      <c r="VN222" s="63">
        <v>624</v>
      </c>
      <c r="VO222" s="63">
        <v>625</v>
      </c>
      <c r="VP222" s="63">
        <v>628</v>
      </c>
      <c r="VQ222" s="63">
        <v>630</v>
      </c>
      <c r="VR222" s="63">
        <v>630</v>
      </c>
      <c r="VS222" s="63">
        <v>632</v>
      </c>
      <c r="VT222" s="63">
        <v>634</v>
      </c>
      <c r="VU222" s="63">
        <v>635</v>
      </c>
      <c r="VV222" s="63">
        <v>639</v>
      </c>
      <c r="VW222" s="63">
        <v>640</v>
      </c>
      <c r="VX222" s="63">
        <v>640</v>
      </c>
      <c r="VY222" s="26">
        <f t="shared" si="2150"/>
        <v>640</v>
      </c>
      <c r="VZ222" s="26">
        <f t="shared" si="2151"/>
        <v>640</v>
      </c>
      <c r="WA222" s="26">
        <f t="shared" si="2152"/>
        <v>640</v>
      </c>
      <c r="WB222" s="26">
        <f t="shared" si="2153"/>
        <v>640</v>
      </c>
      <c r="WC222" s="26">
        <f t="shared" si="2154"/>
        <v>640</v>
      </c>
      <c r="WD222" s="26">
        <f t="shared" si="2155"/>
        <v>640</v>
      </c>
      <c r="WE222" s="26">
        <f t="shared" si="2156"/>
        <v>640</v>
      </c>
      <c r="WF222" s="26">
        <f t="shared" si="2157"/>
        <v>640</v>
      </c>
      <c r="WG222" s="26">
        <f t="shared" si="2158"/>
        <v>640</v>
      </c>
      <c r="WH222" s="26">
        <f t="shared" si="2159"/>
        <v>640</v>
      </c>
      <c r="WI222" s="26">
        <f t="shared" si="2160"/>
        <v>640</v>
      </c>
      <c r="WJ222" s="26">
        <f t="shared" si="2161"/>
        <v>640</v>
      </c>
      <c r="WK222" s="26">
        <f t="shared" si="2162"/>
        <v>640</v>
      </c>
      <c r="WL222" s="26">
        <f t="shared" si="2163"/>
        <v>640</v>
      </c>
      <c r="WM222" s="26">
        <f t="shared" si="2164"/>
        <v>640</v>
      </c>
      <c r="WN222" s="26">
        <f t="shared" si="2165"/>
        <v>640</v>
      </c>
      <c r="WO222" s="26">
        <f t="shared" si="2166"/>
        <v>640</v>
      </c>
      <c r="WP222" s="26">
        <f t="shared" si="2167"/>
        <v>640</v>
      </c>
      <c r="WQ222" s="26">
        <f t="shared" si="2168"/>
        <v>640</v>
      </c>
      <c r="WR222" s="26">
        <f t="shared" si="2169"/>
        <v>640</v>
      </c>
      <c r="WS222" s="26">
        <f t="shared" si="2170"/>
        <v>640</v>
      </c>
      <c r="WT222" s="26">
        <f t="shared" si="2171"/>
        <v>640</v>
      </c>
      <c r="WU222" s="26">
        <f t="shared" si="2172"/>
        <v>640</v>
      </c>
      <c r="WV222" s="26">
        <f t="shared" si="2173"/>
        <v>640</v>
      </c>
      <c r="WW222" s="26">
        <f t="shared" si="2174"/>
        <v>640</v>
      </c>
      <c r="WX222" s="26">
        <f t="shared" si="2175"/>
        <v>640</v>
      </c>
      <c r="WY222" s="26">
        <f t="shared" si="2176"/>
        <v>640</v>
      </c>
      <c r="WZ222" s="26">
        <f t="shared" si="2177"/>
        <v>640</v>
      </c>
      <c r="XA222" s="26">
        <f t="shared" si="2178"/>
        <v>640</v>
      </c>
      <c r="XB222" s="26">
        <f t="shared" si="2179"/>
        <v>640</v>
      </c>
      <c r="XC222" s="26">
        <f t="shared" si="2180"/>
        <v>640</v>
      </c>
      <c r="XD222" s="26">
        <f t="shared" si="2181"/>
        <v>640</v>
      </c>
      <c r="XE222" s="26">
        <f t="shared" si="2182"/>
        <v>640</v>
      </c>
      <c r="XF222" s="26">
        <f t="shared" si="2183"/>
        <v>640</v>
      </c>
      <c r="XG222" s="26">
        <f t="shared" si="2184"/>
        <v>640</v>
      </c>
      <c r="XH222" s="26">
        <f t="shared" si="2185"/>
        <v>640</v>
      </c>
      <c r="XI222" s="26">
        <f t="shared" si="2186"/>
        <v>640</v>
      </c>
      <c r="XJ222" s="26">
        <f t="shared" si="2187"/>
        <v>640</v>
      </c>
      <c r="XK222" s="26">
        <f t="shared" si="2188"/>
        <v>640</v>
      </c>
      <c r="XL222" s="26">
        <f t="shared" si="2189"/>
        <v>640</v>
      </c>
      <c r="XM222" s="26">
        <f t="shared" si="2190"/>
        <v>640</v>
      </c>
      <c r="XN222" s="26">
        <f t="shared" si="2191"/>
        <v>640</v>
      </c>
      <c r="XO222" s="26">
        <f t="shared" si="2192"/>
        <v>640</v>
      </c>
      <c r="XP222" s="26">
        <f t="shared" si="2193"/>
        <v>640</v>
      </c>
      <c r="XQ222" s="26">
        <f t="shared" si="2194"/>
        <v>640</v>
      </c>
      <c r="XR222" s="26">
        <f t="shared" si="2195"/>
        <v>640</v>
      </c>
      <c r="XS222" s="26">
        <f t="shared" si="2196"/>
        <v>640</v>
      </c>
      <c r="XT222" s="26">
        <f t="shared" si="2197"/>
        <v>640</v>
      </c>
      <c r="XU222" s="26">
        <f t="shared" si="2198"/>
        <v>640</v>
      </c>
      <c r="XV222" s="26">
        <f t="shared" si="2199"/>
        <v>640</v>
      </c>
      <c r="XW222" s="26">
        <f t="shared" si="2200"/>
        <v>640</v>
      </c>
      <c r="XX222" s="26">
        <f t="shared" si="2201"/>
        <v>640</v>
      </c>
      <c r="XY222" s="26">
        <f t="shared" si="2202"/>
        <v>640</v>
      </c>
      <c r="XZ222" s="26">
        <f t="shared" si="2203"/>
        <v>640</v>
      </c>
      <c r="YA222" s="26">
        <f t="shared" si="2204"/>
        <v>640</v>
      </c>
      <c r="YB222" s="26">
        <f t="shared" si="2205"/>
        <v>640</v>
      </c>
      <c r="YC222" s="13"/>
      <c r="YD222" s="14"/>
      <c r="YE222" s="14"/>
      <c r="YF222" s="14"/>
      <c r="YG222" s="14"/>
      <c r="YH222" s="14"/>
      <c r="YI222" s="14"/>
      <c r="YJ222" s="14"/>
      <c r="YK222" s="14"/>
      <c r="YL222" s="14"/>
      <c r="YM222" s="14"/>
      <c r="YN222" s="14"/>
      <c r="YO222" s="14"/>
      <c r="YP222" s="14"/>
      <c r="YQ222" s="14"/>
      <c r="YR222" s="14"/>
      <c r="YS222" s="14"/>
      <c r="YT222" s="14"/>
      <c r="YU222" s="14"/>
      <c r="YV222" s="14"/>
      <c r="YW222" s="14"/>
      <c r="YX222" s="14"/>
      <c r="YY222" s="14"/>
      <c r="YZ222" s="14"/>
      <c r="ZA222" s="14"/>
      <c r="ZB222" s="14"/>
      <c r="ZC222" s="14"/>
      <c r="ZD222" s="14"/>
      <c r="ZE222" s="14"/>
      <c r="ZF222" s="14"/>
      <c r="ZG222" s="14"/>
      <c r="ZH222" s="14"/>
      <c r="ZI222" s="14"/>
      <c r="ZJ222" s="14"/>
      <c r="ZK222" s="14"/>
      <c r="ZL222" s="14"/>
      <c r="ZM222" s="14"/>
      <c r="ZN222" s="14"/>
      <c r="ZO222" s="14"/>
      <c r="ZP222" s="14"/>
      <c r="ZQ222" s="14"/>
      <c r="ZR222" s="14"/>
      <c r="ZS222" s="14"/>
      <c r="ZT222" s="14"/>
      <c r="ZU222" s="14"/>
      <c r="ZV222" s="14"/>
      <c r="ZW222" s="14"/>
      <c r="ZX222" s="14"/>
      <c r="ZY222" s="14"/>
      <c r="ZZ222" s="14"/>
      <c r="AAA222" s="14"/>
      <c r="AAB222" s="14"/>
      <c r="AAC222" s="14"/>
      <c r="AAD222" s="14"/>
      <c r="AAE222" s="14"/>
      <c r="AAF222" s="14"/>
      <c r="AAG222" s="14"/>
      <c r="AAH222" s="14"/>
      <c r="AAI222" s="14"/>
      <c r="AAJ222" s="14"/>
      <c r="AAK222" s="14"/>
      <c r="AAL222" s="14"/>
      <c r="AAM222" s="14"/>
      <c r="AAN222" s="14"/>
      <c r="AAO222" s="14"/>
      <c r="AAP222" s="14"/>
      <c r="AAQ222" s="14"/>
      <c r="AAR222" s="14"/>
      <c r="AAS222" s="14"/>
      <c r="AAT222" s="14"/>
      <c r="AAU222" s="14"/>
      <c r="AAV222" s="14"/>
      <c r="AAW222" s="14"/>
      <c r="AAX222" s="14"/>
      <c r="AAY222" s="14"/>
      <c r="AAZ222" s="14"/>
      <c r="ABA222" s="14"/>
      <c r="ABB222" s="14"/>
      <c r="ABC222" s="14"/>
      <c r="ABD222" s="14"/>
      <c r="ABE222" s="14"/>
      <c r="ABF222" s="14"/>
      <c r="ABG222" s="14"/>
      <c r="ABH222" s="14"/>
      <c r="ABI222" s="14"/>
      <c r="ABJ222" s="14"/>
      <c r="ABK222" s="14"/>
      <c r="ABL222" s="14"/>
      <c r="ABM222" s="14"/>
      <c r="ABN222" s="14"/>
      <c r="ABO222" s="14"/>
      <c r="ABP222" s="14"/>
      <c r="ABQ222" s="80"/>
      <c r="ABR222" s="13">
        <f t="shared" si="2206"/>
        <v>0</v>
      </c>
      <c r="ABS222" s="14">
        <f t="shared" si="2207"/>
        <v>0</v>
      </c>
      <c r="ABT222" s="14">
        <f t="shared" si="2208"/>
        <v>41</v>
      </c>
      <c r="ABU222" s="14">
        <f t="shared" si="2209"/>
        <v>100</v>
      </c>
      <c r="ABV222" s="14">
        <f t="shared" si="2210"/>
        <v>135</v>
      </c>
      <c r="ABW222" s="14">
        <f t="shared" si="2211"/>
        <v>159</v>
      </c>
      <c r="ABX222" s="14">
        <f t="shared" si="2212"/>
        <v>186</v>
      </c>
      <c r="ABY222" s="14">
        <f t="shared" si="2213"/>
        <v>208</v>
      </c>
      <c r="ABZ222" s="14">
        <f t="shared" si="2214"/>
        <v>237</v>
      </c>
      <c r="ACA222" s="14">
        <f t="shared" si="2215"/>
        <v>276</v>
      </c>
      <c r="ACB222" s="14">
        <f t="shared" si="2216"/>
        <v>301</v>
      </c>
      <c r="ACC222" s="14">
        <f t="shared" si="2217"/>
        <v>352</v>
      </c>
      <c r="ACD222" s="14">
        <f t="shared" si="2218"/>
        <v>389</v>
      </c>
      <c r="ACE222" s="14">
        <f t="shared" si="2219"/>
        <v>423</v>
      </c>
      <c r="ACF222" s="14">
        <f t="shared" si="2220"/>
        <v>461</v>
      </c>
      <c r="ACG222" s="14">
        <f t="shared" si="2221"/>
        <v>498</v>
      </c>
      <c r="ACH222" s="14">
        <f t="shared" si="2222"/>
        <v>540</v>
      </c>
      <c r="ACI222" s="14">
        <f t="shared" si="2223"/>
        <v>599</v>
      </c>
      <c r="ACJ222" s="14">
        <f t="shared" si="2224"/>
        <v>623</v>
      </c>
      <c r="ACK222" s="14">
        <f t="shared" si="2225"/>
        <v>640</v>
      </c>
      <c r="ACL222" s="14">
        <f t="shared" si="2226"/>
        <v>640</v>
      </c>
      <c r="ACM222" s="14">
        <f t="shared" si="2227"/>
        <v>640</v>
      </c>
      <c r="ACN222" s="69"/>
      <c r="ACO222" s="80">
        <f t="shared" si="2228"/>
        <v>41</v>
      </c>
      <c r="ACP222" s="80">
        <f t="shared" si="2229"/>
        <v>159</v>
      </c>
      <c r="ACQ222" s="77">
        <f t="shared" si="2230"/>
        <v>237</v>
      </c>
      <c r="ACR222" s="77">
        <f t="shared" si="2231"/>
        <v>352</v>
      </c>
      <c r="ACS222" s="77">
        <f t="shared" si="2232"/>
        <v>461</v>
      </c>
      <c r="ACT222" s="77">
        <f t="shared" si="2233"/>
        <v>599</v>
      </c>
      <c r="ACU222" s="77">
        <f t="shared" si="2234"/>
        <v>640</v>
      </c>
      <c r="ACV222" s="13">
        <f t="shared" si="2235"/>
        <v>276</v>
      </c>
      <c r="ACW222" s="80">
        <f t="shared" si="2236"/>
        <v>640</v>
      </c>
    </row>
    <row r="223" spans="2:777" s="65" customFormat="1">
      <c r="B223" s="156" t="s">
        <v>65</v>
      </c>
      <c r="C223" s="187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11"/>
      <c r="AC223" s="11"/>
      <c r="AD223" s="11"/>
      <c r="AE223" s="11"/>
      <c r="AF223" s="11"/>
      <c r="AG223" s="11"/>
      <c r="AH223" s="11"/>
      <c r="AI223" s="11"/>
      <c r="AJ223" s="11"/>
      <c r="AK223" s="11"/>
      <c r="AL223" s="11"/>
      <c r="AM223" s="11"/>
      <c r="AN223" s="11"/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63"/>
      <c r="BB223" s="63"/>
      <c r="BC223" s="63"/>
      <c r="BD223" s="63"/>
      <c r="BE223" s="63"/>
      <c r="BF223" s="63"/>
      <c r="BG223" s="63"/>
      <c r="BH223" s="63"/>
      <c r="BI223" s="63"/>
      <c r="BJ223" s="63"/>
      <c r="BK223" s="63"/>
      <c r="BL223" s="63"/>
      <c r="BM223" s="63"/>
      <c r="BN223" s="63"/>
      <c r="BO223" s="11">
        <v>129</v>
      </c>
      <c r="BP223" s="11">
        <v>185</v>
      </c>
      <c r="BQ223" s="11">
        <v>324</v>
      </c>
      <c r="BR223" s="11">
        <v>605</v>
      </c>
      <c r="BS223" s="11">
        <v>800</v>
      </c>
      <c r="BT223" s="11">
        <v>841</v>
      </c>
      <c r="BU223" s="11">
        <v>1221</v>
      </c>
      <c r="BV223" s="11">
        <v>1720</v>
      </c>
      <c r="BW223" s="11">
        <v>2272</v>
      </c>
      <c r="BX223" s="11">
        <v>2856</v>
      </c>
      <c r="BY223" s="11">
        <v>3921</v>
      </c>
      <c r="BZ223" s="11">
        <v>4481</v>
      </c>
      <c r="CA223" s="11">
        <v>4682</v>
      </c>
      <c r="CB223" s="11">
        <v>5326</v>
      </c>
      <c r="CC223" s="11">
        <v>6113</v>
      </c>
      <c r="CD223" s="11">
        <v>6997</v>
      </c>
      <c r="CE223" s="11">
        <v>7708</v>
      </c>
      <c r="CF223" s="11">
        <v>8502</v>
      </c>
      <c r="CG223" s="11">
        <v>9083</v>
      </c>
      <c r="CH223" s="11">
        <v>9231</v>
      </c>
      <c r="CI223" s="11">
        <v>9822</v>
      </c>
      <c r="CJ223" s="11">
        <v>10617</v>
      </c>
      <c r="CK223" s="11">
        <v>11752</v>
      </c>
      <c r="CL223" s="11">
        <v>12472</v>
      </c>
      <c r="CM223" s="11">
        <v>13268</v>
      </c>
      <c r="CN223" s="11">
        <v>13896</v>
      </c>
      <c r="CO223" s="11">
        <v>14285</v>
      </c>
      <c r="CP223" s="11">
        <v>15057</v>
      </c>
      <c r="CQ223" s="11">
        <v>15883</v>
      </c>
      <c r="CR223" s="11">
        <v>17467</v>
      </c>
      <c r="CS223" s="11">
        <v>18054</v>
      </c>
      <c r="CT223" s="11">
        <v>18112</v>
      </c>
      <c r="CU223" s="11">
        <v>18507</v>
      </c>
      <c r="CV223" s="11">
        <v>18582</v>
      </c>
      <c r="CW223" s="11">
        <v>19375</v>
      </c>
      <c r="CX223" s="11">
        <v>20136</v>
      </c>
      <c r="CY223" s="11">
        <v>20862</v>
      </c>
      <c r="CZ223" s="11">
        <v>21526</v>
      </c>
      <c r="DA223" s="11">
        <v>22200</v>
      </c>
      <c r="DB223" s="11">
        <v>22754</v>
      </c>
      <c r="DC223" s="11">
        <v>22782</v>
      </c>
      <c r="DD223" s="11">
        <v>23412</v>
      </c>
      <c r="DE223" s="11">
        <v>24074</v>
      </c>
      <c r="DF223" s="11">
        <v>24850</v>
      </c>
      <c r="DG223" s="11">
        <v>25498</v>
      </c>
      <c r="DH223" s="11">
        <v>26117</v>
      </c>
      <c r="DI223" s="11">
        <v>26513</v>
      </c>
      <c r="DJ223" s="11">
        <v>26766</v>
      </c>
      <c r="DK223" s="11">
        <v>27236</v>
      </c>
      <c r="DL223" s="11">
        <v>27816</v>
      </c>
      <c r="DM223" s="11">
        <v>28292</v>
      </c>
      <c r="DN223" s="11">
        <v>28745</v>
      </c>
      <c r="DO223" s="11">
        <v>29281</v>
      </c>
      <c r="DP223" s="11">
        <v>29642</v>
      </c>
      <c r="DQ223" s="11">
        <v>29793</v>
      </c>
      <c r="DR223" s="11">
        <v>30093</v>
      </c>
      <c r="DS223" s="11">
        <v>30389</v>
      </c>
      <c r="DT223" s="11">
        <v>30665</v>
      </c>
      <c r="DU223" s="11">
        <v>32060</v>
      </c>
      <c r="DV223" s="11">
        <v>32499</v>
      </c>
      <c r="DW223" s="11">
        <v>32247</v>
      </c>
      <c r="DX223" s="11">
        <v>32327</v>
      </c>
      <c r="DY223" s="11">
        <v>32802</v>
      </c>
      <c r="DZ223" s="11">
        <v>33088</v>
      </c>
      <c r="EA223" s="11">
        <v>33349</v>
      </c>
      <c r="EB223" s="11">
        <v>33652</v>
      </c>
      <c r="EC223" s="11">
        <v>33932</v>
      </c>
      <c r="ED223" s="11">
        <v>34167</v>
      </c>
      <c r="EE223" s="11">
        <v>34208</v>
      </c>
      <c r="EF223" s="11">
        <v>34506</v>
      </c>
      <c r="EG223" s="11">
        <v>34776</v>
      </c>
      <c r="EH223" s="11">
        <v>35080</v>
      </c>
      <c r="EI223" s="11">
        <v>35332</v>
      </c>
      <c r="EJ223" s="11">
        <v>35589</v>
      </c>
      <c r="EK223" s="11">
        <v>35822</v>
      </c>
      <c r="EL223" s="11">
        <v>35858</v>
      </c>
      <c r="EM223" s="11">
        <v>36145</v>
      </c>
      <c r="EN223" s="11">
        <v>36495</v>
      </c>
      <c r="EO223" s="11">
        <v>37048</v>
      </c>
      <c r="EP223" s="11">
        <v>37392</v>
      </c>
      <c r="EQ223" s="11">
        <v>37783</v>
      </c>
      <c r="ER223" s="11">
        <v>38131</v>
      </c>
      <c r="ES223" s="11">
        <v>38275</v>
      </c>
      <c r="ET223" s="11">
        <v>38634</v>
      </c>
      <c r="EU223" s="11">
        <v>39039</v>
      </c>
      <c r="EV223" s="11">
        <v>39631</v>
      </c>
      <c r="EW223" s="11">
        <v>40180</v>
      </c>
      <c r="EX223" s="11">
        <v>40664</v>
      </c>
      <c r="EY223" s="11">
        <v>41003</v>
      </c>
      <c r="EZ223" s="11">
        <v>41120</v>
      </c>
      <c r="FA223" s="11">
        <v>41285</v>
      </c>
      <c r="FB223" s="11">
        <v>41845</v>
      </c>
      <c r="FC223" s="11">
        <v>42416</v>
      </c>
      <c r="FD223" s="11">
        <v>42947</v>
      </c>
      <c r="FE223" s="11">
        <v>43448</v>
      </c>
      <c r="FF223" s="11">
        <v>43875</v>
      </c>
      <c r="FG223" s="11">
        <v>44003</v>
      </c>
      <c r="FH223" s="11">
        <v>44593</v>
      </c>
      <c r="FI223" s="11">
        <v>45153</v>
      </c>
      <c r="FJ223" s="11">
        <v>45744</v>
      </c>
      <c r="FK223" s="11">
        <v>46297</v>
      </c>
      <c r="FL223" s="11">
        <v>46866</v>
      </c>
      <c r="FM223" s="11">
        <v>47239</v>
      </c>
      <c r="FN223" s="11">
        <v>47325</v>
      </c>
      <c r="FO223" s="11">
        <v>47825</v>
      </c>
      <c r="FP223" s="11">
        <v>48261</v>
      </c>
      <c r="FQ223" s="11">
        <v>48751</v>
      </c>
      <c r="FR223" s="11">
        <v>49231</v>
      </c>
      <c r="FS223" s="11">
        <v>49739</v>
      </c>
      <c r="FT223" s="11">
        <v>50079</v>
      </c>
      <c r="FU223" s="11">
        <v>50182</v>
      </c>
      <c r="FV223" s="11">
        <v>50537</v>
      </c>
      <c r="FW223" s="11">
        <v>50846</v>
      </c>
      <c r="FX223" s="11">
        <v>51361</v>
      </c>
      <c r="FY223" s="11">
        <v>51782</v>
      </c>
      <c r="FZ223" s="11">
        <v>52235</v>
      </c>
      <c r="GA223" s="11">
        <v>52541</v>
      </c>
      <c r="GB223" s="11">
        <v>52647</v>
      </c>
      <c r="GC223" s="11">
        <v>53067</v>
      </c>
      <c r="GD223" s="11">
        <v>53583</v>
      </c>
      <c r="GE223" s="11">
        <v>54151</v>
      </c>
      <c r="GF223" s="11">
        <v>54672</v>
      </c>
      <c r="GG223" s="11">
        <v>55302</v>
      </c>
      <c r="GH223" s="11">
        <v>55668</v>
      </c>
      <c r="GI223" s="11">
        <v>55801</v>
      </c>
      <c r="GJ223" s="11">
        <v>56232</v>
      </c>
      <c r="GK223" s="11">
        <v>56591</v>
      </c>
      <c r="GL223" s="11">
        <v>57048</v>
      </c>
      <c r="GM223" s="11">
        <v>57389</v>
      </c>
      <c r="GN223" s="11">
        <v>57578</v>
      </c>
      <c r="GO223" s="11">
        <v>58688</v>
      </c>
      <c r="GP223" s="11">
        <v>58766</v>
      </c>
      <c r="GQ223" s="11">
        <v>58985</v>
      </c>
      <c r="GR223" s="11">
        <v>59364</v>
      </c>
      <c r="GS223" s="11">
        <v>59650</v>
      </c>
      <c r="GT223" s="11">
        <v>59982</v>
      </c>
      <c r="GU223" s="11">
        <v>60378</v>
      </c>
      <c r="GV223" s="11">
        <v>60708</v>
      </c>
      <c r="GW223" s="11">
        <v>60818</v>
      </c>
      <c r="GX223" s="11">
        <v>61228</v>
      </c>
      <c r="GY223" s="11">
        <v>61667</v>
      </c>
      <c r="GZ223" s="11">
        <v>62093</v>
      </c>
      <c r="HA223" s="11">
        <v>62507</v>
      </c>
      <c r="HB223" s="11">
        <v>62922</v>
      </c>
      <c r="HC223" s="11">
        <v>63283</v>
      </c>
      <c r="HD223" s="11">
        <v>63445</v>
      </c>
      <c r="HE223" s="11">
        <v>63865</v>
      </c>
      <c r="HF223" s="11">
        <v>64274</v>
      </c>
      <c r="HG223" s="11">
        <v>64639</v>
      </c>
      <c r="HH223" s="11">
        <v>64979</v>
      </c>
      <c r="HI223" s="11">
        <v>65385</v>
      </c>
      <c r="HJ223" s="11">
        <v>65733</v>
      </c>
      <c r="HK223" s="11">
        <v>65866</v>
      </c>
      <c r="HL223" s="11">
        <v>66162</v>
      </c>
      <c r="HM223" s="11">
        <v>66318</v>
      </c>
      <c r="HN223" s="11">
        <v>66689</v>
      </c>
      <c r="HO223" s="11">
        <v>67013</v>
      </c>
      <c r="HP223" s="11">
        <v>67013</v>
      </c>
      <c r="HQ223" s="11">
        <v>67694</v>
      </c>
      <c r="HR223" s="11">
        <v>67838</v>
      </c>
      <c r="HS223" s="11">
        <v>68152</v>
      </c>
      <c r="HT223" s="11">
        <v>68385</v>
      </c>
      <c r="HU223" s="11">
        <v>68740</v>
      </c>
      <c r="HV223" s="11">
        <v>69041</v>
      </c>
      <c r="HW223" s="11">
        <v>69285</v>
      </c>
      <c r="HX223" s="11">
        <v>69606</v>
      </c>
      <c r="HY223" s="11">
        <v>69705</v>
      </c>
      <c r="HZ223" s="11">
        <v>69973</v>
      </c>
      <c r="IA223" s="11">
        <v>70191</v>
      </c>
      <c r="IB223" s="11">
        <v>70568</v>
      </c>
      <c r="IC223" s="11">
        <v>70801</v>
      </c>
      <c r="ID223" s="11">
        <v>71161</v>
      </c>
      <c r="IE223" s="11">
        <v>71451</v>
      </c>
      <c r="IF223" s="11">
        <v>71604</v>
      </c>
      <c r="IG223" s="11">
        <v>71923</v>
      </c>
      <c r="IH223" s="11">
        <v>72234</v>
      </c>
      <c r="II223" s="11">
        <v>72501</v>
      </c>
      <c r="IJ223" s="11">
        <v>72724</v>
      </c>
      <c r="IK223" s="11">
        <v>72970</v>
      </c>
      <c r="IL223" s="11">
        <v>73276</v>
      </c>
      <c r="IM223" s="11">
        <v>73394</v>
      </c>
      <c r="IN223" s="63">
        <v>73646</v>
      </c>
      <c r="IO223" s="63">
        <v>73951</v>
      </c>
      <c r="IP223" s="63">
        <v>74290</v>
      </c>
      <c r="IQ223" s="63">
        <v>74610</v>
      </c>
      <c r="IR223" s="63">
        <v>74983</v>
      </c>
      <c r="IS223" s="63">
        <v>75332</v>
      </c>
      <c r="IT223" s="63">
        <v>75491</v>
      </c>
      <c r="IU223" s="63">
        <v>75812</v>
      </c>
      <c r="IV223" s="63">
        <v>76062</v>
      </c>
      <c r="IW223" s="63">
        <v>76327</v>
      </c>
      <c r="IX223" s="63">
        <v>76380</v>
      </c>
      <c r="IY223" s="63">
        <v>77020</v>
      </c>
      <c r="IZ223" s="63">
        <v>77346</v>
      </c>
      <c r="JA223" s="63">
        <v>77493</v>
      </c>
      <c r="JB223" s="63">
        <v>77782</v>
      </c>
      <c r="JC223" s="63">
        <v>78022</v>
      </c>
      <c r="JD223" s="63">
        <v>78352</v>
      </c>
      <c r="JE223" s="63">
        <v>78613</v>
      </c>
      <c r="JF223" s="63">
        <v>78963</v>
      </c>
      <c r="JG223" s="63">
        <v>79180</v>
      </c>
      <c r="JH223" s="63">
        <v>79280</v>
      </c>
      <c r="JI223" s="63">
        <v>79433</v>
      </c>
      <c r="JJ223" s="63">
        <v>79705</v>
      </c>
      <c r="JK223" s="63">
        <v>79932</v>
      </c>
      <c r="JL223" s="63">
        <v>79962</v>
      </c>
      <c r="JM223" s="63">
        <v>80200</v>
      </c>
      <c r="JN223" s="63">
        <v>80337</v>
      </c>
      <c r="JO223" s="63">
        <v>80386</v>
      </c>
      <c r="JP223" s="63">
        <v>80656</v>
      </c>
      <c r="JQ223" s="63">
        <v>81029</v>
      </c>
      <c r="JR223" s="63">
        <v>81303</v>
      </c>
      <c r="JS223" s="63">
        <v>81378</v>
      </c>
      <c r="JT223" s="63">
        <v>81655</v>
      </c>
      <c r="JU223" s="63">
        <v>81910</v>
      </c>
      <c r="JV223" s="63">
        <v>82016</v>
      </c>
      <c r="JW223" s="63">
        <v>82353</v>
      </c>
      <c r="JX223" s="63">
        <v>82680</v>
      </c>
      <c r="JY223" s="63">
        <v>83189</v>
      </c>
      <c r="JZ223" s="63">
        <v>83574</v>
      </c>
      <c r="KA223" s="63">
        <v>84023</v>
      </c>
      <c r="KB223" s="63">
        <v>84328</v>
      </c>
      <c r="KC223" s="63">
        <v>84472</v>
      </c>
      <c r="KD223" s="63">
        <v>84945</v>
      </c>
      <c r="KE223" s="63">
        <v>85483</v>
      </c>
      <c r="KF223" s="63">
        <v>85992</v>
      </c>
      <c r="KG223" s="63">
        <v>86589</v>
      </c>
      <c r="KH223" s="63">
        <v>87296</v>
      </c>
      <c r="KI223" s="63">
        <v>87620</v>
      </c>
      <c r="KJ223" s="63">
        <v>87682</v>
      </c>
      <c r="KK223" s="63">
        <v>88269</v>
      </c>
      <c r="KL223" s="63">
        <v>88936</v>
      </c>
      <c r="KM223" s="63">
        <v>89672</v>
      </c>
      <c r="KN223" s="63">
        <v>90278</v>
      </c>
      <c r="KO223" s="63">
        <v>90999</v>
      </c>
      <c r="KP223" s="63">
        <v>91325</v>
      </c>
      <c r="KQ223" s="63">
        <v>91374</v>
      </c>
      <c r="KR223" s="63">
        <v>91874</v>
      </c>
      <c r="KS223" s="63">
        <v>92032</v>
      </c>
      <c r="KT223" s="63">
        <v>92464</v>
      </c>
      <c r="KU223" s="63">
        <v>93054</v>
      </c>
      <c r="KV223" s="63">
        <v>93712</v>
      </c>
      <c r="KW223" s="63">
        <v>94178</v>
      </c>
      <c r="KX223" s="63">
        <v>94293</v>
      </c>
      <c r="KY223" s="63">
        <v>94706</v>
      </c>
      <c r="KZ223" s="63">
        <v>95157</v>
      </c>
      <c r="LA223" s="63">
        <v>95702</v>
      </c>
      <c r="LB223" s="63">
        <v>96157</v>
      </c>
      <c r="LC223" s="63">
        <v>96703</v>
      </c>
      <c r="LD223" s="63">
        <v>97265</v>
      </c>
      <c r="LE223" s="63">
        <v>97411</v>
      </c>
      <c r="LF223" s="63">
        <v>97868</v>
      </c>
      <c r="LG223" s="63">
        <v>98334</v>
      </c>
      <c r="LH223" s="63">
        <v>98830</v>
      </c>
      <c r="LI223" s="63">
        <v>99274</v>
      </c>
      <c r="LJ223" s="63">
        <v>99865</v>
      </c>
      <c r="LK223" s="63">
        <v>100308</v>
      </c>
      <c r="LL223" s="63">
        <v>100452</v>
      </c>
      <c r="LM223" s="63">
        <v>100683</v>
      </c>
      <c r="LN223" s="63">
        <v>101062</v>
      </c>
      <c r="LO223" s="63">
        <v>101546</v>
      </c>
      <c r="LP223" s="63">
        <v>102024</v>
      </c>
      <c r="LQ223" s="63">
        <v>102502</v>
      </c>
      <c r="LR223" s="63">
        <v>102920</v>
      </c>
      <c r="LS223" s="63">
        <v>103044</v>
      </c>
      <c r="LT223" s="63">
        <v>103510</v>
      </c>
      <c r="LU223" s="63">
        <v>103926</v>
      </c>
      <c r="LV223" s="63">
        <v>104391</v>
      </c>
      <c r="LW223" s="63">
        <v>104838</v>
      </c>
      <c r="LX223" s="63">
        <v>105334</v>
      </c>
      <c r="LY223" s="63">
        <v>105810</v>
      </c>
      <c r="LZ223" s="63">
        <v>105933</v>
      </c>
      <c r="MA223" s="63">
        <v>106478</v>
      </c>
      <c r="MB223" s="63">
        <v>107151</v>
      </c>
      <c r="MC223" s="63">
        <v>107752</v>
      </c>
      <c r="MD223" s="63">
        <v>108332</v>
      </c>
      <c r="ME223" s="63">
        <v>109146</v>
      </c>
      <c r="MF223" s="63">
        <v>109481</v>
      </c>
      <c r="MG223" s="63">
        <v>109522</v>
      </c>
      <c r="MH223" s="63">
        <v>109919</v>
      </c>
      <c r="MI223" s="63">
        <v>114647</v>
      </c>
      <c r="MJ223" s="63">
        <v>115251</v>
      </c>
      <c r="MK223" s="63">
        <v>115643</v>
      </c>
      <c r="ML223" s="63">
        <v>116337</v>
      </c>
      <c r="MM223" s="63">
        <v>116769</v>
      </c>
      <c r="MN223" s="63">
        <v>116773</v>
      </c>
      <c r="MO223" s="63">
        <v>117155</v>
      </c>
      <c r="MP223" s="63">
        <v>117487</v>
      </c>
      <c r="MQ223" s="63">
        <v>118072</v>
      </c>
      <c r="MR223" s="63">
        <v>118528</v>
      </c>
      <c r="MS223" s="63">
        <v>119146</v>
      </c>
      <c r="MT223" s="63">
        <v>119587</v>
      </c>
      <c r="MU223" s="63">
        <v>119567</v>
      </c>
      <c r="MV223" s="63">
        <v>119977</v>
      </c>
      <c r="MW223" s="63">
        <v>120374</v>
      </c>
      <c r="MX223" s="63">
        <v>120714</v>
      </c>
      <c r="MY223" s="63">
        <v>121187</v>
      </c>
      <c r="MZ223" s="63">
        <v>121853</v>
      </c>
      <c r="NA223" s="63">
        <v>122361</v>
      </c>
      <c r="NB223" s="63">
        <v>122375</v>
      </c>
      <c r="NC223" s="63">
        <v>122764</v>
      </c>
      <c r="ND223" s="63">
        <v>123268</v>
      </c>
      <c r="NE223" s="63">
        <v>123573</v>
      </c>
      <c r="NF223" s="63">
        <v>124135</v>
      </c>
      <c r="NG223" s="63">
        <v>124729</v>
      </c>
      <c r="NH223" s="63">
        <v>125125</v>
      </c>
      <c r="NI223" s="63">
        <v>125080</v>
      </c>
      <c r="NJ223" s="63">
        <v>125564</v>
      </c>
      <c r="NK223" s="63">
        <v>125793</v>
      </c>
      <c r="NL223" s="63">
        <v>126140</v>
      </c>
      <c r="NM223" s="63">
        <v>126605</v>
      </c>
      <c r="NN223" s="63">
        <v>127182</v>
      </c>
      <c r="NO223" s="63">
        <v>127522</v>
      </c>
      <c r="NP223" s="63">
        <v>127448</v>
      </c>
      <c r="NQ223" s="63">
        <v>127747</v>
      </c>
      <c r="NR223" s="63">
        <v>128053</v>
      </c>
      <c r="NS223" s="63">
        <v>128444</v>
      </c>
      <c r="NT223" s="63">
        <v>128935</v>
      </c>
      <c r="NU223" s="63">
        <v>129488</v>
      </c>
      <c r="NV223" s="63">
        <v>129792</v>
      </c>
      <c r="NW223" s="63">
        <v>129782</v>
      </c>
      <c r="NX223" s="63">
        <v>130025</v>
      </c>
      <c r="NY223" s="63">
        <v>130541</v>
      </c>
      <c r="NZ223" s="63">
        <v>130737</v>
      </c>
      <c r="OA223" s="63">
        <v>131170</v>
      </c>
      <c r="OB223" s="63">
        <v>131713</v>
      </c>
      <c r="OC223" s="63">
        <v>131976</v>
      </c>
      <c r="OD223" s="63">
        <v>131929</v>
      </c>
      <c r="OE223" s="63">
        <v>132235</v>
      </c>
      <c r="OF223" s="63">
        <v>132739</v>
      </c>
      <c r="OG223" s="63">
        <v>133246</v>
      </c>
      <c r="OH223" s="63">
        <v>133633</v>
      </c>
      <c r="OI223" s="63">
        <v>134235</v>
      </c>
      <c r="OJ223" s="63">
        <v>134622</v>
      </c>
      <c r="OK223" s="63">
        <v>134594</v>
      </c>
      <c r="OL223" s="63">
        <v>135063</v>
      </c>
      <c r="OM223" s="63">
        <v>135384</v>
      </c>
      <c r="ON223" s="63">
        <v>135813</v>
      </c>
      <c r="OO223" s="63">
        <v>136180</v>
      </c>
      <c r="OP223" s="63">
        <v>136635</v>
      </c>
      <c r="OQ223" s="63">
        <v>136977</v>
      </c>
      <c r="OR223" s="63">
        <v>136937</v>
      </c>
      <c r="OS223" s="63">
        <v>137143</v>
      </c>
      <c r="OT223" s="63">
        <v>137387</v>
      </c>
      <c r="OU223" s="63">
        <v>137661</v>
      </c>
      <c r="OV223" s="63">
        <v>137931</v>
      </c>
      <c r="OW223" s="63">
        <v>138507</v>
      </c>
      <c r="OX223" s="63">
        <v>138873</v>
      </c>
      <c r="OY223" s="63">
        <v>138817</v>
      </c>
      <c r="OZ223" s="63">
        <v>139135</v>
      </c>
      <c r="PA223" s="63">
        <v>139559</v>
      </c>
      <c r="PB223" s="63">
        <v>139979</v>
      </c>
      <c r="PC223" s="63">
        <v>140313</v>
      </c>
      <c r="PD223" s="63">
        <v>140849</v>
      </c>
      <c r="PE223" s="63">
        <v>141135</v>
      </c>
      <c r="PF223" s="63">
        <v>141175</v>
      </c>
      <c r="PG223" s="63">
        <v>141233</v>
      </c>
      <c r="PH223" s="63">
        <v>141525</v>
      </c>
      <c r="PI223" s="63">
        <v>141761</v>
      </c>
      <c r="PJ223" s="63">
        <v>142215</v>
      </c>
      <c r="PK223" s="63">
        <v>142759</v>
      </c>
      <c r="PL223" s="63">
        <v>143072</v>
      </c>
      <c r="PM223" s="63">
        <v>143047</v>
      </c>
      <c r="PN223" s="63">
        <v>143560</v>
      </c>
      <c r="PO223" s="63">
        <v>143842</v>
      </c>
      <c r="PP223" s="63">
        <v>144322</v>
      </c>
      <c r="PQ223" s="63">
        <v>144726</v>
      </c>
      <c r="PR223" s="63">
        <v>145305</v>
      </c>
      <c r="PS223" s="63">
        <v>145656</v>
      </c>
      <c r="PT223" s="63">
        <f t="shared" si="2143"/>
        <v>145656</v>
      </c>
      <c r="PU223" s="63">
        <f t="shared" si="2144"/>
        <v>145656</v>
      </c>
      <c r="PV223" s="63">
        <f t="shared" si="2145"/>
        <v>145656</v>
      </c>
      <c r="PW223" s="63">
        <f t="shared" si="2146"/>
        <v>145656</v>
      </c>
      <c r="PX223" s="63">
        <f t="shared" si="2147"/>
        <v>145656</v>
      </c>
      <c r="PY223" s="63">
        <f t="shared" si="2148"/>
        <v>145656</v>
      </c>
      <c r="PZ223" s="63">
        <f t="shared" si="2149"/>
        <v>145656</v>
      </c>
      <c r="QA223" s="63">
        <v>147835</v>
      </c>
      <c r="QB223" s="63">
        <v>148163</v>
      </c>
      <c r="QC223" s="63">
        <v>148454</v>
      </c>
      <c r="QD223" s="63">
        <v>148808</v>
      </c>
      <c r="QE223" s="63">
        <v>149092</v>
      </c>
      <c r="QF223" s="63">
        <v>149541</v>
      </c>
      <c r="QG223" s="63">
        <v>149813</v>
      </c>
      <c r="QH223" s="63">
        <v>149813</v>
      </c>
      <c r="QI223" s="63">
        <v>150095</v>
      </c>
      <c r="QJ223" s="63">
        <v>150227</v>
      </c>
      <c r="QK223" s="63">
        <v>150441</v>
      </c>
      <c r="QL223" s="63">
        <v>150608</v>
      </c>
      <c r="QM223" s="63">
        <v>150919</v>
      </c>
      <c r="QN223" s="63">
        <v>151177</v>
      </c>
      <c r="QO223" s="63">
        <v>151185</v>
      </c>
      <c r="QP223" s="63">
        <v>151363</v>
      </c>
      <c r="QQ223" s="63">
        <v>151459</v>
      </c>
      <c r="QR223" s="63">
        <v>151786</v>
      </c>
      <c r="QS223" s="63">
        <v>152282</v>
      </c>
      <c r="QT223" s="63">
        <v>152447</v>
      </c>
      <c r="QU223" s="63">
        <v>152593</v>
      </c>
      <c r="QV223" s="63">
        <v>152589</v>
      </c>
      <c r="QW223" s="63">
        <v>152808</v>
      </c>
      <c r="QX223" s="63">
        <v>153152</v>
      </c>
      <c r="QY223" s="63">
        <v>153193</v>
      </c>
      <c r="QZ223" s="63">
        <v>153506</v>
      </c>
      <c r="RA223" s="63">
        <v>153906</v>
      </c>
      <c r="RB223" s="63">
        <v>154283</v>
      </c>
      <c r="RC223" s="63">
        <v>154355</v>
      </c>
      <c r="RD223" s="63">
        <v>154644</v>
      </c>
      <c r="RE223" s="63">
        <v>154863</v>
      </c>
      <c r="RF223" s="63">
        <v>155114</v>
      </c>
      <c r="RG223" s="63">
        <v>155420</v>
      </c>
      <c r="RH223" s="63">
        <v>155885</v>
      </c>
      <c r="RI223" s="63">
        <v>156185</v>
      </c>
      <c r="RJ223" s="63">
        <v>156148</v>
      </c>
      <c r="RK223" s="63">
        <v>156306</v>
      </c>
      <c r="RL223" s="63">
        <v>156405</v>
      </c>
      <c r="RM223" s="63">
        <v>156719</v>
      </c>
      <c r="RN223" s="63">
        <v>156939</v>
      </c>
      <c r="RO223" s="63">
        <v>157273</v>
      </c>
      <c r="RP223" s="63">
        <v>157611</v>
      </c>
      <c r="RQ223" s="63">
        <v>157718</v>
      </c>
      <c r="RR223" s="63">
        <v>157739</v>
      </c>
      <c r="RS223" s="63">
        <v>157813</v>
      </c>
      <c r="RT223" s="63">
        <v>158032</v>
      </c>
      <c r="RU223" s="63">
        <v>158334</v>
      </c>
      <c r="RV223" s="63">
        <v>158581</v>
      </c>
      <c r="RW223" s="63">
        <v>158871</v>
      </c>
      <c r="RX223" s="63">
        <v>158970</v>
      </c>
      <c r="RY223" s="63">
        <v>159190</v>
      </c>
      <c r="RZ223" s="63">
        <v>159326</v>
      </c>
      <c r="SA223" s="63">
        <v>159563</v>
      </c>
      <c r="SB223" s="63">
        <v>159919</v>
      </c>
      <c r="SC223" s="63">
        <v>160293</v>
      </c>
      <c r="SD223" s="63">
        <v>160683</v>
      </c>
      <c r="SE223" s="63">
        <v>160837</v>
      </c>
      <c r="SF223" s="63">
        <v>160937</v>
      </c>
      <c r="SG223" s="63">
        <v>161088</v>
      </c>
      <c r="SH223" s="63">
        <v>161312</v>
      </c>
      <c r="SI223" s="63">
        <v>161737</v>
      </c>
      <c r="SJ223" s="63">
        <v>162238</v>
      </c>
      <c r="SK223" s="63">
        <v>162591</v>
      </c>
      <c r="SL223" s="326">
        <v>162523</v>
      </c>
      <c r="SM223" s="326">
        <v>162713</v>
      </c>
      <c r="SN223" s="326">
        <v>162965</v>
      </c>
      <c r="SO223" s="326">
        <v>163257</v>
      </c>
      <c r="SP223" s="326">
        <v>163554</v>
      </c>
      <c r="SQ223" s="326">
        <v>164096</v>
      </c>
      <c r="SR223" s="326">
        <v>164414</v>
      </c>
      <c r="SS223" s="63">
        <v>164381</v>
      </c>
      <c r="ST223" s="63">
        <v>164566</v>
      </c>
      <c r="SU223" s="63">
        <v>164912</v>
      </c>
      <c r="SV223" s="63">
        <v>165165</v>
      </c>
      <c r="SW223" s="63">
        <v>165368</v>
      </c>
      <c r="SX223" s="63">
        <v>165960</v>
      </c>
      <c r="SY223" s="63">
        <v>166277</v>
      </c>
      <c r="SZ223" s="326">
        <v>166230</v>
      </c>
      <c r="TA223" s="326">
        <v>166548</v>
      </c>
      <c r="TB223" s="63">
        <v>166654</v>
      </c>
      <c r="TC223" s="63">
        <v>166922</v>
      </c>
      <c r="TD223" s="63">
        <v>167312</v>
      </c>
      <c r="TE223" s="63">
        <v>167793</v>
      </c>
      <c r="TF223" s="63">
        <v>168141</v>
      </c>
      <c r="TG223" s="63">
        <v>168387</v>
      </c>
      <c r="TH223" s="63">
        <v>168349</v>
      </c>
      <c r="TI223" s="63">
        <v>168548</v>
      </c>
      <c r="TJ223" s="63">
        <v>168853</v>
      </c>
      <c r="TK223" s="63">
        <v>169134</v>
      </c>
      <c r="TL223" s="63">
        <v>169545</v>
      </c>
      <c r="TM223" s="63">
        <v>169977</v>
      </c>
      <c r="TN223" s="326">
        <v>169945</v>
      </c>
      <c r="TO223" s="326">
        <v>170291</v>
      </c>
      <c r="TP223" s="326">
        <v>170523</v>
      </c>
      <c r="TQ223" s="326">
        <v>170890</v>
      </c>
      <c r="TR223" s="326">
        <v>171284</v>
      </c>
      <c r="TS223" s="326">
        <v>171834</v>
      </c>
      <c r="TT223" s="326">
        <v>172219</v>
      </c>
      <c r="TU223" s="63">
        <v>172141</v>
      </c>
      <c r="TV223" s="63">
        <v>172343</v>
      </c>
      <c r="TW223" s="63">
        <v>172613</v>
      </c>
      <c r="TX223" s="63">
        <v>173131</v>
      </c>
      <c r="TY223" s="63">
        <v>173515</v>
      </c>
      <c r="TZ223" s="63">
        <v>174005</v>
      </c>
      <c r="UA223" s="63">
        <v>174308</v>
      </c>
      <c r="UB223" s="63">
        <v>174278</v>
      </c>
      <c r="UC223" s="63">
        <v>174565</v>
      </c>
      <c r="UD223" s="63">
        <v>174727</v>
      </c>
      <c r="UE223" s="63">
        <v>175215</v>
      </c>
      <c r="UF223" s="63">
        <v>175170</v>
      </c>
      <c r="UG223" s="63">
        <v>175653</v>
      </c>
      <c r="UH223" s="63">
        <v>176038</v>
      </c>
      <c r="UI223" s="63">
        <v>175972</v>
      </c>
      <c r="UJ223" s="63">
        <v>176218</v>
      </c>
      <c r="UK223" s="63">
        <v>176407</v>
      </c>
      <c r="UL223" s="63">
        <v>176540</v>
      </c>
      <c r="UM223" s="63">
        <v>177018</v>
      </c>
      <c r="UN223" s="63">
        <v>177018</v>
      </c>
      <c r="UO223" s="63">
        <v>177672</v>
      </c>
      <c r="UP223" s="326">
        <v>177731</v>
      </c>
      <c r="UQ223" s="326">
        <v>177876</v>
      </c>
      <c r="UR223" s="326">
        <v>178085</v>
      </c>
      <c r="US223" s="326">
        <v>178218</v>
      </c>
      <c r="UT223" s="326">
        <v>178485</v>
      </c>
      <c r="UU223" s="326">
        <v>178905</v>
      </c>
      <c r="UV223" s="326">
        <v>179218</v>
      </c>
      <c r="UW223" s="63">
        <v>179148</v>
      </c>
      <c r="UX223" s="63">
        <v>179306</v>
      </c>
      <c r="UY223" s="63">
        <v>179515</v>
      </c>
      <c r="UZ223" s="63">
        <v>179855</v>
      </c>
      <c r="VA223" s="63">
        <v>180106</v>
      </c>
      <c r="VB223" s="63">
        <v>180437</v>
      </c>
      <c r="VC223" s="63">
        <v>180834</v>
      </c>
      <c r="VD223" s="63">
        <v>180845</v>
      </c>
      <c r="VE223" s="63">
        <v>180998</v>
      </c>
      <c r="VF223" s="63">
        <v>181269</v>
      </c>
      <c r="VG223" s="63">
        <v>181452</v>
      </c>
      <c r="VH223" s="63">
        <v>181851</v>
      </c>
      <c r="VI223" s="63">
        <v>182335</v>
      </c>
      <c r="VJ223" s="63">
        <v>182638</v>
      </c>
      <c r="VK223" s="63">
        <v>182514</v>
      </c>
      <c r="VL223" s="63">
        <v>182904</v>
      </c>
      <c r="VM223" s="63">
        <v>182824</v>
      </c>
      <c r="VN223" s="63">
        <v>183303</v>
      </c>
      <c r="VO223" s="63">
        <v>183536</v>
      </c>
      <c r="VP223" s="63">
        <v>183915</v>
      </c>
      <c r="VQ223" s="63">
        <v>184346</v>
      </c>
      <c r="VR223" s="63">
        <v>184430</v>
      </c>
      <c r="VS223" s="63">
        <v>184715</v>
      </c>
      <c r="VT223" s="63">
        <v>185194</v>
      </c>
      <c r="VU223" s="63">
        <v>185290</v>
      </c>
      <c r="VV223" s="63">
        <v>185589</v>
      </c>
      <c r="VW223" s="63">
        <v>186020</v>
      </c>
      <c r="VX223" s="63">
        <v>186394</v>
      </c>
      <c r="VY223" s="26">
        <f t="shared" si="2150"/>
        <v>186394</v>
      </c>
      <c r="VZ223" s="26">
        <f t="shared" si="2151"/>
        <v>186394</v>
      </c>
      <c r="WA223" s="26">
        <f t="shared" si="2152"/>
        <v>186394</v>
      </c>
      <c r="WB223" s="26">
        <f t="shared" si="2153"/>
        <v>186394</v>
      </c>
      <c r="WC223" s="26">
        <f t="shared" si="2154"/>
        <v>186394</v>
      </c>
      <c r="WD223" s="26">
        <f t="shared" si="2155"/>
        <v>186394</v>
      </c>
      <c r="WE223" s="26">
        <f t="shared" si="2156"/>
        <v>186394</v>
      </c>
      <c r="WF223" s="26">
        <f t="shared" si="2157"/>
        <v>186394</v>
      </c>
      <c r="WG223" s="26">
        <f t="shared" si="2158"/>
        <v>186394</v>
      </c>
      <c r="WH223" s="26">
        <f t="shared" si="2159"/>
        <v>186394</v>
      </c>
      <c r="WI223" s="26">
        <f t="shared" si="2160"/>
        <v>186394</v>
      </c>
      <c r="WJ223" s="26">
        <f t="shared" si="2161"/>
        <v>186394</v>
      </c>
      <c r="WK223" s="26">
        <f t="shared" si="2162"/>
        <v>186394</v>
      </c>
      <c r="WL223" s="26">
        <f t="shared" si="2163"/>
        <v>186394</v>
      </c>
      <c r="WM223" s="26">
        <f t="shared" si="2164"/>
        <v>186394</v>
      </c>
      <c r="WN223" s="26">
        <f t="shared" si="2165"/>
        <v>186394</v>
      </c>
      <c r="WO223" s="26">
        <f t="shared" si="2166"/>
        <v>186394</v>
      </c>
      <c r="WP223" s="26">
        <f t="shared" si="2167"/>
        <v>186394</v>
      </c>
      <c r="WQ223" s="26">
        <f t="shared" si="2168"/>
        <v>186394</v>
      </c>
      <c r="WR223" s="26">
        <f t="shared" si="2169"/>
        <v>186394</v>
      </c>
      <c r="WS223" s="26">
        <f t="shared" si="2170"/>
        <v>186394</v>
      </c>
      <c r="WT223" s="26">
        <f t="shared" si="2171"/>
        <v>186394</v>
      </c>
      <c r="WU223" s="26">
        <f t="shared" si="2172"/>
        <v>186394</v>
      </c>
      <c r="WV223" s="26">
        <f t="shared" si="2173"/>
        <v>186394</v>
      </c>
      <c r="WW223" s="26">
        <f t="shared" si="2174"/>
        <v>186394</v>
      </c>
      <c r="WX223" s="26">
        <f t="shared" si="2175"/>
        <v>186394</v>
      </c>
      <c r="WY223" s="26">
        <f t="shared" si="2176"/>
        <v>186394</v>
      </c>
      <c r="WZ223" s="26">
        <f t="shared" si="2177"/>
        <v>186394</v>
      </c>
      <c r="XA223" s="26">
        <f t="shared" si="2178"/>
        <v>186394</v>
      </c>
      <c r="XB223" s="26">
        <f t="shared" si="2179"/>
        <v>186394</v>
      </c>
      <c r="XC223" s="26">
        <f t="shared" si="2180"/>
        <v>186394</v>
      </c>
      <c r="XD223" s="26">
        <f t="shared" si="2181"/>
        <v>186394</v>
      </c>
      <c r="XE223" s="26">
        <f t="shared" si="2182"/>
        <v>186394</v>
      </c>
      <c r="XF223" s="26">
        <f t="shared" si="2183"/>
        <v>186394</v>
      </c>
      <c r="XG223" s="26">
        <f t="shared" si="2184"/>
        <v>186394</v>
      </c>
      <c r="XH223" s="26">
        <f t="shared" si="2185"/>
        <v>186394</v>
      </c>
      <c r="XI223" s="26">
        <f t="shared" si="2186"/>
        <v>186394</v>
      </c>
      <c r="XJ223" s="26">
        <f t="shared" si="2187"/>
        <v>186394</v>
      </c>
      <c r="XK223" s="26">
        <f t="shared" si="2188"/>
        <v>186394</v>
      </c>
      <c r="XL223" s="26">
        <f t="shared" si="2189"/>
        <v>186394</v>
      </c>
      <c r="XM223" s="26">
        <f t="shared" si="2190"/>
        <v>186394</v>
      </c>
      <c r="XN223" s="26">
        <f t="shared" si="2191"/>
        <v>186394</v>
      </c>
      <c r="XO223" s="26">
        <f t="shared" si="2192"/>
        <v>186394</v>
      </c>
      <c r="XP223" s="26">
        <f t="shared" si="2193"/>
        <v>186394</v>
      </c>
      <c r="XQ223" s="26">
        <f t="shared" si="2194"/>
        <v>186394</v>
      </c>
      <c r="XR223" s="26">
        <f t="shared" si="2195"/>
        <v>186394</v>
      </c>
      <c r="XS223" s="26">
        <f t="shared" si="2196"/>
        <v>186394</v>
      </c>
      <c r="XT223" s="26">
        <f t="shared" si="2197"/>
        <v>186394</v>
      </c>
      <c r="XU223" s="26">
        <f t="shared" si="2198"/>
        <v>186394</v>
      </c>
      <c r="XV223" s="26">
        <f t="shared" si="2199"/>
        <v>186394</v>
      </c>
      <c r="XW223" s="26">
        <f t="shared" si="2200"/>
        <v>186394</v>
      </c>
      <c r="XX223" s="26">
        <f t="shared" si="2201"/>
        <v>186394</v>
      </c>
      <c r="XY223" s="26">
        <f t="shared" si="2202"/>
        <v>186394</v>
      </c>
      <c r="XZ223" s="26">
        <f t="shared" si="2203"/>
        <v>186394</v>
      </c>
      <c r="YA223" s="26">
        <f t="shared" si="2204"/>
        <v>186394</v>
      </c>
      <c r="YB223" s="26">
        <f t="shared" si="2205"/>
        <v>186394</v>
      </c>
      <c r="YC223" s="13"/>
      <c r="YD223" s="14"/>
      <c r="YE223" s="14"/>
      <c r="YF223" s="14"/>
      <c r="YG223" s="14"/>
      <c r="YH223" s="14"/>
      <c r="YI223" s="14"/>
      <c r="YJ223" s="14"/>
      <c r="YK223" s="14"/>
      <c r="YL223" s="14"/>
      <c r="YM223" s="14"/>
      <c r="YN223" s="14"/>
      <c r="YO223" s="14"/>
      <c r="YP223" s="14"/>
      <c r="YQ223" s="14"/>
      <c r="YR223" s="14"/>
      <c r="YS223" s="14"/>
      <c r="YT223" s="14"/>
      <c r="YU223" s="14"/>
      <c r="YV223" s="14"/>
      <c r="YW223" s="14"/>
      <c r="YX223" s="14"/>
      <c r="YY223" s="14"/>
      <c r="YZ223" s="14"/>
      <c r="ZA223" s="14"/>
      <c r="ZB223" s="14"/>
      <c r="ZC223" s="14"/>
      <c r="ZD223" s="14"/>
      <c r="ZE223" s="14"/>
      <c r="ZF223" s="14"/>
      <c r="ZG223" s="14"/>
      <c r="ZH223" s="14"/>
      <c r="ZI223" s="14"/>
      <c r="ZJ223" s="14"/>
      <c r="ZK223" s="14"/>
      <c r="ZL223" s="14"/>
      <c r="ZM223" s="14"/>
      <c r="ZN223" s="14"/>
      <c r="ZO223" s="14"/>
      <c r="ZP223" s="14"/>
      <c r="ZQ223" s="14"/>
      <c r="ZR223" s="14"/>
      <c r="ZS223" s="14"/>
      <c r="ZT223" s="14"/>
      <c r="ZU223" s="14"/>
      <c r="ZV223" s="14"/>
      <c r="ZW223" s="14"/>
      <c r="ZX223" s="14"/>
      <c r="ZY223" s="14"/>
      <c r="ZZ223" s="14"/>
      <c r="AAA223" s="14"/>
      <c r="AAB223" s="14"/>
      <c r="AAC223" s="14"/>
      <c r="AAD223" s="14"/>
      <c r="AAE223" s="14"/>
      <c r="AAF223" s="14"/>
      <c r="AAG223" s="14"/>
      <c r="AAH223" s="14"/>
      <c r="AAI223" s="14"/>
      <c r="AAJ223" s="14"/>
      <c r="AAK223" s="14"/>
      <c r="AAL223" s="14"/>
      <c r="AAM223" s="14"/>
      <c r="AAN223" s="14"/>
      <c r="AAO223" s="14"/>
      <c r="AAP223" s="14"/>
      <c r="AAQ223" s="14"/>
      <c r="AAR223" s="14"/>
      <c r="AAS223" s="14"/>
      <c r="AAT223" s="14"/>
      <c r="AAU223" s="14"/>
      <c r="AAV223" s="14"/>
      <c r="AAW223" s="14"/>
      <c r="AAX223" s="14"/>
      <c r="AAY223" s="14"/>
      <c r="AAZ223" s="14"/>
      <c r="ABA223" s="14"/>
      <c r="ABB223" s="14"/>
      <c r="ABC223" s="14"/>
      <c r="ABD223" s="14"/>
      <c r="ABE223" s="14"/>
      <c r="ABF223" s="14"/>
      <c r="ABG223" s="14"/>
      <c r="ABH223" s="14"/>
      <c r="ABI223" s="14"/>
      <c r="ABJ223" s="14"/>
      <c r="ABK223" s="14"/>
      <c r="ABL223" s="14"/>
      <c r="ABM223" s="14"/>
      <c r="ABN223" s="14"/>
      <c r="ABO223" s="14"/>
      <c r="ABP223" s="14"/>
      <c r="ABQ223" s="80"/>
      <c r="ABR223" s="13">
        <f t="shared" si="2206"/>
        <v>0</v>
      </c>
      <c r="ABS223" s="14">
        <f t="shared" si="2207"/>
        <v>0</v>
      </c>
      <c r="ABT223" s="14">
        <f t="shared" si="2208"/>
        <v>15057</v>
      </c>
      <c r="ABU223" s="14">
        <f t="shared" si="2209"/>
        <v>32060</v>
      </c>
      <c r="ABV223" s="14">
        <f t="shared" si="2210"/>
        <v>41120</v>
      </c>
      <c r="ABW223" s="14">
        <f t="shared" si="2211"/>
        <v>53583</v>
      </c>
      <c r="ABX223" s="14">
        <f t="shared" si="2212"/>
        <v>65385</v>
      </c>
      <c r="ABY223" s="14">
        <f t="shared" si="2213"/>
        <v>73394</v>
      </c>
      <c r="ABZ223" s="14">
        <f t="shared" si="2214"/>
        <v>81303</v>
      </c>
      <c r="ACA223" s="14">
        <f t="shared" si="2215"/>
        <v>94178</v>
      </c>
      <c r="ACB223" s="14">
        <f t="shared" si="2216"/>
        <v>105810</v>
      </c>
      <c r="ACC223" s="14">
        <f t="shared" si="2217"/>
        <v>123268</v>
      </c>
      <c r="ACD223" s="14">
        <f t="shared" si="2218"/>
        <v>133633</v>
      </c>
      <c r="ACE223" s="14">
        <f t="shared" si="2219"/>
        <v>143047</v>
      </c>
      <c r="ACF223" s="14">
        <f t="shared" si="2220"/>
        <v>151459</v>
      </c>
      <c r="ACG223" s="14">
        <f t="shared" si="2221"/>
        <v>158581</v>
      </c>
      <c r="ACH223" s="14">
        <f t="shared" si="2222"/>
        <v>166548</v>
      </c>
      <c r="ACI223" s="14">
        <f t="shared" si="2223"/>
        <v>175215</v>
      </c>
      <c r="ACJ223" s="14">
        <f t="shared" si="2224"/>
        <v>182638</v>
      </c>
      <c r="ACK223" s="14">
        <f t="shared" si="2225"/>
        <v>186394</v>
      </c>
      <c r="ACL223" s="14">
        <f t="shared" si="2226"/>
        <v>186394</v>
      </c>
      <c r="ACM223" s="14">
        <f t="shared" si="2227"/>
        <v>186394</v>
      </c>
      <c r="ACN223" s="69"/>
      <c r="ACO223" s="80">
        <f t="shared" si="2228"/>
        <v>15057</v>
      </c>
      <c r="ACP223" s="80">
        <f t="shared" si="2229"/>
        <v>53583</v>
      </c>
      <c r="ACQ223" s="77">
        <f t="shared" si="2230"/>
        <v>81303</v>
      </c>
      <c r="ACR223" s="77">
        <f t="shared" si="2231"/>
        <v>123268</v>
      </c>
      <c r="ACS223" s="77">
        <f t="shared" si="2232"/>
        <v>151459</v>
      </c>
      <c r="ACT223" s="77">
        <f t="shared" si="2233"/>
        <v>175215</v>
      </c>
      <c r="ACU223" s="77">
        <f t="shared" si="2234"/>
        <v>186394</v>
      </c>
      <c r="ACV223" s="13">
        <f t="shared" si="2235"/>
        <v>94178</v>
      </c>
      <c r="ACW223" s="80">
        <f t="shared" si="2236"/>
        <v>186394</v>
      </c>
    </row>
    <row r="224" spans="2:777" s="65" customFormat="1">
      <c r="B224" s="156" t="s">
        <v>58</v>
      </c>
      <c r="C224" s="187"/>
      <c r="D224" s="11">
        <v>284</v>
      </c>
      <c r="E224" s="11">
        <v>303</v>
      </c>
      <c r="F224" s="11">
        <v>365</v>
      </c>
      <c r="G224" s="11">
        <v>442</v>
      </c>
      <c r="H224" s="11">
        <v>528</v>
      </c>
      <c r="I224" s="11">
        <v>548</v>
      </c>
      <c r="J224" s="11">
        <v>630</v>
      </c>
      <c r="K224" s="11">
        <v>705</v>
      </c>
      <c r="L224" s="11">
        <v>774</v>
      </c>
      <c r="M224" s="11">
        <v>858</v>
      </c>
      <c r="N224" s="11">
        <v>945</v>
      </c>
      <c r="O224" s="11">
        <v>1042</v>
      </c>
      <c r="P224" s="11">
        <v>1062</v>
      </c>
      <c r="Q224" s="11">
        <v>1157</v>
      </c>
      <c r="R224" s="11">
        <v>1248</v>
      </c>
      <c r="S224" s="11">
        <v>1322</v>
      </c>
      <c r="T224" s="11">
        <v>1400</v>
      </c>
      <c r="U224" s="11">
        <v>1540</v>
      </c>
      <c r="V224" s="11">
        <v>1661</v>
      </c>
      <c r="W224" s="11">
        <v>1684</v>
      </c>
      <c r="X224" s="11">
        <v>1772</v>
      </c>
      <c r="Y224" s="11">
        <v>1858</v>
      </c>
      <c r="Z224" s="11">
        <v>1935</v>
      </c>
      <c r="AA224" s="11">
        <v>2019</v>
      </c>
      <c r="AB224" s="11">
        <v>2145</v>
      </c>
      <c r="AC224" s="11">
        <v>2243</v>
      </c>
      <c r="AD224" s="11">
        <v>2277</v>
      </c>
      <c r="AE224" s="11">
        <v>2405</v>
      </c>
      <c r="AF224" s="11">
        <v>2506</v>
      </c>
      <c r="AG224" s="11">
        <v>2614</v>
      </c>
      <c r="AH224" s="11">
        <v>2708</v>
      </c>
      <c r="AI224" s="11">
        <v>2848</v>
      </c>
      <c r="AJ224" s="11">
        <v>2965</v>
      </c>
      <c r="AK224" s="11">
        <v>2981</v>
      </c>
      <c r="AL224" s="11">
        <v>3084</v>
      </c>
      <c r="AM224" s="11">
        <v>3188</v>
      </c>
      <c r="AN224" s="11">
        <v>3270</v>
      </c>
      <c r="AO224" s="11">
        <v>3345</v>
      </c>
      <c r="AP224" s="11">
        <v>3464</v>
      </c>
      <c r="AQ224" s="11">
        <v>3609</v>
      </c>
      <c r="AR224" s="11">
        <v>3616</v>
      </c>
      <c r="AS224" s="11">
        <v>3732</v>
      </c>
      <c r="AT224" s="11">
        <v>3824</v>
      </c>
      <c r="AU224" s="11">
        <v>3886</v>
      </c>
      <c r="AV224" s="11">
        <v>3952</v>
      </c>
      <c r="AW224" s="11">
        <v>4088</v>
      </c>
      <c r="AX224" s="11">
        <v>4226</v>
      </c>
      <c r="AY224" s="11">
        <v>4233</v>
      </c>
      <c r="AZ224" s="11">
        <v>4326</v>
      </c>
      <c r="BA224" s="11">
        <v>4438</v>
      </c>
      <c r="BB224" s="11">
        <v>4544</v>
      </c>
      <c r="BC224" s="11">
        <v>4625</v>
      </c>
      <c r="BD224" s="11">
        <v>4751</v>
      </c>
      <c r="BE224" s="11">
        <v>4913</v>
      </c>
      <c r="BF224" s="11">
        <v>4928</v>
      </c>
      <c r="BG224" s="11">
        <v>4958</v>
      </c>
      <c r="BH224" s="11">
        <v>5068</v>
      </c>
      <c r="BI224" s="11">
        <v>5191</v>
      </c>
      <c r="BJ224" s="11">
        <v>5319</v>
      </c>
      <c r="BK224" s="11">
        <v>5480</v>
      </c>
      <c r="BL224" s="11">
        <v>5668</v>
      </c>
      <c r="BM224" s="11">
        <v>5695</v>
      </c>
      <c r="BN224" s="11">
        <v>5839</v>
      </c>
      <c r="BO224" s="11">
        <v>6011</v>
      </c>
      <c r="BP224" s="11">
        <v>6180</v>
      </c>
      <c r="BQ224" s="11">
        <v>6388</v>
      </c>
      <c r="BR224" s="11">
        <v>6643</v>
      </c>
      <c r="BS224" s="11">
        <v>6887</v>
      </c>
      <c r="BT224" s="11">
        <v>6959</v>
      </c>
      <c r="BU224" s="11">
        <v>7215</v>
      </c>
      <c r="BV224" s="11">
        <v>7362</v>
      </c>
      <c r="BW224" s="11">
        <v>7553</v>
      </c>
      <c r="BX224" s="11">
        <v>7770</v>
      </c>
      <c r="BY224" s="11">
        <v>7966</v>
      </c>
      <c r="BZ224" s="11">
        <v>8215</v>
      </c>
      <c r="CA224" s="11">
        <v>8280</v>
      </c>
      <c r="CB224" s="11">
        <v>8555</v>
      </c>
      <c r="CC224" s="11">
        <v>8899</v>
      </c>
      <c r="CD224" s="11">
        <v>9287</v>
      </c>
      <c r="CE224" s="11">
        <v>9576</v>
      </c>
      <c r="CF224" s="11">
        <v>9908</v>
      </c>
      <c r="CG224" s="11">
        <v>10110</v>
      </c>
      <c r="CH224" s="11">
        <v>10196</v>
      </c>
      <c r="CI224" s="11">
        <v>10415</v>
      </c>
      <c r="CJ224" s="11">
        <v>10614</v>
      </c>
      <c r="CK224" s="11">
        <v>10868</v>
      </c>
      <c r="CL224" s="11">
        <v>11062</v>
      </c>
      <c r="CM224" s="11">
        <v>11296</v>
      </c>
      <c r="CN224" s="11">
        <v>11541</v>
      </c>
      <c r="CO224" s="11">
        <v>11651</v>
      </c>
      <c r="CP224" s="11">
        <v>11847</v>
      </c>
      <c r="CQ224" s="11">
        <v>12021</v>
      </c>
      <c r="CR224" s="11">
        <v>12316</v>
      </c>
      <c r="CS224" s="11">
        <v>12503</v>
      </c>
      <c r="CT224" s="11">
        <v>12507</v>
      </c>
      <c r="CU224" s="11">
        <v>12643</v>
      </c>
      <c r="CV224" s="11">
        <v>12672</v>
      </c>
      <c r="CW224" s="11">
        <v>12831</v>
      </c>
      <c r="CX224" s="11">
        <v>12986</v>
      </c>
      <c r="CY224" s="11">
        <v>13125</v>
      </c>
      <c r="CZ224" s="11">
        <v>13262</v>
      </c>
      <c r="DA224" s="11">
        <v>13418</v>
      </c>
      <c r="DB224" s="11">
        <v>13606</v>
      </c>
      <c r="DC224" s="11">
        <v>13608</v>
      </c>
      <c r="DD224" s="11">
        <v>13759</v>
      </c>
      <c r="DE224" s="11">
        <v>13868</v>
      </c>
      <c r="DF224" s="11">
        <v>13991</v>
      </c>
      <c r="DG224" s="11">
        <v>14103</v>
      </c>
      <c r="DH224" s="11">
        <v>14227</v>
      </c>
      <c r="DI224" s="11">
        <v>14325</v>
      </c>
      <c r="DJ224" s="11">
        <v>14418</v>
      </c>
      <c r="DK224" s="11">
        <v>14509</v>
      </c>
      <c r="DL224" s="11">
        <v>14614</v>
      </c>
      <c r="DM224" s="11">
        <v>14708</v>
      </c>
      <c r="DN224" s="11">
        <v>14787</v>
      </c>
      <c r="DO224" s="11">
        <v>14882</v>
      </c>
      <c r="DP224" s="11">
        <v>14958</v>
      </c>
      <c r="DQ224" s="11">
        <v>15004</v>
      </c>
      <c r="DR224" s="11">
        <v>15056</v>
      </c>
      <c r="DS224" s="11">
        <v>15104</v>
      </c>
      <c r="DT224" s="11">
        <v>15146</v>
      </c>
      <c r="DU224" s="11">
        <v>15551</v>
      </c>
      <c r="DV224" s="11">
        <v>15766</v>
      </c>
      <c r="DW224" s="11">
        <v>15622</v>
      </c>
      <c r="DX224" s="11">
        <v>15631</v>
      </c>
      <c r="DY224" s="11">
        <v>15660</v>
      </c>
      <c r="DZ224" s="11">
        <v>15735</v>
      </c>
      <c r="EA224" s="11">
        <v>15785</v>
      </c>
      <c r="EB224" s="11">
        <v>15838</v>
      </c>
      <c r="EC224" s="11">
        <v>15907</v>
      </c>
      <c r="ED224" s="11">
        <v>15980</v>
      </c>
      <c r="EE224" s="11">
        <v>15989</v>
      </c>
      <c r="EF224" s="11">
        <v>16043</v>
      </c>
      <c r="EG224" s="11">
        <v>16092</v>
      </c>
      <c r="EH224" s="11">
        <v>16141</v>
      </c>
      <c r="EI224" s="11">
        <v>16187</v>
      </c>
      <c r="EJ224" s="11">
        <v>16248</v>
      </c>
      <c r="EK224" s="11">
        <v>16301</v>
      </c>
      <c r="EL224" s="11">
        <v>16304</v>
      </c>
      <c r="EM224" s="11">
        <v>16378</v>
      </c>
      <c r="EN224" s="11">
        <v>16473</v>
      </c>
      <c r="EO224" s="11">
        <v>16605</v>
      </c>
      <c r="EP224" s="11">
        <v>16688</v>
      </c>
      <c r="EQ224" s="11">
        <v>16779</v>
      </c>
      <c r="ER224" s="11">
        <v>16877</v>
      </c>
      <c r="ES224" s="11">
        <v>16940</v>
      </c>
      <c r="ET224" s="11">
        <v>17011</v>
      </c>
      <c r="EU224" s="11">
        <v>17130</v>
      </c>
      <c r="EV224" s="11">
        <v>17349</v>
      </c>
      <c r="EW224" s="11">
        <v>17471</v>
      </c>
      <c r="EX224" s="11">
        <v>17610</v>
      </c>
      <c r="EY224" s="11">
        <v>17728</v>
      </c>
      <c r="EZ224" s="11">
        <v>17780</v>
      </c>
      <c r="FA224" s="11">
        <v>17841</v>
      </c>
      <c r="FB224" s="11">
        <v>17973</v>
      </c>
      <c r="FC224" s="11">
        <v>18086</v>
      </c>
      <c r="FD224" s="11">
        <v>18258</v>
      </c>
      <c r="FE224" s="11">
        <v>18391</v>
      </c>
      <c r="FF224" s="11">
        <v>18505</v>
      </c>
      <c r="FG224" s="11">
        <v>18567</v>
      </c>
      <c r="FH224" s="11">
        <v>18694</v>
      </c>
      <c r="FI224" s="11">
        <v>18854</v>
      </c>
      <c r="FJ224" s="11">
        <v>19014</v>
      </c>
      <c r="FK224" s="11">
        <v>19192</v>
      </c>
      <c r="FL224" s="11">
        <v>19383</v>
      </c>
      <c r="FM224" s="11">
        <v>19525</v>
      </c>
      <c r="FN224" s="11">
        <v>19577</v>
      </c>
      <c r="FO224" s="11">
        <v>19752</v>
      </c>
      <c r="FP224" s="11">
        <v>19887</v>
      </c>
      <c r="FQ224" s="11">
        <v>20025</v>
      </c>
      <c r="FR224" s="11">
        <v>20152</v>
      </c>
      <c r="FS224" s="11">
        <v>20301</v>
      </c>
      <c r="FT224" s="11">
        <v>20397</v>
      </c>
      <c r="FU224" s="11">
        <v>20441</v>
      </c>
      <c r="FV224" s="11">
        <v>20515</v>
      </c>
      <c r="FW224" s="11">
        <v>20582</v>
      </c>
      <c r="FX224" s="11">
        <v>20672</v>
      </c>
      <c r="FY224" s="11">
        <v>20800</v>
      </c>
      <c r="FZ224" s="11">
        <v>20919</v>
      </c>
      <c r="GA224" s="11">
        <v>21026</v>
      </c>
      <c r="GB224" s="11">
        <v>21054</v>
      </c>
      <c r="GC224" s="11">
        <v>21151</v>
      </c>
      <c r="GD224" s="11">
        <v>21270</v>
      </c>
      <c r="GE224" s="11">
        <v>21365</v>
      </c>
      <c r="GF224" s="11">
        <v>21458</v>
      </c>
      <c r="GG224" s="11">
        <v>21673</v>
      </c>
      <c r="GH224" s="11">
        <v>21739</v>
      </c>
      <c r="GI224" s="11">
        <v>21767</v>
      </c>
      <c r="GJ224" s="11">
        <v>21888</v>
      </c>
      <c r="GK224" s="11">
        <v>22031</v>
      </c>
      <c r="GL224" s="11">
        <v>22178</v>
      </c>
      <c r="GM224" s="11">
        <v>22298</v>
      </c>
      <c r="GN224" s="11">
        <v>22342</v>
      </c>
      <c r="GO224" s="11">
        <v>22681</v>
      </c>
      <c r="GP224" s="11">
        <v>22714</v>
      </c>
      <c r="GQ224" s="11">
        <v>22842</v>
      </c>
      <c r="GR224" s="11">
        <v>22939</v>
      </c>
      <c r="GS224" s="11">
        <v>22995</v>
      </c>
      <c r="GT224" s="11">
        <v>23074</v>
      </c>
      <c r="GU224" s="11">
        <v>23207</v>
      </c>
      <c r="GV224" s="11">
        <v>23304</v>
      </c>
      <c r="GW224" s="11">
        <v>23344</v>
      </c>
      <c r="GX224" s="11">
        <v>23455</v>
      </c>
      <c r="GY224" s="11">
        <v>23557</v>
      </c>
      <c r="GZ224" s="11">
        <v>23653</v>
      </c>
      <c r="HA224" s="11">
        <v>23746</v>
      </c>
      <c r="HB224" s="11">
        <v>23853</v>
      </c>
      <c r="HC224" s="11">
        <v>23928</v>
      </c>
      <c r="HD224" s="11">
        <v>23954</v>
      </c>
      <c r="HE224" s="11">
        <v>24038</v>
      </c>
      <c r="HF224" s="11">
        <v>24094</v>
      </c>
      <c r="HG224" s="11">
        <v>24169</v>
      </c>
      <c r="HH224" s="11">
        <v>24263</v>
      </c>
      <c r="HI224" s="11">
        <v>24336</v>
      </c>
      <c r="HJ224" s="11">
        <v>24413</v>
      </c>
      <c r="HK224" s="11">
        <v>24450</v>
      </c>
      <c r="HL224" s="11">
        <v>24496</v>
      </c>
      <c r="HM224" s="11">
        <v>24551</v>
      </c>
      <c r="HN224" s="11">
        <v>24634</v>
      </c>
      <c r="HO224" s="11">
        <v>24682</v>
      </c>
      <c r="HP224" s="11">
        <v>24682</v>
      </c>
      <c r="HQ224" s="11">
        <v>24835</v>
      </c>
      <c r="HR224" s="11">
        <v>24869</v>
      </c>
      <c r="HS224" s="11">
        <v>24909</v>
      </c>
      <c r="HT224" s="11">
        <v>24952</v>
      </c>
      <c r="HU224" s="11">
        <v>25004</v>
      </c>
      <c r="HV224" s="11">
        <v>25069</v>
      </c>
      <c r="HW224" s="11">
        <v>25135</v>
      </c>
      <c r="HX224" s="11">
        <v>25191</v>
      </c>
      <c r="HY224" s="11">
        <v>25211</v>
      </c>
      <c r="HZ224" s="11">
        <v>25247</v>
      </c>
      <c r="IA224" s="11">
        <v>25297</v>
      </c>
      <c r="IB224" s="11">
        <v>25377</v>
      </c>
      <c r="IC224" s="11">
        <v>25398</v>
      </c>
      <c r="ID224" s="11">
        <v>25483</v>
      </c>
      <c r="IE224" s="11">
        <v>25530</v>
      </c>
      <c r="IF224" s="11">
        <v>25554</v>
      </c>
      <c r="IG224" s="11">
        <v>25622</v>
      </c>
      <c r="IH224" s="11">
        <v>25682</v>
      </c>
      <c r="II224" s="11">
        <v>25725</v>
      </c>
      <c r="IJ224" s="11">
        <v>25742</v>
      </c>
      <c r="IK224" s="11">
        <v>25786</v>
      </c>
      <c r="IL224" s="11">
        <v>25838</v>
      </c>
      <c r="IM224" s="11">
        <v>25864</v>
      </c>
      <c r="IN224" s="63">
        <v>25910</v>
      </c>
      <c r="IO224" s="63">
        <v>25996</v>
      </c>
      <c r="IP224" s="63">
        <v>26077</v>
      </c>
      <c r="IQ224" s="63">
        <v>26151</v>
      </c>
      <c r="IR224" s="63">
        <v>26224</v>
      </c>
      <c r="IS224" s="63">
        <v>26327</v>
      </c>
      <c r="IT224" s="63">
        <v>26367</v>
      </c>
      <c r="IU224" s="63">
        <v>26453</v>
      </c>
      <c r="IV224" s="63">
        <v>26531</v>
      </c>
      <c r="IW224" s="63">
        <v>26611</v>
      </c>
      <c r="IX224" s="63">
        <v>26655</v>
      </c>
      <c r="IY224" s="63">
        <v>26801</v>
      </c>
      <c r="IZ224" s="63">
        <v>26849</v>
      </c>
      <c r="JA224" s="63">
        <v>26874</v>
      </c>
      <c r="JB224" s="63">
        <v>26977</v>
      </c>
      <c r="JC224" s="63">
        <v>27083</v>
      </c>
      <c r="JD224" s="63">
        <v>27203</v>
      </c>
      <c r="JE224" s="63">
        <v>27295</v>
      </c>
      <c r="JF224" s="63">
        <v>27421</v>
      </c>
      <c r="JG224" s="63">
        <v>27516</v>
      </c>
      <c r="JH224" s="63">
        <v>27549</v>
      </c>
      <c r="JI224" s="63">
        <v>27638</v>
      </c>
      <c r="JJ224" s="63">
        <v>27714</v>
      </c>
      <c r="JK224" s="63">
        <v>27782</v>
      </c>
      <c r="JL224" s="63">
        <v>27797</v>
      </c>
      <c r="JM224" s="63">
        <v>27855</v>
      </c>
      <c r="JN224" s="63">
        <v>27904</v>
      </c>
      <c r="JO224" s="63">
        <v>27924</v>
      </c>
      <c r="JP224" s="63">
        <v>27981</v>
      </c>
      <c r="JQ224" s="63">
        <v>28050</v>
      </c>
      <c r="JR224" s="63">
        <v>28111</v>
      </c>
      <c r="JS224" s="63">
        <v>28132</v>
      </c>
      <c r="JT224" s="63">
        <v>28245</v>
      </c>
      <c r="JU224" s="63">
        <v>28319</v>
      </c>
      <c r="JV224" s="63">
        <v>28348</v>
      </c>
      <c r="JW224" s="63">
        <v>28453</v>
      </c>
      <c r="JX224" s="63">
        <v>28605</v>
      </c>
      <c r="JY224" s="63">
        <v>28744</v>
      </c>
      <c r="JZ224" s="63">
        <v>28875</v>
      </c>
      <c r="KA224" s="63">
        <v>29032</v>
      </c>
      <c r="KB224" s="63">
        <v>29174</v>
      </c>
      <c r="KC224" s="63">
        <v>29220</v>
      </c>
      <c r="KD224" s="63">
        <v>29364</v>
      </c>
      <c r="KE224" s="63">
        <v>29496</v>
      </c>
      <c r="KF224" s="63">
        <v>29654</v>
      </c>
      <c r="KG224" s="63">
        <v>29795</v>
      </c>
      <c r="KH224" s="63">
        <v>29952</v>
      </c>
      <c r="KI224" s="63">
        <v>30066</v>
      </c>
      <c r="KJ224" s="63">
        <v>30098</v>
      </c>
      <c r="KK224" s="63">
        <v>30236</v>
      </c>
      <c r="KL224" s="63">
        <v>30351</v>
      </c>
      <c r="KM224" s="63">
        <v>30468</v>
      </c>
      <c r="KN224" s="63">
        <v>30583</v>
      </c>
      <c r="KO224" s="63">
        <v>30694</v>
      </c>
      <c r="KP224" s="63">
        <v>30788</v>
      </c>
      <c r="KQ224" s="63">
        <v>30806</v>
      </c>
      <c r="KR224" s="63">
        <v>30870</v>
      </c>
      <c r="KS224" s="63">
        <v>31028</v>
      </c>
      <c r="KT224" s="63">
        <v>31109</v>
      </c>
      <c r="KU224" s="63">
        <v>31203</v>
      </c>
      <c r="KV224" s="63">
        <v>31293</v>
      </c>
      <c r="KW224" s="63">
        <v>31360</v>
      </c>
      <c r="KX224" s="63">
        <v>31431</v>
      </c>
      <c r="KY224" s="63">
        <v>31508</v>
      </c>
      <c r="KZ224" s="63">
        <v>31598</v>
      </c>
      <c r="LA224" s="63">
        <v>31704</v>
      </c>
      <c r="LB224" s="63">
        <v>31797</v>
      </c>
      <c r="LC224" s="63">
        <v>31913</v>
      </c>
      <c r="LD224" s="63">
        <v>32029</v>
      </c>
      <c r="LE224" s="63">
        <v>32097</v>
      </c>
      <c r="LF224" s="63">
        <v>32174</v>
      </c>
      <c r="LG224" s="63">
        <v>32252</v>
      </c>
      <c r="LH224" s="63">
        <v>32322</v>
      </c>
      <c r="LI224" s="63">
        <v>32416</v>
      </c>
      <c r="LJ224" s="63">
        <v>32521</v>
      </c>
      <c r="LK224" s="63">
        <v>32620</v>
      </c>
      <c r="LL224" s="63">
        <v>32652</v>
      </c>
      <c r="LM224" s="63">
        <v>32748</v>
      </c>
      <c r="LN224" s="63">
        <v>32834</v>
      </c>
      <c r="LO224" s="63">
        <v>32936</v>
      </c>
      <c r="LP224" s="63">
        <v>33047</v>
      </c>
      <c r="LQ224" s="63">
        <v>33183</v>
      </c>
      <c r="LR224" s="63">
        <v>33296</v>
      </c>
      <c r="LS224" s="63">
        <v>33353</v>
      </c>
      <c r="LT224" s="63">
        <v>33462</v>
      </c>
      <c r="LU224" s="63">
        <v>33547</v>
      </c>
      <c r="LV224" s="63">
        <v>33648</v>
      </c>
      <c r="LW224" s="63">
        <v>33752</v>
      </c>
      <c r="LX224" s="63">
        <v>33881</v>
      </c>
      <c r="LY224" s="63">
        <v>33967</v>
      </c>
      <c r="LZ224" s="63">
        <v>34014</v>
      </c>
      <c r="MA224" s="63">
        <v>34124</v>
      </c>
      <c r="MB224" s="63">
        <v>34316</v>
      </c>
      <c r="MC224" s="63">
        <v>34481</v>
      </c>
      <c r="MD224" s="63">
        <v>34640</v>
      </c>
      <c r="ME224" s="63">
        <v>34887</v>
      </c>
      <c r="MF224" s="63">
        <v>34975</v>
      </c>
      <c r="MG224" s="63">
        <v>35012</v>
      </c>
      <c r="MH224" s="63">
        <v>35094</v>
      </c>
      <c r="MI224" s="63">
        <v>36765</v>
      </c>
      <c r="MJ224" s="63">
        <v>36937</v>
      </c>
      <c r="MK224" s="63">
        <v>37044</v>
      </c>
      <c r="ML224" s="63">
        <v>37232</v>
      </c>
      <c r="MM224" s="63">
        <v>37379</v>
      </c>
      <c r="MN224" s="63">
        <v>37400</v>
      </c>
      <c r="MO224" s="63">
        <v>37545</v>
      </c>
      <c r="MP224" s="63">
        <v>37617</v>
      </c>
      <c r="MQ224" s="63">
        <v>37733</v>
      </c>
      <c r="MR224" s="63">
        <v>37829</v>
      </c>
      <c r="MS224" s="63">
        <v>37967</v>
      </c>
      <c r="MT224" s="63">
        <v>38089</v>
      </c>
      <c r="MU224" s="63">
        <v>38083</v>
      </c>
      <c r="MV224" s="63">
        <v>38164</v>
      </c>
      <c r="MW224" s="63">
        <v>38231</v>
      </c>
      <c r="MX224" s="63">
        <v>38366</v>
      </c>
      <c r="MY224" s="63">
        <v>38460</v>
      </c>
      <c r="MZ224" s="63">
        <v>38595</v>
      </c>
      <c r="NA224" s="63">
        <v>38730</v>
      </c>
      <c r="NB224" s="63">
        <v>38718</v>
      </c>
      <c r="NC224" s="63">
        <v>38788</v>
      </c>
      <c r="ND224" s="63">
        <v>38859</v>
      </c>
      <c r="NE224" s="63">
        <v>38965</v>
      </c>
      <c r="NF224" s="63">
        <v>39072</v>
      </c>
      <c r="NG224" s="63">
        <v>39175</v>
      </c>
      <c r="NH224" s="63">
        <v>39305</v>
      </c>
      <c r="NI224" s="63">
        <v>39304</v>
      </c>
      <c r="NJ224" s="63">
        <v>39410</v>
      </c>
      <c r="NK224" s="63">
        <v>39427</v>
      </c>
      <c r="NL224" s="63">
        <v>39544</v>
      </c>
      <c r="NM224" s="63">
        <v>39650</v>
      </c>
      <c r="NN224" s="63">
        <v>39763</v>
      </c>
      <c r="NO224" s="63">
        <v>39881</v>
      </c>
      <c r="NP224" s="63">
        <v>39870</v>
      </c>
      <c r="NQ224" s="63">
        <v>39954</v>
      </c>
      <c r="NR224" s="63">
        <v>39952</v>
      </c>
      <c r="NS224" s="63">
        <v>40076</v>
      </c>
      <c r="NT224" s="63">
        <v>40144</v>
      </c>
      <c r="NU224" s="63">
        <v>40293</v>
      </c>
      <c r="NV224" s="63">
        <v>40405</v>
      </c>
      <c r="NW224" s="63">
        <v>40383</v>
      </c>
      <c r="NX224" s="63">
        <v>40457</v>
      </c>
      <c r="NY224" s="63">
        <v>40568</v>
      </c>
      <c r="NZ224" s="63">
        <v>40620</v>
      </c>
      <c r="OA224" s="63">
        <v>40705</v>
      </c>
      <c r="OB224" s="63">
        <v>40854</v>
      </c>
      <c r="OC224" s="63">
        <v>40962</v>
      </c>
      <c r="OD224" s="63">
        <v>40957</v>
      </c>
      <c r="OE224" s="63">
        <v>41043</v>
      </c>
      <c r="OF224" s="63">
        <v>41132</v>
      </c>
      <c r="OG224" s="63">
        <v>41215</v>
      </c>
      <c r="OH224" s="63">
        <v>41314</v>
      </c>
      <c r="OI224" s="63">
        <v>41439</v>
      </c>
      <c r="OJ224" s="63">
        <v>41579</v>
      </c>
      <c r="OK224" s="63">
        <v>41570</v>
      </c>
      <c r="OL224" s="63">
        <v>41688</v>
      </c>
      <c r="OM224" s="63">
        <v>41720</v>
      </c>
      <c r="ON224" s="63">
        <v>41826</v>
      </c>
      <c r="OO224" s="63">
        <v>41920</v>
      </c>
      <c r="OP224" s="63">
        <v>42047</v>
      </c>
      <c r="OQ224" s="63">
        <v>42146</v>
      </c>
      <c r="OR224" s="63">
        <v>42170</v>
      </c>
      <c r="OS224" s="63">
        <v>42213</v>
      </c>
      <c r="OT224" s="63">
        <v>42291</v>
      </c>
      <c r="OU224" s="63">
        <v>42378</v>
      </c>
      <c r="OV224" s="63">
        <v>42463</v>
      </c>
      <c r="OW224" s="63">
        <v>42596</v>
      </c>
      <c r="OX224" s="63">
        <v>42728</v>
      </c>
      <c r="OY224" s="63">
        <v>42715</v>
      </c>
      <c r="OZ224" s="63">
        <v>42813</v>
      </c>
      <c r="PA224" s="63">
        <v>42933</v>
      </c>
      <c r="PB224" s="63">
        <v>43030</v>
      </c>
      <c r="PC224" s="63">
        <v>43119</v>
      </c>
      <c r="PD224" s="63">
        <v>43266</v>
      </c>
      <c r="PE224" s="63">
        <v>43393</v>
      </c>
      <c r="PF224" s="63">
        <v>43421</v>
      </c>
      <c r="PG224" s="63">
        <v>43414</v>
      </c>
      <c r="PH224" s="63">
        <v>43487</v>
      </c>
      <c r="PI224" s="63">
        <v>43549</v>
      </c>
      <c r="PJ224" s="63">
        <v>43631</v>
      </c>
      <c r="PK224" s="63">
        <v>43740</v>
      </c>
      <c r="PL224" s="63">
        <v>43840</v>
      </c>
      <c r="PM224" s="63">
        <v>43843</v>
      </c>
      <c r="PN224" s="63">
        <v>43957</v>
      </c>
      <c r="PO224" s="63">
        <v>44054</v>
      </c>
      <c r="PP224" s="63">
        <v>44183</v>
      </c>
      <c r="PQ224" s="63">
        <v>44324</v>
      </c>
      <c r="PR224" s="63">
        <v>44406</v>
      </c>
      <c r="PS224" s="63">
        <v>44518</v>
      </c>
      <c r="PT224" s="63">
        <f t="shared" si="2143"/>
        <v>44518</v>
      </c>
      <c r="PU224" s="63">
        <f t="shared" si="2144"/>
        <v>44518</v>
      </c>
      <c r="PV224" s="63">
        <f t="shared" si="2145"/>
        <v>44518</v>
      </c>
      <c r="PW224" s="63">
        <f t="shared" si="2146"/>
        <v>44518</v>
      </c>
      <c r="PX224" s="63">
        <f t="shared" si="2147"/>
        <v>44518</v>
      </c>
      <c r="PY224" s="63">
        <f t="shared" si="2148"/>
        <v>44518</v>
      </c>
      <c r="PZ224" s="63">
        <f t="shared" si="2149"/>
        <v>44518</v>
      </c>
      <c r="QA224" s="63">
        <v>45046</v>
      </c>
      <c r="QB224" s="63">
        <v>45141</v>
      </c>
      <c r="QC224" s="63">
        <v>45196</v>
      </c>
      <c r="QD224" s="63">
        <v>45285</v>
      </c>
      <c r="QE224" s="63">
        <v>45380</v>
      </c>
      <c r="QF224" s="63">
        <v>45489</v>
      </c>
      <c r="QG224" s="63">
        <v>45576</v>
      </c>
      <c r="QH224" s="63">
        <v>45579</v>
      </c>
      <c r="QI224" s="63">
        <v>45675</v>
      </c>
      <c r="QJ224" s="63">
        <v>45744</v>
      </c>
      <c r="QK224" s="63">
        <v>45821</v>
      </c>
      <c r="QL224" s="63">
        <v>45928</v>
      </c>
      <c r="QM224" s="63">
        <v>46023</v>
      </c>
      <c r="QN224" s="63">
        <v>46155</v>
      </c>
      <c r="QO224" s="63">
        <v>46204</v>
      </c>
      <c r="QP224" s="63">
        <v>46262</v>
      </c>
      <c r="QQ224" s="63">
        <v>46340</v>
      </c>
      <c r="QR224" s="63">
        <v>46385</v>
      </c>
      <c r="QS224" s="63">
        <v>46524</v>
      </c>
      <c r="QT224" s="63">
        <v>46652</v>
      </c>
      <c r="QU224" s="63">
        <v>46663</v>
      </c>
      <c r="QV224" s="63">
        <v>46679</v>
      </c>
      <c r="QW224" s="63">
        <v>46741</v>
      </c>
      <c r="QX224" s="63">
        <v>46798</v>
      </c>
      <c r="QY224" s="63">
        <v>46863</v>
      </c>
      <c r="QZ224" s="63">
        <v>46967</v>
      </c>
      <c r="RA224" s="63">
        <v>47039</v>
      </c>
      <c r="RB224" s="63">
        <v>47158</v>
      </c>
      <c r="RC224" s="63">
        <v>47185</v>
      </c>
      <c r="RD224" s="63">
        <v>47276</v>
      </c>
      <c r="RE224" s="63">
        <v>47355</v>
      </c>
      <c r="RF224" s="63">
        <v>47456</v>
      </c>
      <c r="RG224" s="63">
        <v>47551</v>
      </c>
      <c r="RH224" s="63">
        <v>47648</v>
      </c>
      <c r="RI224" s="63">
        <v>47767</v>
      </c>
      <c r="RJ224" s="63">
        <v>47781</v>
      </c>
      <c r="RK224" s="63">
        <v>47824</v>
      </c>
      <c r="RL224" s="63">
        <v>47881</v>
      </c>
      <c r="RM224" s="63">
        <v>47957</v>
      </c>
      <c r="RN224" s="63">
        <v>48005</v>
      </c>
      <c r="RO224" s="63">
        <v>48093</v>
      </c>
      <c r="RP224" s="63">
        <v>48192</v>
      </c>
      <c r="RQ224" s="63">
        <v>48247</v>
      </c>
      <c r="RR224" s="63">
        <v>48300</v>
      </c>
      <c r="RS224" s="63">
        <v>48358</v>
      </c>
      <c r="RT224" s="63">
        <v>48434</v>
      </c>
      <c r="RU224" s="63">
        <v>48509</v>
      </c>
      <c r="RV224" s="63">
        <v>48563</v>
      </c>
      <c r="RW224" s="63">
        <v>48620</v>
      </c>
      <c r="RX224" s="63">
        <v>48665</v>
      </c>
      <c r="RY224" s="63">
        <v>48721</v>
      </c>
      <c r="RZ224" s="63">
        <v>48744</v>
      </c>
      <c r="SA224" s="63">
        <v>48816</v>
      </c>
      <c r="SB224" s="63">
        <v>48927</v>
      </c>
      <c r="SC224" s="63">
        <v>49010</v>
      </c>
      <c r="SD224" s="63">
        <v>49124</v>
      </c>
      <c r="SE224" s="63">
        <v>49173</v>
      </c>
      <c r="SF224" s="63">
        <v>49208</v>
      </c>
      <c r="SG224" s="63">
        <v>49257</v>
      </c>
      <c r="SH224" s="63">
        <v>49324</v>
      </c>
      <c r="SI224" s="63">
        <v>49453</v>
      </c>
      <c r="SJ224" s="63">
        <v>49568</v>
      </c>
      <c r="SK224" s="63">
        <v>49670</v>
      </c>
      <c r="SL224" s="326">
        <v>49674</v>
      </c>
      <c r="SM224" s="326">
        <v>49726</v>
      </c>
      <c r="SN224" s="326">
        <v>49793</v>
      </c>
      <c r="SO224" s="326">
        <v>49906</v>
      </c>
      <c r="SP224" s="326">
        <v>50033</v>
      </c>
      <c r="SQ224" s="326">
        <v>50142</v>
      </c>
      <c r="SR224" s="326">
        <v>50234</v>
      </c>
      <c r="SS224" s="63">
        <v>50242</v>
      </c>
      <c r="ST224" s="63">
        <v>50302</v>
      </c>
      <c r="SU224" s="63">
        <v>50382</v>
      </c>
      <c r="SV224" s="63">
        <v>50463</v>
      </c>
      <c r="SW224" s="63">
        <v>50551</v>
      </c>
      <c r="SX224" s="63">
        <v>50665</v>
      </c>
      <c r="SY224" s="63">
        <v>50757</v>
      </c>
      <c r="SZ224" s="326">
        <v>50752</v>
      </c>
      <c r="TA224" s="326">
        <v>50820</v>
      </c>
      <c r="TB224" s="63">
        <v>50831</v>
      </c>
      <c r="TC224" s="63">
        <v>50856</v>
      </c>
      <c r="TD224" s="63">
        <v>50952</v>
      </c>
      <c r="TE224" s="63">
        <v>51070</v>
      </c>
      <c r="TF224" s="63">
        <v>51175</v>
      </c>
      <c r="TG224" s="63">
        <v>51231</v>
      </c>
      <c r="TH224" s="63">
        <v>51255</v>
      </c>
      <c r="TI224" s="63">
        <v>51262</v>
      </c>
      <c r="TJ224" s="63">
        <v>51332</v>
      </c>
      <c r="TK224" s="63">
        <v>51392</v>
      </c>
      <c r="TL224" s="63">
        <v>51475</v>
      </c>
      <c r="TM224" s="63">
        <v>51544</v>
      </c>
      <c r="TN224" s="326">
        <v>51560</v>
      </c>
      <c r="TO224" s="326">
        <v>51617</v>
      </c>
      <c r="TP224" s="326">
        <v>51688</v>
      </c>
      <c r="TQ224" s="326">
        <v>51793</v>
      </c>
      <c r="TR224" s="326">
        <v>51899</v>
      </c>
      <c r="TS224" s="326">
        <v>52032</v>
      </c>
      <c r="TT224" s="326">
        <v>52119</v>
      </c>
      <c r="TU224" s="63">
        <v>52083</v>
      </c>
      <c r="TV224" s="63">
        <v>52151</v>
      </c>
      <c r="TW224" s="63">
        <v>52199</v>
      </c>
      <c r="TX224" s="63">
        <v>52371</v>
      </c>
      <c r="TY224" s="63">
        <v>52477</v>
      </c>
      <c r="TZ224" s="63">
        <v>52594</v>
      </c>
      <c r="UA224" s="63">
        <v>52646</v>
      </c>
      <c r="UB224" s="63">
        <v>52653</v>
      </c>
      <c r="UC224" s="63">
        <v>52740</v>
      </c>
      <c r="UD224" s="63">
        <v>52813</v>
      </c>
      <c r="UE224" s="63">
        <v>52891</v>
      </c>
      <c r="UF224" s="63">
        <v>52917</v>
      </c>
      <c r="UG224" s="63">
        <v>53050</v>
      </c>
      <c r="UH224" s="63">
        <v>53124</v>
      </c>
      <c r="UI224" s="63">
        <v>53120</v>
      </c>
      <c r="UJ224" s="63">
        <v>53216</v>
      </c>
      <c r="UK224" s="63">
        <v>53284</v>
      </c>
      <c r="UL224" s="63">
        <v>53363</v>
      </c>
      <c r="UM224" s="63">
        <v>53467</v>
      </c>
      <c r="UN224" s="63">
        <v>53467</v>
      </c>
      <c r="UO224" s="63">
        <v>53624</v>
      </c>
      <c r="UP224" s="326">
        <v>53639</v>
      </c>
      <c r="UQ224" s="326">
        <v>53714</v>
      </c>
      <c r="UR224" s="326">
        <v>53766</v>
      </c>
      <c r="US224" s="326">
        <v>53844</v>
      </c>
      <c r="UT224" s="326">
        <v>53851</v>
      </c>
      <c r="UU224" s="326">
        <v>53914</v>
      </c>
      <c r="UV224" s="326">
        <v>53943</v>
      </c>
      <c r="UW224" s="63">
        <v>53990</v>
      </c>
      <c r="UX224" s="63">
        <v>54051</v>
      </c>
      <c r="UY224" s="63">
        <v>54157</v>
      </c>
      <c r="UZ224" s="63">
        <v>54235</v>
      </c>
      <c r="VA224" s="63">
        <v>54317</v>
      </c>
      <c r="VB224" s="63">
        <v>54401</v>
      </c>
      <c r="VC224" s="63">
        <v>54479</v>
      </c>
      <c r="VD224" s="63">
        <v>54475</v>
      </c>
      <c r="VE224" s="63">
        <v>54518</v>
      </c>
      <c r="VF224" s="63">
        <v>54579</v>
      </c>
      <c r="VG224" s="63">
        <v>54635</v>
      </c>
      <c r="VH224" s="63">
        <v>54731</v>
      </c>
      <c r="VI224" s="63">
        <v>54810</v>
      </c>
      <c r="VJ224" s="63">
        <v>54866</v>
      </c>
      <c r="VK224" s="63">
        <v>54837</v>
      </c>
      <c r="VL224" s="63">
        <v>54919</v>
      </c>
      <c r="VM224" s="63">
        <v>54951</v>
      </c>
      <c r="VN224" s="63">
        <v>55032</v>
      </c>
      <c r="VO224" s="63">
        <v>55087</v>
      </c>
      <c r="VP224" s="63">
        <v>55180</v>
      </c>
      <c r="VQ224" s="63">
        <v>55304</v>
      </c>
      <c r="VR224" s="63">
        <v>55328</v>
      </c>
      <c r="VS224" s="63">
        <v>55343</v>
      </c>
      <c r="VT224" s="63">
        <v>55364</v>
      </c>
      <c r="VU224" s="63">
        <v>55470</v>
      </c>
      <c r="VV224" s="63">
        <v>55538</v>
      </c>
      <c r="VW224" s="63">
        <v>55640</v>
      </c>
      <c r="VX224" s="63">
        <v>55724</v>
      </c>
      <c r="VY224" s="26">
        <f t="shared" si="2150"/>
        <v>55724</v>
      </c>
      <c r="VZ224" s="26">
        <f t="shared" si="2151"/>
        <v>55724</v>
      </c>
      <c r="WA224" s="26">
        <f t="shared" si="2152"/>
        <v>55724</v>
      </c>
      <c r="WB224" s="26">
        <f t="shared" si="2153"/>
        <v>55724</v>
      </c>
      <c r="WC224" s="26">
        <f t="shared" si="2154"/>
        <v>55724</v>
      </c>
      <c r="WD224" s="26">
        <f t="shared" si="2155"/>
        <v>55724</v>
      </c>
      <c r="WE224" s="26">
        <f t="shared" si="2156"/>
        <v>55724</v>
      </c>
      <c r="WF224" s="26">
        <f t="shared" si="2157"/>
        <v>55724</v>
      </c>
      <c r="WG224" s="26">
        <f t="shared" si="2158"/>
        <v>55724</v>
      </c>
      <c r="WH224" s="26">
        <f t="shared" si="2159"/>
        <v>55724</v>
      </c>
      <c r="WI224" s="26">
        <f t="shared" si="2160"/>
        <v>55724</v>
      </c>
      <c r="WJ224" s="26">
        <f t="shared" si="2161"/>
        <v>55724</v>
      </c>
      <c r="WK224" s="26">
        <f t="shared" si="2162"/>
        <v>55724</v>
      </c>
      <c r="WL224" s="26">
        <f t="shared" si="2163"/>
        <v>55724</v>
      </c>
      <c r="WM224" s="26">
        <f t="shared" si="2164"/>
        <v>55724</v>
      </c>
      <c r="WN224" s="26">
        <f t="shared" si="2165"/>
        <v>55724</v>
      </c>
      <c r="WO224" s="26">
        <f t="shared" si="2166"/>
        <v>55724</v>
      </c>
      <c r="WP224" s="26">
        <f t="shared" si="2167"/>
        <v>55724</v>
      </c>
      <c r="WQ224" s="26">
        <f t="shared" si="2168"/>
        <v>55724</v>
      </c>
      <c r="WR224" s="26">
        <f t="shared" si="2169"/>
        <v>55724</v>
      </c>
      <c r="WS224" s="26">
        <f t="shared" si="2170"/>
        <v>55724</v>
      </c>
      <c r="WT224" s="26">
        <f t="shared" si="2171"/>
        <v>55724</v>
      </c>
      <c r="WU224" s="26">
        <f t="shared" si="2172"/>
        <v>55724</v>
      </c>
      <c r="WV224" s="26">
        <f t="shared" si="2173"/>
        <v>55724</v>
      </c>
      <c r="WW224" s="26">
        <f t="shared" si="2174"/>
        <v>55724</v>
      </c>
      <c r="WX224" s="26">
        <f t="shared" si="2175"/>
        <v>55724</v>
      </c>
      <c r="WY224" s="26">
        <f t="shared" si="2176"/>
        <v>55724</v>
      </c>
      <c r="WZ224" s="26">
        <f t="shared" si="2177"/>
        <v>55724</v>
      </c>
      <c r="XA224" s="26">
        <f t="shared" si="2178"/>
        <v>55724</v>
      </c>
      <c r="XB224" s="26">
        <f t="shared" si="2179"/>
        <v>55724</v>
      </c>
      <c r="XC224" s="26">
        <f t="shared" si="2180"/>
        <v>55724</v>
      </c>
      <c r="XD224" s="26">
        <f t="shared" si="2181"/>
        <v>55724</v>
      </c>
      <c r="XE224" s="26">
        <f t="shared" si="2182"/>
        <v>55724</v>
      </c>
      <c r="XF224" s="26">
        <f t="shared" si="2183"/>
        <v>55724</v>
      </c>
      <c r="XG224" s="26">
        <f t="shared" si="2184"/>
        <v>55724</v>
      </c>
      <c r="XH224" s="26">
        <f t="shared" si="2185"/>
        <v>55724</v>
      </c>
      <c r="XI224" s="26">
        <f t="shared" si="2186"/>
        <v>55724</v>
      </c>
      <c r="XJ224" s="26">
        <f t="shared" si="2187"/>
        <v>55724</v>
      </c>
      <c r="XK224" s="26">
        <f t="shared" si="2188"/>
        <v>55724</v>
      </c>
      <c r="XL224" s="26">
        <f t="shared" si="2189"/>
        <v>55724</v>
      </c>
      <c r="XM224" s="26">
        <f t="shared" si="2190"/>
        <v>55724</v>
      </c>
      <c r="XN224" s="26">
        <f t="shared" si="2191"/>
        <v>55724</v>
      </c>
      <c r="XO224" s="26">
        <f t="shared" si="2192"/>
        <v>55724</v>
      </c>
      <c r="XP224" s="26">
        <f t="shared" si="2193"/>
        <v>55724</v>
      </c>
      <c r="XQ224" s="26">
        <f t="shared" si="2194"/>
        <v>55724</v>
      </c>
      <c r="XR224" s="26">
        <f t="shared" si="2195"/>
        <v>55724</v>
      </c>
      <c r="XS224" s="26">
        <f t="shared" si="2196"/>
        <v>55724</v>
      </c>
      <c r="XT224" s="26">
        <f t="shared" si="2197"/>
        <v>55724</v>
      </c>
      <c r="XU224" s="26">
        <f t="shared" si="2198"/>
        <v>55724</v>
      </c>
      <c r="XV224" s="26">
        <f t="shared" si="2199"/>
        <v>55724</v>
      </c>
      <c r="XW224" s="26">
        <f t="shared" si="2200"/>
        <v>55724</v>
      </c>
      <c r="XX224" s="26">
        <f t="shared" si="2201"/>
        <v>55724</v>
      </c>
      <c r="XY224" s="26">
        <f t="shared" si="2202"/>
        <v>55724</v>
      </c>
      <c r="XZ224" s="26">
        <f t="shared" si="2203"/>
        <v>55724</v>
      </c>
      <c r="YA224" s="26">
        <f t="shared" si="2204"/>
        <v>55724</v>
      </c>
      <c r="YB224" s="26">
        <f t="shared" si="2205"/>
        <v>55724</v>
      </c>
      <c r="YC224" s="13"/>
      <c r="YD224" s="14"/>
      <c r="YE224" s="14"/>
      <c r="YF224" s="14"/>
      <c r="YG224" s="14"/>
      <c r="YH224" s="14"/>
      <c r="YI224" s="14"/>
      <c r="YJ224" s="14"/>
      <c r="YK224" s="14"/>
      <c r="YL224" s="14"/>
      <c r="YM224" s="14"/>
      <c r="YN224" s="14"/>
      <c r="YO224" s="14"/>
      <c r="YP224" s="14"/>
      <c r="YQ224" s="14"/>
      <c r="YR224" s="14"/>
      <c r="YS224" s="14"/>
      <c r="YT224" s="14"/>
      <c r="YU224" s="14"/>
      <c r="YV224" s="14"/>
      <c r="YW224" s="14"/>
      <c r="YX224" s="14"/>
      <c r="YY224" s="14"/>
      <c r="YZ224" s="14"/>
      <c r="ZA224" s="14"/>
      <c r="ZB224" s="14"/>
      <c r="ZC224" s="14"/>
      <c r="ZD224" s="14"/>
      <c r="ZE224" s="14"/>
      <c r="ZF224" s="14"/>
      <c r="ZG224" s="14"/>
      <c r="ZH224" s="14"/>
      <c r="ZI224" s="14"/>
      <c r="ZJ224" s="14"/>
      <c r="ZK224" s="14"/>
      <c r="ZL224" s="14"/>
      <c r="ZM224" s="14"/>
      <c r="ZN224" s="14"/>
      <c r="ZO224" s="14"/>
      <c r="ZP224" s="14"/>
      <c r="ZQ224" s="14"/>
      <c r="ZR224" s="14"/>
      <c r="ZS224" s="14"/>
      <c r="ZT224" s="14"/>
      <c r="ZU224" s="14"/>
      <c r="ZV224" s="14"/>
      <c r="ZW224" s="14"/>
      <c r="ZX224" s="14"/>
      <c r="ZY224" s="14"/>
      <c r="ZZ224" s="14"/>
      <c r="AAA224" s="14"/>
      <c r="AAB224" s="14"/>
      <c r="AAC224" s="14"/>
      <c r="AAD224" s="14"/>
      <c r="AAE224" s="14"/>
      <c r="AAF224" s="14"/>
      <c r="AAG224" s="14"/>
      <c r="AAH224" s="14"/>
      <c r="AAI224" s="14"/>
      <c r="AAJ224" s="14"/>
      <c r="AAK224" s="14"/>
      <c r="AAL224" s="14"/>
      <c r="AAM224" s="14"/>
      <c r="AAN224" s="14"/>
      <c r="AAO224" s="14"/>
      <c r="AAP224" s="14"/>
      <c r="AAQ224" s="14"/>
      <c r="AAR224" s="14"/>
      <c r="AAS224" s="14"/>
      <c r="AAT224" s="14"/>
      <c r="AAU224" s="14"/>
      <c r="AAV224" s="14"/>
      <c r="AAW224" s="14"/>
      <c r="AAX224" s="14"/>
      <c r="AAY224" s="14"/>
      <c r="AAZ224" s="14"/>
      <c r="ABA224" s="14"/>
      <c r="ABB224" s="14"/>
      <c r="ABC224" s="14"/>
      <c r="ABD224" s="14"/>
      <c r="ABE224" s="14"/>
      <c r="ABF224" s="14"/>
      <c r="ABG224" s="14"/>
      <c r="ABH224" s="14"/>
      <c r="ABI224" s="14"/>
      <c r="ABJ224" s="14"/>
      <c r="ABK224" s="14"/>
      <c r="ABL224" s="14"/>
      <c r="ABM224" s="14"/>
      <c r="ABN224" s="14"/>
      <c r="ABO224" s="14"/>
      <c r="ABP224" s="14"/>
      <c r="ABQ224" s="80"/>
      <c r="ABR224" s="13">
        <f t="shared" si="2206"/>
        <v>2614</v>
      </c>
      <c r="ABS224" s="14">
        <f t="shared" si="2207"/>
        <v>5668</v>
      </c>
      <c r="ABT224" s="14">
        <f t="shared" si="2208"/>
        <v>11847</v>
      </c>
      <c r="ABU224" s="14">
        <f t="shared" si="2209"/>
        <v>15551</v>
      </c>
      <c r="ABV224" s="14">
        <f t="shared" si="2210"/>
        <v>17780</v>
      </c>
      <c r="ABW224" s="14">
        <f t="shared" si="2211"/>
        <v>21270</v>
      </c>
      <c r="ABX224" s="14">
        <f t="shared" si="2212"/>
        <v>24336</v>
      </c>
      <c r="ABY224" s="14">
        <f t="shared" si="2213"/>
        <v>25864</v>
      </c>
      <c r="ABZ224" s="14">
        <f t="shared" si="2214"/>
        <v>28111</v>
      </c>
      <c r="ACA224" s="14">
        <f t="shared" si="2215"/>
        <v>31360</v>
      </c>
      <c r="ACB224" s="14">
        <f t="shared" si="2216"/>
        <v>33967</v>
      </c>
      <c r="ACC224" s="14">
        <f t="shared" si="2217"/>
        <v>38859</v>
      </c>
      <c r="ACD224" s="14">
        <f t="shared" si="2218"/>
        <v>41314</v>
      </c>
      <c r="ACE224" s="14">
        <f t="shared" si="2219"/>
        <v>43843</v>
      </c>
      <c r="ACF224" s="14">
        <f t="shared" si="2220"/>
        <v>46340</v>
      </c>
      <c r="ACG224" s="14">
        <f t="shared" si="2221"/>
        <v>48563</v>
      </c>
      <c r="ACH224" s="14">
        <f t="shared" si="2222"/>
        <v>50820</v>
      </c>
      <c r="ACI224" s="14">
        <f t="shared" si="2223"/>
        <v>52891</v>
      </c>
      <c r="ACJ224" s="14">
        <f t="shared" si="2224"/>
        <v>54866</v>
      </c>
      <c r="ACK224" s="14">
        <f t="shared" si="2225"/>
        <v>55724</v>
      </c>
      <c r="ACL224" s="14">
        <f t="shared" si="2226"/>
        <v>55724</v>
      </c>
      <c r="ACM224" s="14">
        <f t="shared" si="2227"/>
        <v>55724</v>
      </c>
      <c r="ACN224" s="69"/>
      <c r="ACO224" s="80">
        <f t="shared" si="2228"/>
        <v>11847</v>
      </c>
      <c r="ACP224" s="80">
        <f t="shared" si="2229"/>
        <v>21270</v>
      </c>
      <c r="ACQ224" s="77">
        <f t="shared" si="2230"/>
        <v>28111</v>
      </c>
      <c r="ACR224" s="77">
        <f t="shared" si="2231"/>
        <v>38859</v>
      </c>
      <c r="ACS224" s="77">
        <f t="shared" si="2232"/>
        <v>46340</v>
      </c>
      <c r="ACT224" s="77">
        <f t="shared" si="2233"/>
        <v>52891</v>
      </c>
      <c r="ACU224" s="77">
        <f t="shared" si="2234"/>
        <v>55724</v>
      </c>
      <c r="ACV224" s="13">
        <f t="shared" si="2235"/>
        <v>31360</v>
      </c>
      <c r="ACW224" s="80">
        <f t="shared" si="2236"/>
        <v>55724</v>
      </c>
    </row>
    <row r="225" spans="2:777">
      <c r="YC225" s="24"/>
      <c r="YD225" s="25"/>
      <c r="YE225" s="25"/>
      <c r="YF225" s="25"/>
      <c r="YG225" s="25"/>
      <c r="YH225" s="25"/>
      <c r="YI225" s="25"/>
      <c r="YJ225" s="25"/>
      <c r="YK225" s="25"/>
      <c r="YL225" s="25"/>
      <c r="YM225" s="25"/>
      <c r="YN225" s="25"/>
      <c r="YO225" s="25"/>
      <c r="YP225" s="25"/>
      <c r="YQ225" s="25"/>
      <c r="YR225" s="25"/>
      <c r="YS225" s="25"/>
      <c r="YT225" s="25"/>
      <c r="YU225" s="25"/>
      <c r="YV225" s="25"/>
      <c r="YW225" s="25"/>
      <c r="YX225" s="25"/>
      <c r="YY225" s="25"/>
      <c r="YZ225" s="25"/>
      <c r="ZA225" s="25"/>
      <c r="ZB225" s="25"/>
      <c r="ZC225" s="25"/>
      <c r="ZD225" s="25"/>
      <c r="ZE225" s="25"/>
      <c r="ZF225" s="25"/>
      <c r="ZG225" s="25"/>
      <c r="ZH225" s="25"/>
      <c r="ZI225" s="25"/>
      <c r="ZJ225" s="25"/>
      <c r="ZK225" s="25"/>
      <c r="ZL225" s="25"/>
      <c r="ZM225" s="25"/>
      <c r="ZN225" s="25"/>
      <c r="ZO225" s="25"/>
      <c r="ZP225" s="25"/>
      <c r="ZQ225" s="25"/>
      <c r="ZR225" s="25"/>
      <c r="ZS225" s="25"/>
      <c r="ZT225" s="25"/>
      <c r="ZU225" s="25"/>
      <c r="ZV225" s="25"/>
      <c r="ZW225" s="25"/>
      <c r="ZX225" s="25"/>
      <c r="ZY225" s="25"/>
      <c r="ZZ225" s="25"/>
      <c r="AAA225" s="25"/>
      <c r="AAB225" s="25"/>
      <c r="AAC225" s="25"/>
      <c r="AAD225" s="25"/>
      <c r="AAE225" s="25"/>
      <c r="AAF225" s="25"/>
      <c r="AAG225" s="25"/>
      <c r="AAH225" s="25"/>
      <c r="AAI225" s="25"/>
      <c r="AAJ225" s="25"/>
      <c r="AAK225" s="25"/>
      <c r="AAL225" s="25"/>
      <c r="AAM225" s="25"/>
      <c r="AAN225" s="25"/>
      <c r="AAO225" s="25"/>
      <c r="AAP225" s="25"/>
      <c r="AAQ225" s="25"/>
      <c r="AAR225" s="25"/>
      <c r="AAS225" s="25"/>
      <c r="AAT225" s="25"/>
      <c r="AAU225" s="25"/>
      <c r="AAV225" s="25"/>
      <c r="AAW225" s="25"/>
      <c r="AAX225" s="25"/>
      <c r="AAY225" s="25"/>
      <c r="AAZ225" s="25"/>
      <c r="ABA225" s="25"/>
      <c r="ABB225" s="25"/>
      <c r="ABC225" s="25"/>
      <c r="ABD225" s="25"/>
      <c r="ABE225" s="25"/>
      <c r="ABF225" s="25"/>
      <c r="ABG225" s="25"/>
      <c r="ABH225" s="25"/>
      <c r="ABI225" s="25"/>
      <c r="ABJ225" s="25"/>
      <c r="ABK225" s="25"/>
      <c r="ABL225" s="25"/>
      <c r="ABM225" s="25"/>
      <c r="ABN225" s="25"/>
      <c r="ABO225" s="25"/>
      <c r="ABP225" s="25"/>
      <c r="ABQ225" s="25"/>
      <c r="ABR225" s="24"/>
      <c r="ABS225" s="25"/>
      <c r="ABT225" s="25"/>
      <c r="ABU225" s="25"/>
      <c r="ABV225" s="25"/>
      <c r="ABW225" s="25"/>
      <c r="ABX225" s="25"/>
      <c r="ABY225" s="25"/>
      <c r="ABZ225" s="25"/>
      <c r="ACA225" s="25"/>
      <c r="ACB225" s="25"/>
      <c r="ACC225" s="25"/>
      <c r="ACD225" s="25"/>
      <c r="ACE225" s="25"/>
      <c r="ACF225" s="25"/>
      <c r="ACG225" s="25"/>
      <c r="ACH225" s="25"/>
      <c r="ACI225" s="25"/>
      <c r="ACJ225" s="25"/>
      <c r="ACK225" s="25"/>
      <c r="ACL225" s="25"/>
      <c r="ACM225" s="25"/>
      <c r="ACN225" s="24"/>
      <c r="ACO225" s="76"/>
      <c r="ACP225" s="76"/>
      <c r="ACQ225" s="76"/>
      <c r="ACR225" s="76"/>
      <c r="ACS225" s="76"/>
      <c r="ACT225" s="76"/>
      <c r="ACU225" s="76"/>
      <c r="ACV225" s="24"/>
      <c r="ACW225" s="76"/>
    </row>
    <row r="226" spans="2:777" s="27" customFormat="1">
      <c r="B226" s="23" t="s">
        <v>280</v>
      </c>
      <c r="C226" s="30"/>
      <c r="D226" s="30"/>
      <c r="E226" s="30"/>
      <c r="F226" s="30"/>
      <c r="G226" s="30"/>
      <c r="H226" s="30"/>
      <c r="I226" s="30"/>
      <c r="J226" s="30"/>
      <c r="K226" s="30"/>
      <c r="L226" s="30"/>
      <c r="M226" s="30"/>
      <c r="N226" s="30"/>
      <c r="O226" s="30"/>
      <c r="P226" s="30"/>
      <c r="Q226" s="30"/>
      <c r="R226" s="30"/>
      <c r="S226" s="30"/>
      <c r="T226" s="30"/>
      <c r="U226" s="30"/>
      <c r="V226" s="30"/>
      <c r="W226" s="30"/>
      <c r="X226" s="30"/>
      <c r="Y226" s="30"/>
      <c r="Z226" s="30"/>
      <c r="AA226" s="30"/>
      <c r="AB226" s="30"/>
      <c r="AC226" s="30"/>
      <c r="AD226" s="30"/>
      <c r="AE226" s="30"/>
      <c r="AF226" s="30"/>
      <c r="AG226" s="30"/>
      <c r="AH226" s="30"/>
      <c r="AI226" s="30"/>
      <c r="AJ226" s="30"/>
      <c r="AK226" s="30"/>
      <c r="AL226" s="30"/>
      <c r="AM226" s="30"/>
      <c r="AN226" s="30"/>
      <c r="AO226" s="30"/>
      <c r="AP226" s="30"/>
      <c r="AQ226" s="30"/>
      <c r="AR226" s="30"/>
      <c r="AS226" s="30"/>
      <c r="AT226" s="30"/>
      <c r="AU226" s="30"/>
      <c r="AV226" s="30"/>
      <c r="AW226" s="30"/>
      <c r="AX226" s="30"/>
      <c r="AY226" s="30"/>
      <c r="AZ226" s="30"/>
      <c r="BA226" s="30"/>
      <c r="BB226" s="30"/>
      <c r="BC226" s="30"/>
      <c r="BD226" s="30"/>
      <c r="BE226" s="30"/>
      <c r="BF226" s="30"/>
      <c r="BG226" s="30"/>
      <c r="BH226" s="30"/>
      <c r="BI226" s="30"/>
      <c r="BJ226" s="30"/>
      <c r="BK226" s="30"/>
      <c r="BL226" s="30"/>
      <c r="BM226" s="30"/>
      <c r="BN226" s="30"/>
      <c r="BO226" s="30"/>
      <c r="BP226" s="30"/>
      <c r="BQ226" s="30"/>
      <c r="BR226" s="30"/>
      <c r="BS226" s="30"/>
      <c r="BT226" s="30"/>
      <c r="BU226" s="30"/>
      <c r="BV226" s="30"/>
      <c r="BW226" s="30"/>
      <c r="BX226" s="30"/>
      <c r="BY226" s="30"/>
      <c r="BZ226" s="30"/>
      <c r="CA226" s="30"/>
      <c r="CB226" s="30"/>
      <c r="CC226" s="30"/>
      <c r="CD226" s="30"/>
      <c r="CE226" s="30"/>
      <c r="CF226" s="30"/>
      <c r="CG226" s="30"/>
      <c r="CH226" s="30"/>
      <c r="CI226" s="30"/>
      <c r="CJ226" s="30"/>
      <c r="CK226" s="30"/>
      <c r="CL226" s="30"/>
      <c r="CM226" s="30"/>
      <c r="CN226" s="30"/>
      <c r="CO226" s="30"/>
      <c r="CP226" s="30"/>
      <c r="CQ226" s="30"/>
      <c r="CR226" s="30"/>
      <c r="CS226" s="30"/>
      <c r="CT226" s="30"/>
      <c r="CU226" s="30"/>
      <c r="CV226" s="30"/>
      <c r="CW226" s="30"/>
      <c r="CX226" s="30"/>
      <c r="CY226" s="30"/>
      <c r="CZ226" s="30"/>
      <c r="DA226" s="30"/>
      <c r="DB226" s="30"/>
      <c r="DC226" s="30"/>
      <c r="DD226" s="30"/>
      <c r="DE226" s="30"/>
      <c r="DF226" s="30"/>
      <c r="DG226" s="30"/>
      <c r="DH226" s="30"/>
      <c r="DI226" s="30"/>
      <c r="DJ226" s="30"/>
      <c r="DK226" s="30"/>
      <c r="DL226" s="30"/>
      <c r="DM226" s="30"/>
      <c r="DN226" s="30"/>
      <c r="DO226" s="30"/>
      <c r="DP226" s="30"/>
      <c r="DQ226" s="30"/>
      <c r="DR226" s="30"/>
      <c r="DS226" s="30"/>
      <c r="DT226" s="30"/>
      <c r="DU226" s="30"/>
      <c r="DV226" s="30"/>
      <c r="DW226" s="30"/>
      <c r="DX226" s="30"/>
      <c r="DY226" s="30"/>
      <c r="DZ226" s="30"/>
      <c r="EA226" s="30"/>
      <c r="EB226" s="30"/>
      <c r="EC226" s="30"/>
      <c r="ED226" s="30"/>
      <c r="EE226" s="30"/>
      <c r="EF226" s="30"/>
      <c r="EG226" s="30"/>
      <c r="EH226" s="30"/>
      <c r="EI226" s="30"/>
      <c r="EJ226" s="30"/>
      <c r="EK226" s="30"/>
      <c r="EL226" s="30"/>
      <c r="EM226" s="30"/>
      <c r="EN226" s="30"/>
      <c r="EO226" s="30"/>
      <c r="EP226" s="30"/>
      <c r="EQ226" s="30"/>
      <c r="ER226" s="30"/>
      <c r="ES226" s="30"/>
      <c r="ET226" s="30"/>
      <c r="EU226" s="30"/>
      <c r="EV226" s="30"/>
      <c r="EW226" s="30"/>
      <c r="EX226" s="30"/>
      <c r="EY226" s="30"/>
      <c r="EZ226" s="30"/>
      <c r="FA226" s="30"/>
      <c r="FB226" s="30"/>
      <c r="FC226" s="30"/>
      <c r="FD226" s="30"/>
      <c r="FE226" s="30"/>
      <c r="FF226" s="30"/>
      <c r="FG226" s="30"/>
      <c r="FH226" s="30"/>
      <c r="FI226" s="30"/>
      <c r="FJ226" s="30"/>
      <c r="FK226" s="30"/>
      <c r="FL226" s="30"/>
      <c r="FM226" s="30"/>
      <c r="FN226" s="30"/>
      <c r="FO226" s="30"/>
      <c r="FP226" s="30"/>
      <c r="FQ226" s="30"/>
      <c r="FR226" s="30"/>
      <c r="FS226" s="30"/>
      <c r="FT226" s="30"/>
      <c r="FU226" s="30"/>
      <c r="FV226" s="30"/>
      <c r="FW226" s="30"/>
      <c r="FX226" s="30"/>
      <c r="FY226" s="30"/>
      <c r="FZ226" s="30"/>
      <c r="GA226" s="30"/>
      <c r="GB226" s="30"/>
      <c r="GC226" s="30"/>
      <c r="GD226" s="30"/>
      <c r="GE226" s="30"/>
      <c r="GF226" s="30"/>
      <c r="GG226" s="30"/>
      <c r="GH226" s="30"/>
      <c r="GI226" s="30"/>
      <c r="GJ226" s="30"/>
      <c r="GK226" s="30"/>
      <c r="GL226" s="30"/>
      <c r="GM226" s="30"/>
      <c r="GN226" s="30"/>
      <c r="GO226" s="30"/>
      <c r="GP226" s="30"/>
      <c r="GQ226" s="30"/>
      <c r="GR226" s="30"/>
      <c r="GS226" s="30"/>
      <c r="GT226" s="30"/>
      <c r="GU226" s="30"/>
      <c r="GV226" s="30"/>
      <c r="GW226" s="30"/>
      <c r="GX226" s="30"/>
      <c r="GY226" s="30"/>
      <c r="GZ226" s="30"/>
      <c r="HA226" s="30"/>
      <c r="HB226" s="30"/>
      <c r="HC226" s="30"/>
      <c r="HD226" s="30"/>
      <c r="HE226" s="30"/>
      <c r="HF226" s="30"/>
      <c r="HG226" s="30"/>
      <c r="HH226" s="30"/>
      <c r="HI226" s="30"/>
      <c r="HJ226" s="30"/>
      <c r="HK226" s="30"/>
      <c r="HL226" s="30"/>
      <c r="HM226" s="30"/>
      <c r="HN226" s="30"/>
      <c r="HO226" s="30"/>
      <c r="HP226" s="30"/>
      <c r="HQ226" s="30"/>
      <c r="HR226" s="30"/>
      <c r="HS226" s="30"/>
      <c r="HT226" s="30"/>
      <c r="HU226" s="30"/>
      <c r="HV226" s="30"/>
      <c r="HW226" s="30"/>
      <c r="HX226" s="30"/>
      <c r="HY226" s="30"/>
      <c r="HZ226" s="30"/>
      <c r="IA226" s="30"/>
      <c r="IB226" s="30"/>
      <c r="IC226" s="30"/>
      <c r="ID226" s="30"/>
      <c r="IE226" s="30"/>
      <c r="IF226" s="30"/>
      <c r="IG226" s="30"/>
      <c r="IH226" s="30"/>
      <c r="II226" s="30"/>
      <c r="IJ226" s="30"/>
      <c r="IK226" s="30"/>
      <c r="IL226" s="30"/>
      <c r="IM226" s="30"/>
      <c r="IN226" s="30"/>
      <c r="IO226" s="30"/>
      <c r="IP226" s="30"/>
      <c r="IQ226" s="30"/>
      <c r="IR226" s="30"/>
      <c r="IS226" s="30"/>
      <c r="IT226" s="30"/>
      <c r="IU226" s="30"/>
      <c r="IV226" s="30"/>
      <c r="IW226" s="30"/>
      <c r="IX226" s="30"/>
      <c r="IY226" s="30"/>
      <c r="IZ226" s="30"/>
      <c r="JA226" s="30"/>
      <c r="JB226" s="30"/>
      <c r="JC226" s="30"/>
      <c r="JD226" s="30"/>
      <c r="JE226" s="30"/>
      <c r="JF226" s="30"/>
      <c r="JG226" s="30"/>
      <c r="JH226" s="30"/>
      <c r="JI226" s="30"/>
      <c r="JJ226" s="30"/>
      <c r="JK226" s="30"/>
      <c r="JL226" s="30"/>
      <c r="JM226" s="30"/>
      <c r="JN226" s="30"/>
      <c r="JO226" s="30"/>
      <c r="JP226" s="30"/>
      <c r="JQ226" s="30"/>
      <c r="JR226" s="30"/>
      <c r="JS226" s="30"/>
      <c r="JT226" s="30"/>
      <c r="JU226" s="30"/>
      <c r="JV226" s="30"/>
      <c r="JW226" s="30"/>
      <c r="JX226" s="30"/>
      <c r="JY226" s="30"/>
      <c r="JZ226" s="30"/>
      <c r="KA226" s="30"/>
      <c r="KB226" s="30"/>
      <c r="KC226" s="30"/>
      <c r="KD226" s="30"/>
      <c r="KE226" s="30"/>
      <c r="KF226" s="30"/>
      <c r="KG226" s="30"/>
      <c r="KH226" s="30"/>
      <c r="KI226" s="30"/>
      <c r="KJ226" s="30"/>
      <c r="KK226" s="30"/>
      <c r="KL226" s="30"/>
      <c r="KM226" s="30"/>
      <c r="KN226" s="30"/>
      <c r="KO226" s="30"/>
      <c r="KP226" s="30"/>
      <c r="KQ226" s="30"/>
      <c r="KR226" s="30"/>
      <c r="KS226" s="30"/>
      <c r="KT226" s="30"/>
      <c r="KU226" s="30"/>
      <c r="KV226" s="30"/>
      <c r="KW226" s="30"/>
      <c r="KX226" s="30"/>
      <c r="KY226" s="30"/>
      <c r="KZ226" s="30"/>
      <c r="LA226" s="30"/>
      <c r="LB226" s="30"/>
      <c r="LC226" s="30"/>
      <c r="LD226" s="30"/>
      <c r="LE226" s="30"/>
      <c r="LF226" s="30"/>
      <c r="LG226" s="30"/>
      <c r="LH226" s="30"/>
      <c r="LI226" s="30"/>
      <c r="LJ226" s="30"/>
      <c r="LK226" s="30"/>
      <c r="LL226" s="30"/>
      <c r="LM226" s="30"/>
      <c r="LN226" s="30"/>
      <c r="LO226" s="30"/>
      <c r="LP226" s="30"/>
      <c r="LQ226" s="30"/>
      <c r="LR226" s="30"/>
      <c r="LS226" s="30"/>
      <c r="LT226" s="30"/>
      <c r="LU226" s="30"/>
      <c r="LV226" s="30"/>
      <c r="LW226" s="30"/>
      <c r="LX226" s="30"/>
      <c r="LY226" s="30"/>
      <c r="LZ226" s="30"/>
      <c r="MA226" s="30"/>
      <c r="MB226" s="30"/>
      <c r="MC226" s="30"/>
      <c r="MD226" s="30"/>
      <c r="ME226" s="30"/>
      <c r="MF226" s="30"/>
      <c r="MG226" s="30"/>
      <c r="MH226" s="30"/>
      <c r="MI226" s="30"/>
      <c r="MJ226" s="30"/>
      <c r="MK226" s="30"/>
      <c r="ML226" s="30"/>
      <c r="MM226" s="30"/>
      <c r="MN226" s="30"/>
      <c r="MO226" s="30"/>
      <c r="MP226" s="30"/>
      <c r="MQ226" s="30"/>
      <c r="MR226" s="30"/>
      <c r="MS226" s="30"/>
      <c r="MT226" s="30"/>
      <c r="MU226" s="30"/>
      <c r="MV226" s="30"/>
      <c r="MW226" s="30"/>
      <c r="MX226" s="30"/>
      <c r="MY226" s="30"/>
      <c r="MZ226" s="30"/>
      <c r="NA226" s="30"/>
      <c r="NB226" s="30"/>
      <c r="NC226" s="30"/>
      <c r="ND226" s="30"/>
      <c r="NE226" s="30"/>
      <c r="NF226" s="30"/>
      <c r="NG226" s="30"/>
      <c r="NH226" s="30"/>
      <c r="NI226" s="30"/>
      <c r="NJ226" s="30"/>
      <c r="NK226" s="30"/>
      <c r="NL226" s="30"/>
      <c r="NM226" s="30"/>
      <c r="NN226" s="30"/>
      <c r="NO226" s="30"/>
      <c r="NP226" s="30"/>
      <c r="NQ226" s="30"/>
      <c r="NR226" s="30"/>
      <c r="NS226" s="30"/>
      <c r="NT226" s="30"/>
      <c r="NU226" s="30"/>
      <c r="NV226" s="30"/>
      <c r="NW226" s="30"/>
      <c r="NX226" s="30"/>
      <c r="NY226" s="30"/>
      <c r="NZ226" s="30"/>
      <c r="OA226" s="30"/>
      <c r="OB226" s="30"/>
      <c r="OC226" s="30"/>
      <c r="OD226" s="30"/>
      <c r="OE226" s="30"/>
      <c r="OF226" s="30"/>
      <c r="OG226" s="30"/>
      <c r="OH226" s="30"/>
      <c r="OI226" s="30"/>
      <c r="OJ226" s="30"/>
      <c r="OK226" s="30"/>
      <c r="OL226" s="30"/>
      <c r="OM226" s="30"/>
      <c r="ON226" s="30"/>
      <c r="OO226" s="30"/>
      <c r="OP226" s="30"/>
      <c r="OQ226" s="30"/>
      <c r="OR226" s="30"/>
      <c r="OS226" s="30"/>
      <c r="OT226" s="30"/>
      <c r="OU226" s="30"/>
      <c r="OV226" s="30"/>
      <c r="OW226" s="30"/>
      <c r="OX226" s="30"/>
      <c r="OY226" s="30"/>
      <c r="OZ226" s="30"/>
      <c r="PA226" s="30"/>
      <c r="PB226" s="30"/>
      <c r="PC226" s="30"/>
      <c r="PD226" s="30"/>
      <c r="PE226" s="30"/>
      <c r="PF226" s="30"/>
      <c r="PG226" s="30"/>
      <c r="PH226" s="30"/>
      <c r="PI226" s="30"/>
      <c r="PJ226" s="30"/>
      <c r="PK226" s="30"/>
      <c r="PL226" s="30"/>
      <c r="PM226" s="30"/>
      <c r="PN226" s="30"/>
      <c r="PO226" s="30"/>
      <c r="PP226" s="30"/>
      <c r="PQ226" s="30"/>
      <c r="PR226" s="30"/>
      <c r="PS226" s="30"/>
      <c r="PT226" s="30"/>
      <c r="PU226" s="30"/>
      <c r="PV226" s="30"/>
      <c r="PW226" s="30"/>
      <c r="PX226" s="30"/>
      <c r="PY226" s="30"/>
      <c r="PZ226" s="30"/>
      <c r="QA226" s="30"/>
      <c r="QB226" s="30"/>
      <c r="QC226" s="30"/>
      <c r="QD226" s="30"/>
      <c r="QE226" s="30"/>
      <c r="QF226" s="30"/>
      <c r="QG226" s="30"/>
      <c r="QH226" s="30"/>
      <c r="QI226" s="30"/>
      <c r="QJ226" s="30"/>
      <c r="QK226" s="30"/>
      <c r="QL226" s="30"/>
      <c r="QM226" s="30"/>
      <c r="QN226" s="30"/>
      <c r="QO226" s="30"/>
      <c r="QP226" s="30"/>
      <c r="QQ226" s="30"/>
      <c r="QR226" s="30"/>
      <c r="QS226" s="30"/>
      <c r="QT226" s="30"/>
      <c r="QU226" s="30"/>
      <c r="QV226" s="30"/>
      <c r="QW226" s="30"/>
      <c r="QX226" s="30"/>
      <c r="QY226" s="30"/>
      <c r="QZ226" s="30"/>
      <c r="RA226" s="30"/>
      <c r="RB226" s="30"/>
      <c r="RC226" s="30"/>
      <c r="RD226" s="30"/>
      <c r="RE226" s="30"/>
      <c r="RF226" s="30"/>
      <c r="RG226" s="30"/>
      <c r="RH226" s="30"/>
      <c r="RI226" s="30"/>
      <c r="RJ226" s="30"/>
      <c r="RK226" s="30"/>
      <c r="RL226" s="30"/>
      <c r="RM226" s="30"/>
      <c r="RN226" s="30"/>
      <c r="RO226" s="30"/>
      <c r="RP226" s="30"/>
      <c r="RQ226" s="30"/>
      <c r="RR226" s="30"/>
      <c r="RS226" s="30"/>
      <c r="RT226" s="30"/>
      <c r="RU226" s="30"/>
      <c r="RV226" s="30"/>
      <c r="RW226" s="30"/>
      <c r="RX226" s="30"/>
      <c r="RY226" s="30"/>
      <c r="RZ226" s="30"/>
      <c r="SA226" s="30"/>
      <c r="SB226" s="30"/>
      <c r="SC226" s="30"/>
      <c r="SD226" s="30"/>
      <c r="SE226" s="30"/>
      <c r="SF226" s="30"/>
      <c r="SG226" s="30"/>
      <c r="SH226" s="30"/>
      <c r="SI226" s="30"/>
      <c r="SJ226" s="30"/>
      <c r="SK226" s="30"/>
      <c r="SL226" s="30"/>
      <c r="SM226" s="30"/>
      <c r="SN226" s="30"/>
      <c r="SO226" s="30"/>
      <c r="SP226" s="30"/>
      <c r="SQ226" s="30"/>
      <c r="SR226" s="30"/>
      <c r="SS226" s="30"/>
      <c r="ST226" s="30"/>
      <c r="SU226" s="30"/>
      <c r="SV226" s="30"/>
      <c r="SW226" s="30"/>
      <c r="SX226" s="30"/>
      <c r="SY226" s="30"/>
      <c r="SZ226" s="30"/>
      <c r="TA226" s="30"/>
      <c r="TB226" s="30"/>
      <c r="TC226" s="30"/>
      <c r="TD226" s="30"/>
      <c r="TE226" s="30"/>
      <c r="TF226" s="30"/>
      <c r="TG226" s="30"/>
      <c r="TH226" s="30"/>
      <c r="TI226" s="30"/>
      <c r="TJ226" s="30"/>
      <c r="TK226" s="30"/>
      <c r="TL226" s="30"/>
      <c r="TM226" s="30"/>
      <c r="TN226" s="30"/>
      <c r="TO226" s="30"/>
      <c r="TP226" s="30"/>
      <c r="TQ226" s="30"/>
      <c r="TR226" s="30"/>
      <c r="TS226" s="30"/>
      <c r="TT226" s="30"/>
      <c r="TU226" s="30"/>
      <c r="TV226" s="30"/>
      <c r="TW226" s="30"/>
      <c r="TX226" s="30"/>
      <c r="TY226" s="30"/>
      <c r="TZ226" s="30"/>
      <c r="UA226" s="30"/>
      <c r="UB226" s="30"/>
      <c r="UC226" s="30"/>
      <c r="UD226" s="30"/>
      <c r="UE226" s="30"/>
      <c r="UF226" s="30"/>
      <c r="UG226" s="30"/>
      <c r="UH226" s="30"/>
      <c r="UI226" s="30"/>
      <c r="UJ226" s="30"/>
      <c r="UK226" s="30"/>
      <c r="UL226" s="30"/>
      <c r="UM226" s="30"/>
      <c r="UN226" s="30"/>
      <c r="UO226" s="30"/>
      <c r="UP226" s="30"/>
      <c r="UQ226" s="30"/>
      <c r="UR226" s="30"/>
      <c r="US226" s="30"/>
      <c r="UT226" s="30"/>
      <c r="UU226" s="30"/>
      <c r="UV226" s="30"/>
      <c r="UW226" s="30"/>
      <c r="UX226" s="30"/>
      <c r="UY226" s="30"/>
      <c r="UZ226" s="30"/>
      <c r="VA226" s="30"/>
      <c r="VB226" s="30"/>
      <c r="VC226" s="30"/>
      <c r="VD226" s="30"/>
      <c r="VE226" s="30"/>
      <c r="VF226" s="30"/>
      <c r="VG226" s="30"/>
      <c r="VH226" s="30"/>
      <c r="VI226" s="30"/>
      <c r="VJ226" s="30"/>
      <c r="VK226" s="30"/>
      <c r="VL226" s="30"/>
      <c r="VM226" s="30"/>
      <c r="VN226" s="30"/>
      <c r="VO226" s="30"/>
      <c r="VP226" s="30"/>
      <c r="VQ226" s="707">
        <f>+VQ227+VQ238</f>
        <v>802962</v>
      </c>
      <c r="VR226" s="30"/>
      <c r="VS226" s="30"/>
      <c r="VT226" s="30"/>
      <c r="VU226" s="30"/>
      <c r="VV226" s="30"/>
      <c r="VW226" s="30"/>
      <c r="VX226" s="707">
        <f>+VX227+VX238</f>
        <v>813078</v>
      </c>
      <c r="VY226" s="30"/>
      <c r="VZ226" s="30"/>
      <c r="WA226" s="30"/>
      <c r="WB226" s="30"/>
      <c r="WC226" s="30"/>
      <c r="WD226" s="30"/>
      <c r="WE226" s="30"/>
      <c r="WF226" s="30"/>
      <c r="WG226" s="30"/>
      <c r="WH226" s="30"/>
      <c r="WI226" s="30"/>
      <c r="WJ226" s="30"/>
      <c r="WK226" s="30"/>
      <c r="WL226" s="30"/>
      <c r="WM226" s="30"/>
      <c r="WN226" s="30"/>
      <c r="WO226" s="30"/>
      <c r="WP226" s="30"/>
      <c r="WQ226" s="30"/>
      <c r="WR226" s="30"/>
      <c r="WS226" s="30"/>
      <c r="WT226" s="30"/>
      <c r="WU226" s="30"/>
      <c r="WV226" s="30"/>
      <c r="WW226" s="30"/>
      <c r="WX226" s="30"/>
      <c r="WY226" s="30"/>
      <c r="WZ226" s="30"/>
      <c r="XA226" s="30"/>
      <c r="XB226" s="30"/>
      <c r="XC226" s="30"/>
      <c r="XD226" s="30"/>
      <c r="XE226" s="30"/>
      <c r="XF226" s="30"/>
      <c r="XG226" s="30"/>
      <c r="XH226" s="30"/>
      <c r="XI226" s="30"/>
      <c r="XJ226" s="30"/>
      <c r="XK226" s="30"/>
      <c r="XL226" s="30"/>
      <c r="XM226" s="30"/>
      <c r="XN226" s="30"/>
      <c r="XO226" s="30"/>
      <c r="XP226" s="30"/>
      <c r="XQ226" s="30"/>
      <c r="XR226" s="30"/>
      <c r="XS226" s="30"/>
      <c r="XT226" s="30"/>
      <c r="XU226" s="30"/>
      <c r="XV226" s="30"/>
      <c r="XW226" s="30"/>
      <c r="XX226" s="30"/>
      <c r="XY226" s="30"/>
      <c r="XZ226" s="30"/>
      <c r="YA226" s="30"/>
      <c r="YB226" s="30"/>
      <c r="YC226" s="28"/>
      <c r="YD226" s="29"/>
      <c r="YE226" s="29"/>
      <c r="YF226" s="29"/>
      <c r="YG226" s="29"/>
      <c r="YH226" s="29"/>
      <c r="YI226" s="29"/>
      <c r="YJ226" s="29"/>
      <c r="YK226" s="29"/>
      <c r="YL226" s="29"/>
      <c r="YM226" s="29"/>
      <c r="YN226" s="29"/>
      <c r="YO226" s="29"/>
      <c r="YP226" s="29"/>
      <c r="YQ226" s="29"/>
      <c r="YR226" s="29"/>
      <c r="YS226" s="29"/>
      <c r="YT226" s="29"/>
      <c r="YU226" s="29"/>
      <c r="YV226" s="29"/>
      <c r="YW226" s="29"/>
      <c r="YX226" s="29"/>
      <c r="YY226" s="29"/>
      <c r="YZ226" s="29"/>
      <c r="ZA226" s="29"/>
      <c r="ZB226" s="29"/>
      <c r="ZC226" s="29"/>
      <c r="ZD226" s="29"/>
      <c r="ZE226" s="29"/>
      <c r="ZF226" s="29"/>
      <c r="ZG226" s="29"/>
      <c r="ZH226" s="29"/>
      <c r="ZI226" s="29"/>
      <c r="ZJ226" s="29"/>
      <c r="ZK226" s="29"/>
      <c r="ZL226" s="29"/>
      <c r="ZM226" s="29"/>
      <c r="ZN226" s="29"/>
      <c r="ZO226" s="29"/>
      <c r="ZP226" s="29"/>
      <c r="ZQ226" s="29"/>
      <c r="ZR226" s="29"/>
      <c r="ZS226" s="29"/>
      <c r="ZT226" s="29"/>
      <c r="ZU226" s="29"/>
      <c r="ZV226" s="29"/>
      <c r="ZW226" s="29"/>
      <c r="ZX226" s="29"/>
      <c r="ZY226" s="29"/>
      <c r="ZZ226" s="29"/>
      <c r="AAA226" s="29"/>
      <c r="AAB226" s="29"/>
      <c r="AAC226" s="29"/>
      <c r="AAD226" s="29"/>
      <c r="AAE226" s="29"/>
      <c r="AAF226" s="29"/>
      <c r="AAG226" s="29"/>
      <c r="AAH226" s="29"/>
      <c r="AAI226" s="29"/>
      <c r="AAJ226" s="29"/>
      <c r="AAK226" s="29"/>
      <c r="AAL226" s="29"/>
      <c r="AAM226" s="29"/>
      <c r="AAN226" s="29"/>
      <c r="AAO226" s="29"/>
      <c r="AAP226" s="29"/>
      <c r="AAQ226" s="29"/>
      <c r="AAR226" s="29"/>
      <c r="AAS226" s="29"/>
      <c r="AAT226" s="29"/>
      <c r="AAU226" s="29"/>
      <c r="AAV226" s="29"/>
      <c r="AAW226" s="29"/>
      <c r="AAX226" s="29"/>
      <c r="AAY226" s="29"/>
      <c r="AAZ226" s="29"/>
      <c r="ABA226" s="29"/>
      <c r="ABB226" s="29"/>
      <c r="ABC226" s="29"/>
      <c r="ABD226" s="29"/>
      <c r="ABE226" s="29"/>
      <c r="ABF226" s="29"/>
      <c r="ABG226" s="29"/>
      <c r="ABH226" s="29"/>
      <c r="ABI226" s="29"/>
      <c r="ABJ226" s="29"/>
      <c r="ABK226" s="29"/>
      <c r="ABL226" s="29"/>
      <c r="ABM226" s="29"/>
      <c r="ABN226" s="29"/>
      <c r="ABO226" s="29"/>
      <c r="ABP226" s="29"/>
      <c r="ABQ226" s="29"/>
      <c r="ABR226" s="28"/>
      <c r="ABS226" s="29"/>
      <c r="ABT226" s="29"/>
      <c r="ABU226" s="29"/>
      <c r="ABV226" s="29"/>
      <c r="ABW226" s="29"/>
      <c r="ABX226" s="29"/>
      <c r="ABY226" s="29"/>
      <c r="ABZ226" s="29"/>
      <c r="ACA226" s="29"/>
      <c r="ACB226" s="29"/>
      <c r="ACC226" s="29"/>
      <c r="ACD226" s="29"/>
      <c r="ACE226" s="29"/>
      <c r="ACF226" s="29"/>
      <c r="ACG226" s="29"/>
      <c r="ACH226" s="29"/>
      <c r="ACI226" s="29"/>
      <c r="ACJ226" s="29"/>
      <c r="ACK226" s="29"/>
      <c r="ACL226" s="29"/>
      <c r="ACM226" s="29"/>
      <c r="ACN226" s="28"/>
      <c r="ACO226" s="78"/>
      <c r="ACP226" s="78"/>
      <c r="ACQ226" s="78"/>
      <c r="ACR226" s="78"/>
      <c r="ACS226" s="78"/>
      <c r="ACT226" s="78"/>
      <c r="ACU226" s="78"/>
      <c r="ACV226" s="28"/>
      <c r="ACW226" s="78"/>
    </row>
    <row r="227" spans="2:777" s="65" customFormat="1">
      <c r="B227" s="189" t="s">
        <v>71</v>
      </c>
      <c r="C227" s="190"/>
      <c r="D227" s="17">
        <f t="shared" ref="D227:BO227" si="2237">SUM(D228:D235)</f>
        <v>54</v>
      </c>
      <c r="E227" s="17">
        <f t="shared" si="2237"/>
        <v>56</v>
      </c>
      <c r="F227" s="17">
        <f t="shared" si="2237"/>
        <v>66</v>
      </c>
      <c r="G227" s="17">
        <f t="shared" si="2237"/>
        <v>75</v>
      </c>
      <c r="H227" s="17">
        <f t="shared" si="2237"/>
        <v>86</v>
      </c>
      <c r="I227" s="17">
        <f t="shared" si="2237"/>
        <v>89</v>
      </c>
      <c r="J227" s="17">
        <f t="shared" si="2237"/>
        <v>99</v>
      </c>
      <c r="K227" s="17">
        <f t="shared" si="2237"/>
        <v>110</v>
      </c>
      <c r="L227" s="17">
        <f t="shared" si="2237"/>
        <v>120</v>
      </c>
      <c r="M227" s="17">
        <f t="shared" si="2237"/>
        <v>131</v>
      </c>
      <c r="N227" s="17">
        <f t="shared" si="2237"/>
        <v>139</v>
      </c>
      <c r="O227" s="17">
        <f t="shared" si="2237"/>
        <v>145</v>
      </c>
      <c r="P227" s="17">
        <f t="shared" si="2237"/>
        <v>149</v>
      </c>
      <c r="Q227" s="17">
        <f t="shared" si="2237"/>
        <v>160</v>
      </c>
      <c r="R227" s="17">
        <f t="shared" si="2237"/>
        <v>176</v>
      </c>
      <c r="S227" s="17">
        <f t="shared" si="2237"/>
        <v>184</v>
      </c>
      <c r="T227" s="17">
        <f t="shared" si="2237"/>
        <v>195</v>
      </c>
      <c r="U227" s="17">
        <f t="shared" si="2237"/>
        <v>200</v>
      </c>
      <c r="V227" s="17">
        <f t="shared" si="2237"/>
        <v>207</v>
      </c>
      <c r="W227" s="17">
        <f t="shared" si="2237"/>
        <v>207</v>
      </c>
      <c r="X227" s="17">
        <f t="shared" si="2237"/>
        <v>214</v>
      </c>
      <c r="Y227" s="17">
        <f t="shared" si="2237"/>
        <v>231</v>
      </c>
      <c r="Z227" s="17">
        <f t="shared" si="2237"/>
        <v>243</v>
      </c>
      <c r="AA227" s="17">
        <f t="shared" si="2237"/>
        <v>259</v>
      </c>
      <c r="AB227" s="17">
        <f t="shared" si="2237"/>
        <v>273</v>
      </c>
      <c r="AC227" s="17">
        <f t="shared" si="2237"/>
        <v>281</v>
      </c>
      <c r="AD227" s="17">
        <f t="shared" si="2237"/>
        <v>286</v>
      </c>
      <c r="AE227" s="17">
        <f t="shared" si="2237"/>
        <v>293</v>
      </c>
      <c r="AF227" s="17">
        <f t="shared" si="2237"/>
        <v>307</v>
      </c>
      <c r="AG227" s="17">
        <f t="shared" si="2237"/>
        <v>313</v>
      </c>
      <c r="AH227" s="17">
        <f t="shared" si="2237"/>
        <v>320</v>
      </c>
      <c r="AI227" s="17">
        <f t="shared" si="2237"/>
        <v>332</v>
      </c>
      <c r="AJ227" s="17">
        <f t="shared" si="2237"/>
        <v>337</v>
      </c>
      <c r="AK227" s="17">
        <f t="shared" si="2237"/>
        <v>341</v>
      </c>
      <c r="AL227" s="17">
        <f t="shared" si="2237"/>
        <v>348</v>
      </c>
      <c r="AM227" s="17">
        <f t="shared" si="2237"/>
        <v>385</v>
      </c>
      <c r="AN227" s="17">
        <f t="shared" si="2237"/>
        <v>391</v>
      </c>
      <c r="AO227" s="17">
        <f t="shared" si="2237"/>
        <v>402</v>
      </c>
      <c r="AP227" s="17">
        <f t="shared" si="2237"/>
        <v>422</v>
      </c>
      <c r="AQ227" s="17">
        <f t="shared" si="2237"/>
        <v>435</v>
      </c>
      <c r="AR227" s="17">
        <f t="shared" si="2237"/>
        <v>439</v>
      </c>
      <c r="AS227" s="17">
        <f t="shared" si="2237"/>
        <v>471</v>
      </c>
      <c r="AT227" s="17">
        <f t="shared" si="2237"/>
        <v>494</v>
      </c>
      <c r="AU227" s="17">
        <f t="shared" si="2237"/>
        <v>516</v>
      </c>
      <c r="AV227" s="17">
        <f t="shared" si="2237"/>
        <v>531</v>
      </c>
      <c r="AW227" s="17">
        <f t="shared" si="2237"/>
        <v>554</v>
      </c>
      <c r="AX227" s="17">
        <f t="shared" si="2237"/>
        <v>563</v>
      </c>
      <c r="AY227" s="17">
        <f t="shared" si="2237"/>
        <v>569</v>
      </c>
      <c r="AZ227" s="17">
        <f t="shared" si="2237"/>
        <v>588</v>
      </c>
      <c r="BA227" s="17">
        <f t="shared" si="2237"/>
        <v>623</v>
      </c>
      <c r="BB227" s="17">
        <f t="shared" si="2237"/>
        <v>647</v>
      </c>
      <c r="BC227" s="17">
        <f t="shared" si="2237"/>
        <v>692</v>
      </c>
      <c r="BD227" s="17">
        <f t="shared" si="2237"/>
        <v>754</v>
      </c>
      <c r="BE227" s="17">
        <f t="shared" si="2237"/>
        <v>805</v>
      </c>
      <c r="BF227" s="17">
        <f t="shared" si="2237"/>
        <v>822</v>
      </c>
      <c r="BG227" s="17">
        <f t="shared" si="2237"/>
        <v>834</v>
      </c>
      <c r="BH227" s="17">
        <f t="shared" si="2237"/>
        <v>934</v>
      </c>
      <c r="BI227" s="17">
        <f t="shared" si="2237"/>
        <v>1091</v>
      </c>
      <c r="BJ227" s="17">
        <f t="shared" si="2237"/>
        <v>1235</v>
      </c>
      <c r="BK227" s="17">
        <f t="shared" si="2237"/>
        <v>1398</v>
      </c>
      <c r="BL227" s="17">
        <f t="shared" si="2237"/>
        <v>1535</v>
      </c>
      <c r="BM227" s="17">
        <f t="shared" si="2237"/>
        <v>1642</v>
      </c>
      <c r="BN227" s="17">
        <f t="shared" si="2237"/>
        <v>1837</v>
      </c>
      <c r="BO227" s="17">
        <f t="shared" si="2237"/>
        <v>2109</v>
      </c>
      <c r="BP227" s="17">
        <f t="shared" ref="BP227:EA227" si="2238">SUM(BP228:BP235)</f>
        <v>2381</v>
      </c>
      <c r="BQ227" s="17">
        <f t="shared" si="2238"/>
        <v>2653</v>
      </c>
      <c r="BR227" s="17">
        <f t="shared" si="2238"/>
        <v>2984</v>
      </c>
      <c r="BS227" s="17">
        <f t="shared" si="2238"/>
        <v>3230</v>
      </c>
      <c r="BT227" s="17">
        <f t="shared" si="2238"/>
        <v>3421</v>
      </c>
      <c r="BU227" s="17">
        <f t="shared" si="2238"/>
        <v>3771</v>
      </c>
      <c r="BV227" s="17">
        <f t="shared" si="2238"/>
        <v>4165</v>
      </c>
      <c r="BW227" s="17">
        <f t="shared" si="2238"/>
        <v>4592</v>
      </c>
      <c r="BX227" s="17">
        <f t="shared" si="2238"/>
        <v>5059</v>
      </c>
      <c r="BY227" s="17">
        <f t="shared" si="2238"/>
        <v>5636</v>
      </c>
      <c r="BZ227" s="17">
        <f t="shared" si="2238"/>
        <v>5980</v>
      </c>
      <c r="CA227" s="17">
        <f t="shared" si="2238"/>
        <v>6226</v>
      </c>
      <c r="CB227" s="17">
        <f t="shared" si="2238"/>
        <v>6685</v>
      </c>
      <c r="CC227" s="17">
        <f t="shared" si="2238"/>
        <v>7226</v>
      </c>
      <c r="CD227" s="17">
        <f t="shared" si="2238"/>
        <v>7765</v>
      </c>
      <c r="CE227" s="17">
        <f t="shared" si="2238"/>
        <v>8237</v>
      </c>
      <c r="CF227" s="17">
        <f t="shared" si="2238"/>
        <v>8664</v>
      </c>
      <c r="CG227" s="17">
        <f t="shared" si="2238"/>
        <v>8957</v>
      </c>
      <c r="CH227" s="17">
        <f t="shared" si="2238"/>
        <v>9141</v>
      </c>
      <c r="CI227" s="17">
        <f t="shared" si="2238"/>
        <v>9446</v>
      </c>
      <c r="CJ227" s="17">
        <f t="shared" si="2238"/>
        <v>9859</v>
      </c>
      <c r="CK227" s="17">
        <f t="shared" si="2238"/>
        <v>10443</v>
      </c>
      <c r="CL227" s="17">
        <f t="shared" si="2238"/>
        <v>10817</v>
      </c>
      <c r="CM227" s="17">
        <f t="shared" si="2238"/>
        <v>11223</v>
      </c>
      <c r="CN227" s="17">
        <f t="shared" si="2238"/>
        <v>11461</v>
      </c>
      <c r="CO227" s="17">
        <f t="shared" si="2238"/>
        <v>11774</v>
      </c>
      <c r="CP227" s="17">
        <f t="shared" si="2238"/>
        <v>12112</v>
      </c>
      <c r="CQ227" s="17">
        <f t="shared" si="2238"/>
        <v>12488</v>
      </c>
      <c r="CR227" s="17">
        <f t="shared" si="2238"/>
        <v>13506</v>
      </c>
      <c r="CS227" s="17">
        <f t="shared" si="2238"/>
        <v>13713</v>
      </c>
      <c r="CT227" s="17">
        <f t="shared" si="2238"/>
        <v>13717</v>
      </c>
      <c r="CU227" s="17">
        <f t="shared" si="2238"/>
        <v>13851</v>
      </c>
      <c r="CV227" s="17">
        <f t="shared" si="2238"/>
        <v>13939</v>
      </c>
      <c r="CW227" s="17">
        <f t="shared" si="2238"/>
        <v>14255</v>
      </c>
      <c r="CX227" s="17">
        <f t="shared" si="2238"/>
        <v>14638</v>
      </c>
      <c r="CY227" s="17">
        <f t="shared" si="2238"/>
        <v>14955</v>
      </c>
      <c r="CZ227" s="17">
        <f t="shared" si="2238"/>
        <v>15304</v>
      </c>
      <c r="DA227" s="17">
        <f t="shared" si="2238"/>
        <v>15586</v>
      </c>
      <c r="DB227" s="17">
        <f t="shared" si="2238"/>
        <v>15847</v>
      </c>
      <c r="DC227" s="17">
        <f t="shared" si="2238"/>
        <v>15856</v>
      </c>
      <c r="DD227" s="17">
        <f t="shared" si="2238"/>
        <v>16152</v>
      </c>
      <c r="DE227" s="17">
        <f t="shared" si="2238"/>
        <v>16517</v>
      </c>
      <c r="DF227" s="17">
        <f t="shared" si="2238"/>
        <v>16854</v>
      </c>
      <c r="DG227" s="17">
        <f t="shared" si="2238"/>
        <v>17175</v>
      </c>
      <c r="DH227" s="17">
        <f t="shared" si="2238"/>
        <v>17483</v>
      </c>
      <c r="DI227" s="17">
        <f t="shared" si="2238"/>
        <v>17642</v>
      </c>
      <c r="DJ227" s="17">
        <f t="shared" si="2238"/>
        <v>0</v>
      </c>
      <c r="DK227" s="17">
        <f t="shared" si="2238"/>
        <v>0</v>
      </c>
      <c r="DL227" s="17">
        <f t="shared" si="2238"/>
        <v>0</v>
      </c>
      <c r="DM227" s="17">
        <f t="shared" si="2238"/>
        <v>0</v>
      </c>
      <c r="DN227" s="17">
        <f t="shared" si="2238"/>
        <v>0</v>
      </c>
      <c r="DO227" s="17">
        <f t="shared" si="2238"/>
        <v>0</v>
      </c>
      <c r="DP227" s="17">
        <f t="shared" si="2238"/>
        <v>19785</v>
      </c>
      <c r="DQ227" s="17">
        <f t="shared" si="2238"/>
        <v>0</v>
      </c>
      <c r="DR227" s="17">
        <f t="shared" si="2238"/>
        <v>0</v>
      </c>
      <c r="DS227" s="17">
        <f t="shared" si="2238"/>
        <v>0</v>
      </c>
      <c r="DT227" s="17">
        <f t="shared" si="2238"/>
        <v>0</v>
      </c>
      <c r="DU227" s="17">
        <f t="shared" si="2238"/>
        <v>20650</v>
      </c>
      <c r="DV227" s="17">
        <f t="shared" si="2238"/>
        <v>20722</v>
      </c>
      <c r="DW227" s="17">
        <f t="shared" si="2238"/>
        <v>20259</v>
      </c>
      <c r="DX227" s="17">
        <f t="shared" si="2238"/>
        <v>20320</v>
      </c>
      <c r="DY227" s="17">
        <f t="shared" si="2238"/>
        <v>21123</v>
      </c>
      <c r="DZ227" s="17">
        <f t="shared" si="2238"/>
        <v>21251</v>
      </c>
      <c r="EA227" s="17">
        <f t="shared" si="2238"/>
        <v>21371</v>
      </c>
      <c r="EB227" s="17">
        <f t="shared" ref="EB227:GM227" si="2239">SUM(EB228:EB235)</f>
        <v>21508</v>
      </c>
      <c r="EC227" s="17">
        <f t="shared" si="2239"/>
        <v>21629</v>
      </c>
      <c r="ED227" s="17">
        <f t="shared" si="2239"/>
        <v>21728</v>
      </c>
      <c r="EE227" s="17">
        <f t="shared" si="2239"/>
        <v>21761</v>
      </c>
      <c r="EF227" s="17">
        <f t="shared" si="2239"/>
        <v>21854</v>
      </c>
      <c r="EG227" s="17">
        <f t="shared" si="2239"/>
        <v>21935</v>
      </c>
      <c r="EH227" s="17">
        <f t="shared" si="2239"/>
        <v>22036</v>
      </c>
      <c r="EI227" s="17">
        <f t="shared" si="2239"/>
        <v>22123</v>
      </c>
      <c r="EJ227" s="17">
        <f t="shared" si="2239"/>
        <v>22224</v>
      </c>
      <c r="EK227" s="17">
        <f t="shared" si="2239"/>
        <v>22294</v>
      </c>
      <c r="EL227" s="17">
        <f t="shared" si="2239"/>
        <v>22337</v>
      </c>
      <c r="EM227" s="17">
        <f t="shared" si="2239"/>
        <v>22433</v>
      </c>
      <c r="EN227" s="17">
        <f t="shared" si="2239"/>
        <v>22559</v>
      </c>
      <c r="EO227" s="17">
        <f t="shared" si="2239"/>
        <v>23058</v>
      </c>
      <c r="EP227" s="17">
        <f t="shared" si="2239"/>
        <v>23204</v>
      </c>
      <c r="EQ227" s="17">
        <f t="shared" si="2239"/>
        <v>23339</v>
      </c>
      <c r="ER227" s="17">
        <f t="shared" si="2239"/>
        <v>23499</v>
      </c>
      <c r="ES227" s="17">
        <f t="shared" si="2239"/>
        <v>23628</v>
      </c>
      <c r="ET227" s="17">
        <f t="shared" si="2239"/>
        <v>23751</v>
      </c>
      <c r="EU227" s="17">
        <f t="shared" si="2239"/>
        <v>23901</v>
      </c>
      <c r="EV227" s="17">
        <f t="shared" si="2239"/>
        <v>24279</v>
      </c>
      <c r="EW227" s="17">
        <f t="shared" si="2239"/>
        <v>24540</v>
      </c>
      <c r="EX227" s="17">
        <f t="shared" si="2239"/>
        <v>24754</v>
      </c>
      <c r="EY227" s="17">
        <f t="shared" si="2239"/>
        <v>24898</v>
      </c>
      <c r="EZ227" s="17">
        <f t="shared" si="2239"/>
        <v>24975</v>
      </c>
      <c r="FA227" s="17">
        <f t="shared" si="2239"/>
        <v>25106</v>
      </c>
      <c r="FB227" s="17">
        <f t="shared" si="2239"/>
        <v>25325</v>
      </c>
      <c r="FC227" s="17">
        <f t="shared" si="2239"/>
        <v>25597</v>
      </c>
      <c r="FD227" s="17">
        <f t="shared" si="2239"/>
        <v>25893</v>
      </c>
      <c r="FE227" s="17">
        <f t="shared" si="2239"/>
        <v>26157</v>
      </c>
      <c r="FF227" s="17">
        <f t="shared" si="2239"/>
        <v>26334</v>
      </c>
      <c r="FG227" s="17">
        <f t="shared" si="2239"/>
        <v>26446</v>
      </c>
      <c r="FH227" s="17">
        <f t="shared" si="2239"/>
        <v>26733</v>
      </c>
      <c r="FI227" s="17">
        <f t="shared" si="2239"/>
        <v>27054</v>
      </c>
      <c r="FJ227" s="17">
        <f t="shared" si="2239"/>
        <v>27423</v>
      </c>
      <c r="FK227" s="17">
        <f t="shared" si="2239"/>
        <v>27782</v>
      </c>
      <c r="FL227" s="17">
        <f t="shared" si="2239"/>
        <v>28185</v>
      </c>
      <c r="FM227" s="17">
        <f t="shared" si="2239"/>
        <v>28374</v>
      </c>
      <c r="FN227" s="17">
        <f t="shared" si="2239"/>
        <v>28471</v>
      </c>
      <c r="FO227" s="17">
        <f t="shared" si="2239"/>
        <v>28747</v>
      </c>
      <c r="FP227" s="17">
        <f t="shared" si="2239"/>
        <v>29042</v>
      </c>
      <c r="FQ227" s="17">
        <f t="shared" si="2239"/>
        <v>29325</v>
      </c>
      <c r="FR227" s="17">
        <f t="shared" si="2239"/>
        <v>29564</v>
      </c>
      <c r="FS227" s="17">
        <f t="shared" si="2239"/>
        <v>29835</v>
      </c>
      <c r="FT227" s="17">
        <f t="shared" si="2239"/>
        <v>29995</v>
      </c>
      <c r="FU227" s="17">
        <f t="shared" si="2239"/>
        <v>30096</v>
      </c>
      <c r="FV227" s="17">
        <f t="shared" si="2239"/>
        <v>30248</v>
      </c>
      <c r="FW227" s="17">
        <f t="shared" si="2239"/>
        <v>30408</v>
      </c>
      <c r="FX227" s="17">
        <f t="shared" si="2239"/>
        <v>30744</v>
      </c>
      <c r="FY227" s="17">
        <f t="shared" si="2239"/>
        <v>30952</v>
      </c>
      <c r="FZ227" s="17">
        <f t="shared" si="2239"/>
        <v>31161</v>
      </c>
      <c r="GA227" s="17">
        <f t="shared" si="2239"/>
        <v>31280</v>
      </c>
      <c r="GB227" s="17">
        <f t="shared" si="2239"/>
        <v>31363</v>
      </c>
      <c r="GC227" s="17">
        <f t="shared" si="2239"/>
        <v>31543</v>
      </c>
      <c r="GD227" s="17">
        <f t="shared" si="2239"/>
        <v>31767</v>
      </c>
      <c r="GE227" s="17">
        <f t="shared" si="2239"/>
        <v>32020</v>
      </c>
      <c r="GF227" s="17">
        <f t="shared" si="2239"/>
        <v>32239</v>
      </c>
      <c r="GG227" s="17">
        <f t="shared" si="2239"/>
        <v>32572</v>
      </c>
      <c r="GH227" s="17">
        <f t="shared" si="2239"/>
        <v>32707</v>
      </c>
      <c r="GI227" s="17">
        <f t="shared" si="2239"/>
        <v>32797</v>
      </c>
      <c r="GJ227" s="17">
        <f t="shared" si="2239"/>
        <v>32941</v>
      </c>
      <c r="GK227" s="17">
        <f t="shared" si="2239"/>
        <v>33106</v>
      </c>
      <c r="GL227" s="17">
        <f t="shared" si="2239"/>
        <v>33346</v>
      </c>
      <c r="GM227" s="17">
        <f t="shared" si="2239"/>
        <v>33524</v>
      </c>
      <c r="GN227" s="17">
        <f t="shared" ref="GN227:IY227" si="2240">SUM(GN228:GN235)</f>
        <v>33610</v>
      </c>
      <c r="GO227" s="17">
        <f t="shared" si="2240"/>
        <v>33847</v>
      </c>
      <c r="GP227" s="17">
        <f t="shared" si="2240"/>
        <v>33922</v>
      </c>
      <c r="GQ227" s="17">
        <f t="shared" si="2240"/>
        <v>34097</v>
      </c>
      <c r="GR227" s="17">
        <f t="shared" si="2240"/>
        <v>34266</v>
      </c>
      <c r="GS227" s="17">
        <f t="shared" si="2240"/>
        <v>34470</v>
      </c>
      <c r="GT227" s="17">
        <f t="shared" si="2240"/>
        <v>34648</v>
      </c>
      <c r="GU227" s="17">
        <f t="shared" si="2240"/>
        <v>34852</v>
      </c>
      <c r="GV227" s="17">
        <f t="shared" si="2240"/>
        <v>34984</v>
      </c>
      <c r="GW227" s="17">
        <f t="shared" si="2240"/>
        <v>35061</v>
      </c>
      <c r="GX227" s="17">
        <f t="shared" si="2240"/>
        <v>35243</v>
      </c>
      <c r="GY227" s="17">
        <f t="shared" si="2240"/>
        <v>35505</v>
      </c>
      <c r="GZ227" s="17">
        <f t="shared" si="2240"/>
        <v>35787</v>
      </c>
      <c r="HA227" s="17">
        <f t="shared" si="2240"/>
        <v>35941</v>
      </c>
      <c r="HB227" s="17">
        <f t="shared" si="2240"/>
        <v>36164</v>
      </c>
      <c r="HC227" s="17">
        <f t="shared" si="2240"/>
        <v>36299</v>
      </c>
      <c r="HD227" s="17">
        <f t="shared" si="2240"/>
        <v>36413</v>
      </c>
      <c r="HE227" s="17">
        <f t="shared" si="2240"/>
        <v>36579</v>
      </c>
      <c r="HF227" s="17">
        <f t="shared" si="2240"/>
        <v>36744</v>
      </c>
      <c r="HG227" s="17">
        <f t="shared" si="2240"/>
        <v>36936</v>
      </c>
      <c r="HH227" s="17">
        <f t="shared" si="2240"/>
        <v>37093</v>
      </c>
      <c r="HI227" s="17">
        <f t="shared" si="2240"/>
        <v>37252</v>
      </c>
      <c r="HJ227" s="17">
        <f t="shared" si="2240"/>
        <v>37393</v>
      </c>
      <c r="HK227" s="17">
        <f t="shared" si="2240"/>
        <v>37493</v>
      </c>
      <c r="HL227" s="17">
        <f t="shared" si="2240"/>
        <v>37640</v>
      </c>
      <c r="HM227" s="17">
        <f t="shared" si="2240"/>
        <v>37775</v>
      </c>
      <c r="HN227" s="17">
        <f t="shared" si="2240"/>
        <v>38002</v>
      </c>
      <c r="HO227" s="17">
        <f t="shared" si="2240"/>
        <v>38161</v>
      </c>
      <c r="HP227" s="17">
        <f t="shared" si="2240"/>
        <v>38230</v>
      </c>
      <c r="HQ227" s="17">
        <f t="shared" si="2240"/>
        <v>38509</v>
      </c>
      <c r="HR227" s="17">
        <f t="shared" si="2240"/>
        <v>38584</v>
      </c>
      <c r="HS227" s="17">
        <f t="shared" si="2240"/>
        <v>38734</v>
      </c>
      <c r="HT227" s="17">
        <f t="shared" si="2240"/>
        <v>38870</v>
      </c>
      <c r="HU227" s="17">
        <f t="shared" si="2240"/>
        <v>39044</v>
      </c>
      <c r="HV227" s="17">
        <f t="shared" si="2240"/>
        <v>39175</v>
      </c>
      <c r="HW227" s="17">
        <f t="shared" si="2240"/>
        <v>39337</v>
      </c>
      <c r="HX227" s="17">
        <f t="shared" si="2240"/>
        <v>39472</v>
      </c>
      <c r="HY227" s="17">
        <f t="shared" si="2240"/>
        <v>39546</v>
      </c>
      <c r="HZ227" s="17">
        <f t="shared" si="2240"/>
        <v>39693</v>
      </c>
      <c r="IA227" s="17">
        <f t="shared" si="2240"/>
        <v>39826</v>
      </c>
      <c r="IB227" s="17">
        <f t="shared" si="2240"/>
        <v>40015</v>
      </c>
      <c r="IC227" s="17">
        <f t="shared" si="2240"/>
        <v>40138</v>
      </c>
      <c r="ID227" s="17">
        <f t="shared" si="2240"/>
        <v>40285</v>
      </c>
      <c r="IE227" s="17">
        <f t="shared" si="2240"/>
        <v>40424</v>
      </c>
      <c r="IF227" s="17">
        <f t="shared" si="2240"/>
        <v>40504</v>
      </c>
      <c r="IG227" s="17">
        <f t="shared" si="2240"/>
        <v>40645</v>
      </c>
      <c r="IH227" s="17">
        <f t="shared" si="2240"/>
        <v>40822</v>
      </c>
      <c r="II227" s="17">
        <f t="shared" si="2240"/>
        <v>40947</v>
      </c>
      <c r="IJ227" s="17">
        <f t="shared" si="2240"/>
        <v>41067</v>
      </c>
      <c r="IK227" s="17">
        <f t="shared" si="2240"/>
        <v>41191</v>
      </c>
      <c r="IL227" s="17">
        <f t="shared" si="2240"/>
        <v>41319</v>
      </c>
      <c r="IM227" s="17">
        <f t="shared" si="2240"/>
        <v>41387</v>
      </c>
      <c r="IN227" s="17">
        <f t="shared" si="2240"/>
        <v>41521</v>
      </c>
      <c r="IO227" s="17">
        <f t="shared" si="2240"/>
        <v>41687</v>
      </c>
      <c r="IP227" s="17">
        <f t="shared" si="2240"/>
        <v>41873</v>
      </c>
      <c r="IQ227" s="17">
        <f t="shared" si="2240"/>
        <v>42022</v>
      </c>
      <c r="IR227" s="17">
        <f t="shared" si="2240"/>
        <v>42163</v>
      </c>
      <c r="IS227" s="17">
        <f t="shared" si="2240"/>
        <v>42324</v>
      </c>
      <c r="IT227" s="17">
        <f t="shared" si="2240"/>
        <v>42385</v>
      </c>
      <c r="IU227" s="17">
        <f t="shared" si="2240"/>
        <v>42507</v>
      </c>
      <c r="IV227" s="17">
        <f t="shared" si="2240"/>
        <v>42650</v>
      </c>
      <c r="IW227" s="17">
        <f t="shared" si="2240"/>
        <v>42798</v>
      </c>
      <c r="IX227" s="17">
        <f t="shared" si="2240"/>
        <v>42825</v>
      </c>
      <c r="IY227" s="17">
        <f t="shared" si="2240"/>
        <v>43144</v>
      </c>
      <c r="IZ227" s="17">
        <f t="shared" ref="IZ227:ZK227" si="2241">SUM(IZ228:IZ235)</f>
        <v>43286</v>
      </c>
      <c r="JA227" s="17">
        <f t="shared" si="2241"/>
        <v>43375</v>
      </c>
      <c r="JB227" s="17">
        <f t="shared" si="2241"/>
        <v>43527</v>
      </c>
      <c r="JC227" s="17">
        <f t="shared" si="2241"/>
        <v>43657</v>
      </c>
      <c r="JD227" s="17">
        <f t="shared" si="2241"/>
        <v>43837</v>
      </c>
      <c r="JE227" s="17">
        <f t="shared" si="2241"/>
        <v>43963</v>
      </c>
      <c r="JF227" s="17">
        <f t="shared" si="2241"/>
        <v>44128</v>
      </c>
      <c r="JG227" s="17">
        <f t="shared" si="2241"/>
        <v>44227</v>
      </c>
      <c r="JH227" s="17">
        <f t="shared" si="2241"/>
        <v>44278</v>
      </c>
      <c r="JI227" s="17">
        <f t="shared" si="2241"/>
        <v>44381</v>
      </c>
      <c r="JJ227" s="17">
        <f t="shared" si="2241"/>
        <v>44504</v>
      </c>
      <c r="JK227" s="17">
        <f t="shared" si="2241"/>
        <v>44614</v>
      </c>
      <c r="JL227" s="17">
        <f t="shared" si="2241"/>
        <v>44656</v>
      </c>
      <c r="JM227" s="17">
        <f t="shared" si="2241"/>
        <v>44781</v>
      </c>
      <c r="JN227" s="17">
        <f t="shared" si="2241"/>
        <v>44832</v>
      </c>
      <c r="JO227" s="17">
        <f t="shared" si="2241"/>
        <v>44871</v>
      </c>
      <c r="JP227" s="17">
        <f t="shared" si="2241"/>
        <v>44989</v>
      </c>
      <c r="JQ227" s="17">
        <f t="shared" si="2241"/>
        <v>45173</v>
      </c>
      <c r="JR227" s="17">
        <f t="shared" si="2241"/>
        <v>45307</v>
      </c>
      <c r="JS227" s="17">
        <f t="shared" si="2241"/>
        <v>45354</v>
      </c>
      <c r="JT227" s="17">
        <f t="shared" si="2241"/>
        <v>45457</v>
      </c>
      <c r="JU227" s="17">
        <f t="shared" si="2241"/>
        <v>45521</v>
      </c>
      <c r="JV227" s="17">
        <f t="shared" si="2241"/>
        <v>45582</v>
      </c>
      <c r="JW227" s="17">
        <f t="shared" si="2241"/>
        <v>45728</v>
      </c>
      <c r="JX227" s="17">
        <f t="shared" si="2241"/>
        <v>45895</v>
      </c>
      <c r="JY227" s="17">
        <f t="shared" si="2241"/>
        <v>46075</v>
      </c>
      <c r="JZ227" s="17">
        <f t="shared" si="2241"/>
        <v>46246</v>
      </c>
      <c r="KA227" s="17">
        <f t="shared" si="2241"/>
        <v>46436</v>
      </c>
      <c r="KB227" s="16">
        <f t="shared" si="2241"/>
        <v>46550</v>
      </c>
      <c r="KC227" s="17">
        <f t="shared" si="2241"/>
        <v>46620</v>
      </c>
      <c r="KD227" s="17">
        <f t="shared" si="2241"/>
        <v>46764</v>
      </c>
      <c r="KE227" s="17">
        <f t="shared" si="2241"/>
        <v>46957</v>
      </c>
      <c r="KF227" s="17">
        <f t="shared" si="2241"/>
        <v>47155</v>
      </c>
      <c r="KG227" s="17">
        <f t="shared" si="2241"/>
        <v>47316</v>
      </c>
      <c r="KH227" s="16">
        <f t="shared" si="2241"/>
        <v>47563</v>
      </c>
      <c r="KI227" s="17">
        <f t="shared" si="2241"/>
        <v>47646</v>
      </c>
      <c r="KJ227" s="17">
        <f t="shared" si="2241"/>
        <v>47697</v>
      </c>
      <c r="KK227" s="17">
        <f t="shared" si="2241"/>
        <v>47816</v>
      </c>
      <c r="KL227" s="17">
        <f t="shared" si="2241"/>
        <v>47971</v>
      </c>
      <c r="KM227" s="17">
        <f t="shared" si="2241"/>
        <v>48164</v>
      </c>
      <c r="KN227" s="16">
        <f t="shared" si="2241"/>
        <v>48314</v>
      </c>
      <c r="KO227" s="17">
        <f t="shared" si="2241"/>
        <v>48452</v>
      </c>
      <c r="KP227" s="17">
        <f t="shared" si="2241"/>
        <v>48526</v>
      </c>
      <c r="KQ227" s="17">
        <f t="shared" si="2241"/>
        <v>48576</v>
      </c>
      <c r="KR227" s="17">
        <f t="shared" si="2241"/>
        <v>48659</v>
      </c>
      <c r="KS227" s="17">
        <f t="shared" si="2241"/>
        <v>48778</v>
      </c>
      <c r="KT227" s="16">
        <f t="shared" si="2241"/>
        <v>48972</v>
      </c>
      <c r="KU227" s="17">
        <f t="shared" si="2241"/>
        <v>49191</v>
      </c>
      <c r="KV227" s="17">
        <f t="shared" si="2241"/>
        <v>49390</v>
      </c>
      <c r="KW227" s="17">
        <f t="shared" si="2241"/>
        <v>49473</v>
      </c>
      <c r="KX227" s="17">
        <f t="shared" si="2241"/>
        <v>49547</v>
      </c>
      <c r="KY227" s="17">
        <f t="shared" si="2241"/>
        <v>49672</v>
      </c>
      <c r="KZ227" s="16">
        <f t="shared" si="2241"/>
        <v>49814</v>
      </c>
      <c r="LA227" s="17">
        <f t="shared" si="2241"/>
        <v>50013</v>
      </c>
      <c r="LB227" s="17">
        <f t="shared" si="2241"/>
        <v>50163</v>
      </c>
      <c r="LC227" s="17">
        <f t="shared" si="2241"/>
        <v>50318</v>
      </c>
      <c r="LD227" s="17">
        <f t="shared" si="2241"/>
        <v>50413</v>
      </c>
      <c r="LE227" s="17">
        <f t="shared" si="2241"/>
        <v>50487</v>
      </c>
      <c r="LF227" s="16">
        <f t="shared" si="2241"/>
        <v>50607</v>
      </c>
      <c r="LG227" s="17">
        <f t="shared" si="2241"/>
        <v>50727</v>
      </c>
      <c r="LH227" s="17">
        <f t="shared" si="2241"/>
        <v>50885</v>
      </c>
      <c r="LI227" s="17">
        <f t="shared" si="2241"/>
        <v>51036</v>
      </c>
      <c r="LJ227" s="17">
        <f t="shared" si="2241"/>
        <v>51194</v>
      </c>
      <c r="LK227" s="17">
        <f t="shared" si="2241"/>
        <v>51293</v>
      </c>
      <c r="LL227" s="16">
        <f t="shared" si="2241"/>
        <v>51376</v>
      </c>
      <c r="LM227" s="17">
        <f t="shared" si="2241"/>
        <v>51483</v>
      </c>
      <c r="LN227" s="17">
        <f t="shared" si="2241"/>
        <v>51571</v>
      </c>
      <c r="LO227" s="17">
        <f t="shared" si="2241"/>
        <v>51723</v>
      </c>
      <c r="LP227" s="17">
        <f t="shared" si="2241"/>
        <v>51865</v>
      </c>
      <c r="LQ227" s="17">
        <f t="shared" si="2241"/>
        <v>52009</v>
      </c>
      <c r="LR227" s="16">
        <f t="shared" si="2241"/>
        <v>52123</v>
      </c>
      <c r="LS227" s="17">
        <f t="shared" si="2241"/>
        <v>52206</v>
      </c>
      <c r="LT227" s="17">
        <f t="shared" si="2241"/>
        <v>52306</v>
      </c>
      <c r="LU227" s="17">
        <f t="shared" si="2241"/>
        <v>52463</v>
      </c>
      <c r="LV227" s="17">
        <f t="shared" si="2241"/>
        <v>52604</v>
      </c>
      <c r="LW227" s="17">
        <f t="shared" si="2241"/>
        <v>52764</v>
      </c>
      <c r="LX227" s="16">
        <f t="shared" si="2241"/>
        <v>52891</v>
      </c>
      <c r="LY227" s="17">
        <f t="shared" si="2241"/>
        <v>52999</v>
      </c>
      <c r="LZ227" s="17">
        <f t="shared" si="2241"/>
        <v>53079</v>
      </c>
      <c r="MA227" s="17">
        <f t="shared" si="2241"/>
        <v>53235</v>
      </c>
      <c r="MB227" s="17">
        <f t="shared" si="2241"/>
        <v>53441</v>
      </c>
      <c r="MC227" s="17">
        <f t="shared" si="2241"/>
        <v>53617</v>
      </c>
      <c r="MD227" s="16">
        <f t="shared" si="2241"/>
        <v>53813</v>
      </c>
      <c r="ME227" s="17">
        <f t="shared" si="2241"/>
        <v>54025</v>
      </c>
      <c r="MF227" s="17">
        <f t="shared" si="2241"/>
        <v>54110</v>
      </c>
      <c r="MG227" s="17">
        <f t="shared" si="2241"/>
        <v>54162</v>
      </c>
      <c r="MH227" s="17">
        <f t="shared" si="2241"/>
        <v>54288</v>
      </c>
      <c r="MI227" s="17">
        <f t="shared" si="2241"/>
        <v>54465</v>
      </c>
      <c r="MJ227" s="16">
        <f t="shared" si="2241"/>
        <v>54624</v>
      </c>
      <c r="MK227" s="17">
        <f t="shared" si="2241"/>
        <v>54756</v>
      </c>
      <c r="ML227" s="17">
        <f t="shared" si="2241"/>
        <v>54949</v>
      </c>
      <c r="MM227" s="17">
        <f t="shared" si="2241"/>
        <v>55038</v>
      </c>
      <c r="MN227" s="17">
        <f t="shared" si="2241"/>
        <v>55096</v>
      </c>
      <c r="MO227" s="17">
        <f t="shared" si="2241"/>
        <v>55215</v>
      </c>
      <c r="MP227" s="16">
        <f t="shared" si="2241"/>
        <v>55381</v>
      </c>
      <c r="MQ227" s="17">
        <f t="shared" si="2241"/>
        <v>55541</v>
      </c>
      <c r="MR227" s="17">
        <f t="shared" si="2241"/>
        <v>55672</v>
      </c>
      <c r="MS227" s="17">
        <f t="shared" si="2241"/>
        <v>55861</v>
      </c>
      <c r="MT227" s="17">
        <f t="shared" si="2241"/>
        <v>55974</v>
      </c>
      <c r="MU227" s="17">
        <f t="shared" si="2241"/>
        <v>56033</v>
      </c>
      <c r="MV227" s="16">
        <f t="shared" si="2241"/>
        <v>56190</v>
      </c>
      <c r="MW227" s="17">
        <f t="shared" si="2241"/>
        <v>56320</v>
      </c>
      <c r="MX227" s="17">
        <f t="shared" si="2241"/>
        <v>56408</v>
      </c>
      <c r="MY227" s="17">
        <f t="shared" si="2241"/>
        <v>56539</v>
      </c>
      <c r="MZ227" s="17">
        <f t="shared" si="2241"/>
        <v>56690</v>
      </c>
      <c r="NA227" s="17">
        <f t="shared" si="2241"/>
        <v>56806</v>
      </c>
      <c r="NB227" s="16">
        <f t="shared" si="2241"/>
        <v>56882</v>
      </c>
      <c r="NC227" s="17">
        <f t="shared" si="2241"/>
        <v>57038</v>
      </c>
      <c r="ND227" s="17">
        <f t="shared" si="2241"/>
        <v>57124</v>
      </c>
      <c r="NE227" s="17">
        <f t="shared" si="2241"/>
        <v>57233</v>
      </c>
      <c r="NF227" s="17">
        <f t="shared" si="2241"/>
        <v>57366</v>
      </c>
      <c r="NG227" s="17">
        <f t="shared" si="2241"/>
        <v>57498</v>
      </c>
      <c r="NH227" s="16">
        <f t="shared" si="2241"/>
        <v>57594</v>
      </c>
      <c r="NI227" s="17">
        <f t="shared" si="2241"/>
        <v>57639</v>
      </c>
      <c r="NJ227" s="17">
        <f t="shared" si="2241"/>
        <v>57748</v>
      </c>
      <c r="NK227" s="17">
        <f t="shared" si="2241"/>
        <v>57869</v>
      </c>
      <c r="NL227" s="17">
        <f t="shared" si="2241"/>
        <v>57994</v>
      </c>
      <c r="NM227" s="17">
        <f t="shared" si="2241"/>
        <v>58120</v>
      </c>
      <c r="NN227" s="16">
        <f t="shared" si="2241"/>
        <v>58271</v>
      </c>
      <c r="NO227" s="17">
        <f t="shared" si="2241"/>
        <v>58371</v>
      </c>
      <c r="NP227" s="17">
        <f t="shared" si="2241"/>
        <v>58455</v>
      </c>
      <c r="NQ227" s="17">
        <f t="shared" si="2241"/>
        <v>58541</v>
      </c>
      <c r="NR227" s="17">
        <f t="shared" si="2241"/>
        <v>58636</v>
      </c>
      <c r="NS227" s="17">
        <f t="shared" si="2241"/>
        <v>58749</v>
      </c>
      <c r="NT227" s="16">
        <f t="shared" si="2241"/>
        <v>58835</v>
      </c>
      <c r="NU227" s="17">
        <f t="shared" si="2241"/>
        <v>58962</v>
      </c>
      <c r="NV227" s="17">
        <f t="shared" si="2241"/>
        <v>59063</v>
      </c>
      <c r="NW227" s="17">
        <f t="shared" si="2241"/>
        <v>59144</v>
      </c>
      <c r="NX227" s="17">
        <f t="shared" si="2241"/>
        <v>59246</v>
      </c>
      <c r="NY227" s="17">
        <f t="shared" si="2241"/>
        <v>59376</v>
      </c>
      <c r="NZ227" s="16">
        <f t="shared" si="2241"/>
        <v>59495</v>
      </c>
      <c r="OA227" s="17">
        <f t="shared" si="2241"/>
        <v>59587</v>
      </c>
      <c r="OB227" s="17">
        <f t="shared" si="2241"/>
        <v>59696</v>
      </c>
      <c r="OC227" s="17">
        <f t="shared" si="2241"/>
        <v>59754</v>
      </c>
      <c r="OD227" s="17">
        <f t="shared" si="2241"/>
        <v>59814</v>
      </c>
      <c r="OE227" s="17">
        <f t="shared" si="2241"/>
        <v>59893</v>
      </c>
      <c r="OF227" s="16">
        <f t="shared" si="2241"/>
        <v>59997</v>
      </c>
      <c r="OG227" s="17">
        <f t="shared" si="2241"/>
        <v>60100</v>
      </c>
      <c r="OH227" s="17">
        <f t="shared" si="2241"/>
        <v>60184</v>
      </c>
      <c r="OI227" s="17">
        <f t="shared" si="2241"/>
        <v>60298</v>
      </c>
      <c r="OJ227" s="17">
        <f t="shared" si="2241"/>
        <v>60384</v>
      </c>
      <c r="OK227" s="17">
        <f t="shared" si="2241"/>
        <v>60439</v>
      </c>
      <c r="OL227" s="16">
        <f t="shared" si="2241"/>
        <v>60518</v>
      </c>
      <c r="OM227" s="17">
        <f t="shared" si="2241"/>
        <v>60623</v>
      </c>
      <c r="ON227" s="17">
        <f t="shared" si="2241"/>
        <v>60739</v>
      </c>
      <c r="OO227" s="17">
        <f t="shared" si="2241"/>
        <v>60830</v>
      </c>
      <c r="OP227" s="17">
        <f t="shared" si="2241"/>
        <v>60953</v>
      </c>
      <c r="OQ227" s="17">
        <f t="shared" si="2241"/>
        <v>61022</v>
      </c>
      <c r="OR227" s="16">
        <f t="shared" si="2241"/>
        <v>61056</v>
      </c>
      <c r="OS227" s="17">
        <f t="shared" si="2241"/>
        <v>61144</v>
      </c>
      <c r="OT227" s="17">
        <f t="shared" si="2241"/>
        <v>61261</v>
      </c>
      <c r="OU227" s="17">
        <f t="shared" si="2241"/>
        <v>61373</v>
      </c>
      <c r="OV227" s="17">
        <f t="shared" si="2241"/>
        <v>61483</v>
      </c>
      <c r="OW227" s="17">
        <f t="shared" si="2241"/>
        <v>61631</v>
      </c>
      <c r="OX227" s="16">
        <f t="shared" si="2241"/>
        <v>61721</v>
      </c>
      <c r="OY227" s="17">
        <f t="shared" si="2241"/>
        <v>61766</v>
      </c>
      <c r="OZ227" s="17">
        <f t="shared" si="2241"/>
        <v>61847</v>
      </c>
      <c r="PA227" s="17">
        <f t="shared" si="2241"/>
        <v>61931</v>
      </c>
      <c r="PB227" s="17">
        <f t="shared" si="2241"/>
        <v>62035</v>
      </c>
      <c r="PC227" s="17">
        <f t="shared" si="2241"/>
        <v>62139</v>
      </c>
      <c r="PD227" s="16">
        <f t="shared" si="2241"/>
        <v>62266</v>
      </c>
      <c r="PE227" s="17">
        <f t="shared" si="2241"/>
        <v>62355</v>
      </c>
      <c r="PF227" s="17">
        <f t="shared" si="2241"/>
        <v>62375</v>
      </c>
      <c r="PG227" s="17">
        <f t="shared" si="2241"/>
        <v>62420</v>
      </c>
      <c r="PH227" s="17">
        <f t="shared" si="2241"/>
        <v>62500</v>
      </c>
      <c r="PI227" s="17">
        <f t="shared" si="2241"/>
        <v>62599</v>
      </c>
      <c r="PJ227" s="16">
        <f t="shared" si="2241"/>
        <v>62692</v>
      </c>
      <c r="PK227" s="17">
        <f t="shared" si="2241"/>
        <v>62796</v>
      </c>
      <c r="PL227" s="17">
        <f t="shared" si="2241"/>
        <v>62875</v>
      </c>
      <c r="PM227" s="17">
        <f t="shared" si="2241"/>
        <v>62934</v>
      </c>
      <c r="PN227" s="17">
        <f t="shared" si="2241"/>
        <v>63040</v>
      </c>
      <c r="PO227" s="17">
        <f t="shared" si="2241"/>
        <v>63133</v>
      </c>
      <c r="PP227" s="16">
        <f t="shared" si="2241"/>
        <v>63206</v>
      </c>
      <c r="PQ227" s="17">
        <f t="shared" si="2241"/>
        <v>63305</v>
      </c>
      <c r="PR227" s="17">
        <f t="shared" si="2241"/>
        <v>63399</v>
      </c>
      <c r="PS227" s="17">
        <f t="shared" si="2241"/>
        <v>63467</v>
      </c>
      <c r="PT227" s="17">
        <f t="shared" si="2241"/>
        <v>63531</v>
      </c>
      <c r="PU227" s="17">
        <f t="shared" si="2241"/>
        <v>63664</v>
      </c>
      <c r="PV227" s="16">
        <f t="shared" si="2241"/>
        <v>63774</v>
      </c>
      <c r="PW227" s="17">
        <f t="shared" si="2241"/>
        <v>63883</v>
      </c>
      <c r="PX227" s="17">
        <f t="shared" si="2241"/>
        <v>64001</v>
      </c>
      <c r="PY227" s="17">
        <f t="shared" si="2241"/>
        <v>64112</v>
      </c>
      <c r="PZ227" s="17">
        <f t="shared" si="2241"/>
        <v>64184</v>
      </c>
      <c r="QA227" s="17">
        <f t="shared" si="2241"/>
        <v>64217</v>
      </c>
      <c r="QB227" s="16">
        <f t="shared" si="2241"/>
        <v>64319</v>
      </c>
      <c r="QC227" s="17">
        <f t="shared" si="2241"/>
        <v>64408</v>
      </c>
      <c r="QD227" s="17">
        <f t="shared" si="2241"/>
        <v>64535</v>
      </c>
      <c r="QE227" s="17">
        <f t="shared" si="2241"/>
        <v>64656</v>
      </c>
      <c r="QF227" s="17">
        <f t="shared" si="2241"/>
        <v>64777</v>
      </c>
      <c r="QG227" s="17">
        <f t="shared" si="2241"/>
        <v>64858</v>
      </c>
      <c r="QH227" s="16">
        <f t="shared" si="2241"/>
        <v>64898</v>
      </c>
      <c r="QI227" s="17">
        <f t="shared" si="2241"/>
        <v>64986</v>
      </c>
      <c r="QJ227" s="17">
        <f t="shared" si="2241"/>
        <v>65086</v>
      </c>
      <c r="QK227" s="17">
        <f t="shared" si="2241"/>
        <v>65217</v>
      </c>
      <c r="QL227" s="17">
        <f t="shared" si="2241"/>
        <v>65339</v>
      </c>
      <c r="QM227" s="17">
        <f t="shared" si="2241"/>
        <v>65464</v>
      </c>
      <c r="QN227" s="16">
        <f t="shared" si="2241"/>
        <v>65555</v>
      </c>
      <c r="QO227" s="17">
        <f t="shared" si="2241"/>
        <v>65603</v>
      </c>
      <c r="QP227" s="17">
        <f t="shared" si="2241"/>
        <v>65704</v>
      </c>
      <c r="QQ227" s="17">
        <f t="shared" si="2241"/>
        <v>65824</v>
      </c>
      <c r="QR227" s="17">
        <f t="shared" si="2241"/>
        <v>65965</v>
      </c>
      <c r="QS227" s="17">
        <f t="shared" si="2241"/>
        <v>66086</v>
      </c>
      <c r="QT227" s="16">
        <f t="shared" si="2241"/>
        <v>66209</v>
      </c>
      <c r="QU227" s="17">
        <f t="shared" si="2241"/>
        <v>66248</v>
      </c>
      <c r="QV227" s="17">
        <f t="shared" si="2241"/>
        <v>66304</v>
      </c>
      <c r="QW227" s="17">
        <f t="shared" si="2241"/>
        <v>66420</v>
      </c>
      <c r="QX227" s="17">
        <f t="shared" si="2241"/>
        <v>66532</v>
      </c>
      <c r="QY227" s="17">
        <f t="shared" si="2241"/>
        <v>66645</v>
      </c>
      <c r="QZ227" s="16">
        <f t="shared" si="2241"/>
        <v>66749</v>
      </c>
      <c r="RA227" s="17">
        <f t="shared" si="2241"/>
        <v>66878</v>
      </c>
      <c r="RB227" s="17">
        <f t="shared" si="2241"/>
        <v>66973</v>
      </c>
      <c r="RC227" s="17">
        <f t="shared" si="2241"/>
        <v>67023</v>
      </c>
      <c r="RD227" s="17">
        <f t="shared" si="2241"/>
        <v>67135</v>
      </c>
      <c r="RE227" s="17">
        <f t="shared" si="2241"/>
        <v>67262</v>
      </c>
      <c r="RF227" s="16">
        <f t="shared" si="2241"/>
        <v>67361</v>
      </c>
      <c r="RG227" s="17">
        <f t="shared" si="2241"/>
        <v>67476</v>
      </c>
      <c r="RH227" s="17">
        <f t="shared" si="2241"/>
        <v>67590</v>
      </c>
      <c r="RI227" s="17">
        <f t="shared" si="2241"/>
        <v>67670</v>
      </c>
      <c r="RJ227" s="17">
        <f t="shared" si="2241"/>
        <v>67737</v>
      </c>
      <c r="RK227" s="17">
        <f t="shared" si="2241"/>
        <v>67817</v>
      </c>
      <c r="RL227" s="16">
        <f t="shared" ref="RL227:TW227" si="2242">SUM(RL228:RL235)</f>
        <v>67931</v>
      </c>
      <c r="RM227" s="17">
        <f t="shared" si="2242"/>
        <v>68063</v>
      </c>
      <c r="RN227" s="17">
        <f t="shared" si="2242"/>
        <v>68162</v>
      </c>
      <c r="RO227" s="17">
        <f t="shared" si="2242"/>
        <v>68277</v>
      </c>
      <c r="RP227" s="17">
        <f t="shared" si="2242"/>
        <v>68345</v>
      </c>
      <c r="RQ227" s="17">
        <f t="shared" si="2242"/>
        <v>68393</v>
      </c>
      <c r="RR227" s="16">
        <f t="shared" si="2242"/>
        <v>68489</v>
      </c>
      <c r="RS227" s="17">
        <f t="shared" si="2242"/>
        <v>68565</v>
      </c>
      <c r="RT227" s="17">
        <f t="shared" si="2242"/>
        <v>68693</v>
      </c>
      <c r="RU227" s="17">
        <f t="shared" si="2242"/>
        <v>68792</v>
      </c>
      <c r="RV227" s="17">
        <f t="shared" si="2242"/>
        <v>68876</v>
      </c>
      <c r="RW227" s="17">
        <f t="shared" si="2242"/>
        <v>68909</v>
      </c>
      <c r="RX227" s="16">
        <f t="shared" si="2242"/>
        <v>68953</v>
      </c>
      <c r="RY227" s="17">
        <f t="shared" si="2242"/>
        <v>69038</v>
      </c>
      <c r="RZ227" s="17">
        <f t="shared" si="2242"/>
        <v>69157</v>
      </c>
      <c r="SA227" s="17">
        <f t="shared" si="2242"/>
        <v>69246</v>
      </c>
      <c r="SB227" s="17">
        <f t="shared" si="2242"/>
        <v>69364</v>
      </c>
      <c r="SC227" s="17">
        <f t="shared" si="2242"/>
        <v>69460</v>
      </c>
      <c r="SD227" s="16">
        <f t="shared" si="2242"/>
        <v>69521</v>
      </c>
      <c r="SE227" s="17">
        <f t="shared" si="2242"/>
        <v>69562</v>
      </c>
      <c r="SF227" s="17">
        <f t="shared" si="2242"/>
        <v>69639</v>
      </c>
      <c r="SG227" s="17">
        <f t="shared" si="2242"/>
        <v>69734</v>
      </c>
      <c r="SH227" s="17">
        <f t="shared" si="2242"/>
        <v>69843</v>
      </c>
      <c r="SI227" s="17">
        <f t="shared" si="2242"/>
        <v>69959</v>
      </c>
      <c r="SJ227" s="16">
        <f t="shared" si="2242"/>
        <v>70052</v>
      </c>
      <c r="SK227" s="17">
        <f t="shared" si="2242"/>
        <v>70113</v>
      </c>
      <c r="SL227" s="17">
        <f t="shared" si="2242"/>
        <v>70161</v>
      </c>
      <c r="SM227" s="17">
        <f t="shared" si="2242"/>
        <v>70245</v>
      </c>
      <c r="SN227" s="17">
        <f t="shared" si="2242"/>
        <v>70329</v>
      </c>
      <c r="SO227" s="17">
        <f t="shared" si="2242"/>
        <v>70437</v>
      </c>
      <c r="SP227" s="16">
        <f t="shared" si="2242"/>
        <v>70541</v>
      </c>
      <c r="SQ227" s="17">
        <f t="shared" si="2242"/>
        <v>70644</v>
      </c>
      <c r="SR227" s="17">
        <f t="shared" si="2242"/>
        <v>70701</v>
      </c>
      <c r="SS227" s="17">
        <f t="shared" si="2242"/>
        <v>70759</v>
      </c>
      <c r="ST227" s="17">
        <f t="shared" si="2242"/>
        <v>70827</v>
      </c>
      <c r="SU227" s="17">
        <f t="shared" si="2242"/>
        <v>70945</v>
      </c>
      <c r="SV227" s="16">
        <f t="shared" si="2242"/>
        <v>71081</v>
      </c>
      <c r="SW227" s="17">
        <f t="shared" si="2242"/>
        <v>71190</v>
      </c>
      <c r="SX227" s="17">
        <f t="shared" si="2242"/>
        <v>71301</v>
      </c>
      <c r="SY227" s="17">
        <f t="shared" si="2242"/>
        <v>71350</v>
      </c>
      <c r="SZ227" s="17">
        <f t="shared" si="2242"/>
        <v>71410</v>
      </c>
      <c r="TA227" s="17">
        <f t="shared" si="2242"/>
        <v>71487</v>
      </c>
      <c r="TB227" s="16">
        <f t="shared" si="2242"/>
        <v>71584</v>
      </c>
      <c r="TC227" s="17">
        <f t="shared" si="2242"/>
        <v>71692</v>
      </c>
      <c r="TD227" s="17">
        <f t="shared" si="2242"/>
        <v>71783</v>
      </c>
      <c r="TE227" s="17">
        <f t="shared" si="2242"/>
        <v>71898</v>
      </c>
      <c r="TF227" s="17">
        <f t="shared" si="2242"/>
        <v>71960</v>
      </c>
      <c r="TG227" s="17">
        <f t="shared" si="2242"/>
        <v>71999</v>
      </c>
      <c r="TH227" s="16">
        <f t="shared" si="2242"/>
        <v>72042</v>
      </c>
      <c r="TI227" s="17">
        <f t="shared" si="2242"/>
        <v>72140</v>
      </c>
      <c r="TJ227" s="17">
        <f t="shared" si="2242"/>
        <v>72256</v>
      </c>
      <c r="TK227" s="17">
        <f t="shared" si="2242"/>
        <v>72401</v>
      </c>
      <c r="TL227" s="17">
        <f t="shared" si="2242"/>
        <v>72518</v>
      </c>
      <c r="TM227" s="17">
        <f t="shared" si="2242"/>
        <v>72616</v>
      </c>
      <c r="TN227" s="16">
        <f t="shared" si="2242"/>
        <v>72686</v>
      </c>
      <c r="TO227" s="17">
        <f t="shared" si="2242"/>
        <v>72790</v>
      </c>
      <c r="TP227" s="17">
        <f t="shared" si="2242"/>
        <v>72905</v>
      </c>
      <c r="TQ227" s="17">
        <f t="shared" si="2242"/>
        <v>73014</v>
      </c>
      <c r="TR227" s="17">
        <f t="shared" si="2242"/>
        <v>73161</v>
      </c>
      <c r="TS227" s="17">
        <f t="shared" si="2242"/>
        <v>73289</v>
      </c>
      <c r="TT227" s="16">
        <f t="shared" si="2242"/>
        <v>73397</v>
      </c>
      <c r="TU227" s="17">
        <f t="shared" si="2242"/>
        <v>73462</v>
      </c>
      <c r="TV227" s="17">
        <f t="shared" si="2242"/>
        <v>73548</v>
      </c>
      <c r="TW227" s="17">
        <f t="shared" si="2242"/>
        <v>73673</v>
      </c>
      <c r="TX227" s="17">
        <f t="shared" ref="TX227:WI227" si="2243">SUM(TX228:TX235)</f>
        <v>73809</v>
      </c>
      <c r="TY227" s="17">
        <f t="shared" si="2243"/>
        <v>73917</v>
      </c>
      <c r="TZ227" s="16">
        <f t="shared" si="2243"/>
        <v>73995</v>
      </c>
      <c r="UA227" s="17">
        <f t="shared" si="2243"/>
        <v>74082</v>
      </c>
      <c r="UB227" s="17">
        <f t="shared" si="2243"/>
        <v>74109</v>
      </c>
      <c r="UC227" s="17">
        <f t="shared" si="2243"/>
        <v>74211</v>
      </c>
      <c r="UD227" s="17">
        <f t="shared" si="2243"/>
        <v>74291</v>
      </c>
      <c r="UE227" s="17">
        <f t="shared" si="2243"/>
        <v>74357</v>
      </c>
      <c r="UF227" s="16">
        <f t="shared" si="2243"/>
        <v>74436</v>
      </c>
      <c r="UG227" s="17">
        <f t="shared" si="2243"/>
        <v>74512</v>
      </c>
      <c r="UH227" s="17">
        <f t="shared" si="2243"/>
        <v>74562</v>
      </c>
      <c r="UI227" s="17">
        <f t="shared" si="2243"/>
        <v>74599</v>
      </c>
      <c r="UJ227" s="17">
        <f t="shared" si="2243"/>
        <v>74660</v>
      </c>
      <c r="UK227" s="17">
        <f t="shared" si="2243"/>
        <v>74747</v>
      </c>
      <c r="UL227" s="16">
        <f t="shared" si="2243"/>
        <v>74807</v>
      </c>
      <c r="UM227" s="17">
        <f t="shared" si="2243"/>
        <v>74889</v>
      </c>
      <c r="UN227" s="17">
        <f t="shared" si="2243"/>
        <v>74882</v>
      </c>
      <c r="UO227" s="17">
        <f t="shared" si="2243"/>
        <v>75011</v>
      </c>
      <c r="UP227" s="17">
        <f t="shared" si="2243"/>
        <v>75052</v>
      </c>
      <c r="UQ227" s="17">
        <f t="shared" si="2243"/>
        <v>75112</v>
      </c>
      <c r="UR227" s="16">
        <f t="shared" si="2243"/>
        <v>75164</v>
      </c>
      <c r="US227" s="17">
        <f t="shared" si="2243"/>
        <v>75220</v>
      </c>
      <c r="UT227" s="17">
        <f t="shared" si="2243"/>
        <v>75267</v>
      </c>
      <c r="UU227" s="17">
        <f t="shared" si="2243"/>
        <v>75345</v>
      </c>
      <c r="UV227" s="17">
        <f t="shared" si="2243"/>
        <v>75379</v>
      </c>
      <c r="UW227" s="17">
        <f t="shared" si="2243"/>
        <v>75407</v>
      </c>
      <c r="UX227" s="16">
        <f t="shared" si="2243"/>
        <v>75442</v>
      </c>
      <c r="UY227" s="17">
        <f t="shared" si="2243"/>
        <v>75537</v>
      </c>
      <c r="UZ227" s="17">
        <f t="shared" si="2243"/>
        <v>75638</v>
      </c>
      <c r="VA227" s="17">
        <f t="shared" si="2243"/>
        <v>75721</v>
      </c>
      <c r="VB227" s="17">
        <f t="shared" si="2243"/>
        <v>75776</v>
      </c>
      <c r="VC227" s="17">
        <f t="shared" si="2243"/>
        <v>75836</v>
      </c>
      <c r="VD227" s="16">
        <f t="shared" si="2243"/>
        <v>75886</v>
      </c>
      <c r="VE227" s="17">
        <f t="shared" si="2243"/>
        <v>75932</v>
      </c>
      <c r="VF227" s="17">
        <f t="shared" si="2243"/>
        <v>76017</v>
      </c>
      <c r="VG227" s="17">
        <f t="shared" si="2243"/>
        <v>76088</v>
      </c>
      <c r="VH227" s="17">
        <f t="shared" si="2243"/>
        <v>76150</v>
      </c>
      <c r="VI227" s="17">
        <f t="shared" si="2243"/>
        <v>76209</v>
      </c>
      <c r="VJ227" s="16">
        <f t="shared" si="2243"/>
        <v>76264</v>
      </c>
      <c r="VK227" s="17">
        <f t="shared" si="2243"/>
        <v>76280</v>
      </c>
      <c r="VL227" s="17">
        <f t="shared" si="2243"/>
        <v>76316</v>
      </c>
      <c r="VM227" s="17">
        <f t="shared" si="2243"/>
        <v>76355</v>
      </c>
      <c r="VN227" s="17">
        <f t="shared" si="2243"/>
        <v>76437</v>
      </c>
      <c r="VO227" s="17">
        <f t="shared" si="2243"/>
        <v>76546</v>
      </c>
      <c r="VP227" s="16">
        <f t="shared" si="2243"/>
        <v>76598</v>
      </c>
      <c r="VQ227" s="17">
        <f t="shared" si="2243"/>
        <v>76650</v>
      </c>
      <c r="VR227" s="17">
        <f t="shared" si="2243"/>
        <v>77271</v>
      </c>
      <c r="VS227" s="17">
        <f t="shared" si="2243"/>
        <v>77271</v>
      </c>
      <c r="VT227" s="17">
        <f t="shared" si="2243"/>
        <v>77271</v>
      </c>
      <c r="VU227" s="17">
        <f t="shared" si="2243"/>
        <v>77271</v>
      </c>
      <c r="VV227" s="16">
        <f t="shared" si="2243"/>
        <v>77271</v>
      </c>
      <c r="VW227" s="17">
        <f t="shared" si="2243"/>
        <v>77271</v>
      </c>
      <c r="VX227" s="17">
        <f t="shared" si="2243"/>
        <v>77271</v>
      </c>
      <c r="VY227" s="17">
        <f t="shared" si="2243"/>
        <v>77271</v>
      </c>
      <c r="VZ227" s="17">
        <f t="shared" si="2243"/>
        <v>77271</v>
      </c>
      <c r="WA227" s="17">
        <f t="shared" si="2243"/>
        <v>77271</v>
      </c>
      <c r="WB227" s="16">
        <f t="shared" si="2243"/>
        <v>77271</v>
      </c>
      <c r="WC227" s="17">
        <f t="shared" si="2243"/>
        <v>77271</v>
      </c>
      <c r="WD227" s="17">
        <f t="shared" si="2243"/>
        <v>77271</v>
      </c>
      <c r="WE227" s="17">
        <f t="shared" si="2243"/>
        <v>77271</v>
      </c>
      <c r="WF227" s="17">
        <f t="shared" si="2243"/>
        <v>77271</v>
      </c>
      <c r="WG227" s="17">
        <f t="shared" si="2243"/>
        <v>77271</v>
      </c>
      <c r="WH227" s="16">
        <f t="shared" si="2243"/>
        <v>77271</v>
      </c>
      <c r="WI227" s="17">
        <f t="shared" si="2243"/>
        <v>77271</v>
      </c>
      <c r="WJ227" s="17">
        <f t="shared" ref="WJ227:YB227" si="2244">SUM(WJ228:WJ235)</f>
        <v>77271</v>
      </c>
      <c r="WK227" s="17">
        <f t="shared" si="2244"/>
        <v>77271</v>
      </c>
      <c r="WL227" s="17">
        <f t="shared" si="2244"/>
        <v>77271</v>
      </c>
      <c r="WM227" s="17">
        <f t="shared" si="2244"/>
        <v>77271</v>
      </c>
      <c r="WN227" s="16">
        <f t="shared" si="2244"/>
        <v>77271</v>
      </c>
      <c r="WO227" s="17">
        <f t="shared" si="2244"/>
        <v>77271</v>
      </c>
      <c r="WP227" s="17">
        <f t="shared" si="2244"/>
        <v>77271</v>
      </c>
      <c r="WQ227" s="17">
        <f t="shared" si="2244"/>
        <v>77271</v>
      </c>
      <c r="WR227" s="17">
        <f t="shared" si="2244"/>
        <v>77271</v>
      </c>
      <c r="WS227" s="17">
        <f t="shared" si="2244"/>
        <v>77271</v>
      </c>
      <c r="WT227" s="16">
        <f t="shared" si="2244"/>
        <v>77271</v>
      </c>
      <c r="WU227" s="17">
        <f t="shared" si="2244"/>
        <v>77271</v>
      </c>
      <c r="WV227" s="17">
        <f t="shared" si="2244"/>
        <v>77271</v>
      </c>
      <c r="WW227" s="17">
        <f t="shared" si="2244"/>
        <v>77271</v>
      </c>
      <c r="WX227" s="17">
        <f t="shared" si="2244"/>
        <v>77271</v>
      </c>
      <c r="WY227" s="17">
        <f t="shared" si="2244"/>
        <v>77271</v>
      </c>
      <c r="WZ227" s="16">
        <f t="shared" si="2244"/>
        <v>77271</v>
      </c>
      <c r="XA227" s="17">
        <f t="shared" si="2244"/>
        <v>77271</v>
      </c>
      <c r="XB227" s="17">
        <f t="shared" si="2244"/>
        <v>77271</v>
      </c>
      <c r="XC227" s="17">
        <f t="shared" si="2244"/>
        <v>77271</v>
      </c>
      <c r="XD227" s="17">
        <f t="shared" si="2244"/>
        <v>77271</v>
      </c>
      <c r="XE227" s="17">
        <f t="shared" si="2244"/>
        <v>77271</v>
      </c>
      <c r="XF227" s="16">
        <f t="shared" si="2244"/>
        <v>77271</v>
      </c>
      <c r="XG227" s="17">
        <f t="shared" si="2244"/>
        <v>77271</v>
      </c>
      <c r="XH227" s="17">
        <f t="shared" si="2244"/>
        <v>77271</v>
      </c>
      <c r="XI227" s="17">
        <f t="shared" si="2244"/>
        <v>77271</v>
      </c>
      <c r="XJ227" s="17">
        <f t="shared" si="2244"/>
        <v>77271</v>
      </c>
      <c r="XK227" s="17">
        <f t="shared" si="2244"/>
        <v>77271</v>
      </c>
      <c r="XL227" s="16">
        <f t="shared" si="2244"/>
        <v>77271</v>
      </c>
      <c r="XM227" s="17">
        <f t="shared" si="2244"/>
        <v>77271</v>
      </c>
      <c r="XN227" s="17">
        <f t="shared" si="2244"/>
        <v>77271</v>
      </c>
      <c r="XO227" s="17">
        <f t="shared" si="2244"/>
        <v>77271</v>
      </c>
      <c r="XP227" s="17">
        <f t="shared" si="2244"/>
        <v>77271</v>
      </c>
      <c r="XQ227" s="17">
        <f t="shared" si="2244"/>
        <v>77271</v>
      </c>
      <c r="XR227" s="16">
        <f t="shared" si="2244"/>
        <v>77271</v>
      </c>
      <c r="XS227" s="17">
        <f t="shared" si="2244"/>
        <v>77271</v>
      </c>
      <c r="XT227" s="17">
        <f t="shared" si="2244"/>
        <v>77271</v>
      </c>
      <c r="XU227" s="17">
        <f t="shared" si="2244"/>
        <v>77271</v>
      </c>
      <c r="XV227" s="17">
        <f t="shared" si="2244"/>
        <v>77271</v>
      </c>
      <c r="XW227" s="17">
        <f t="shared" si="2244"/>
        <v>77271</v>
      </c>
      <c r="XX227" s="16">
        <f t="shared" si="2244"/>
        <v>77271</v>
      </c>
      <c r="XY227" s="17">
        <f t="shared" si="2244"/>
        <v>77271</v>
      </c>
      <c r="XZ227" s="17">
        <f t="shared" si="2244"/>
        <v>77271</v>
      </c>
      <c r="YA227" s="17">
        <f t="shared" si="2244"/>
        <v>77271</v>
      </c>
      <c r="YB227" s="17">
        <f t="shared" si="2244"/>
        <v>77271</v>
      </c>
      <c r="YC227" s="13">
        <f t="shared" si="2241"/>
        <v>0</v>
      </c>
      <c r="YD227" s="14">
        <f t="shared" si="2241"/>
        <v>0</v>
      </c>
      <c r="YE227" s="14">
        <f t="shared" si="2241"/>
        <v>0</v>
      </c>
      <c r="YF227" s="14">
        <f t="shared" si="2241"/>
        <v>0</v>
      </c>
      <c r="YG227" s="14">
        <f t="shared" si="2241"/>
        <v>0</v>
      </c>
      <c r="YH227" s="14">
        <f t="shared" si="2241"/>
        <v>0</v>
      </c>
      <c r="YI227" s="14">
        <f t="shared" si="2241"/>
        <v>0</v>
      </c>
      <c r="YJ227" s="14">
        <f t="shared" si="2241"/>
        <v>0</v>
      </c>
      <c r="YK227" s="14">
        <f t="shared" si="2241"/>
        <v>0</v>
      </c>
      <c r="YL227" s="14">
        <f t="shared" si="2241"/>
        <v>0</v>
      </c>
      <c r="YM227" s="14">
        <f t="shared" si="2241"/>
        <v>0</v>
      </c>
      <c r="YN227" s="14">
        <f t="shared" si="2241"/>
        <v>0</v>
      </c>
      <c r="YO227" s="14">
        <f t="shared" si="2241"/>
        <v>0</v>
      </c>
      <c r="YP227" s="14">
        <f t="shared" si="2241"/>
        <v>0</v>
      </c>
      <c r="YQ227" s="14">
        <f t="shared" si="2241"/>
        <v>0</v>
      </c>
      <c r="YR227" s="14">
        <f t="shared" si="2241"/>
        <v>0</v>
      </c>
      <c r="YS227" s="14">
        <f t="shared" si="2241"/>
        <v>0</v>
      </c>
      <c r="YT227" s="14">
        <f t="shared" si="2241"/>
        <v>0</v>
      </c>
      <c r="YU227" s="14">
        <f t="shared" si="2241"/>
        <v>0</v>
      </c>
      <c r="YV227" s="14">
        <f t="shared" si="2241"/>
        <v>0</v>
      </c>
      <c r="YW227" s="14">
        <f t="shared" si="2241"/>
        <v>0</v>
      </c>
      <c r="YX227" s="14">
        <f t="shared" si="2241"/>
        <v>0</v>
      </c>
      <c r="YY227" s="14">
        <f t="shared" si="2241"/>
        <v>0</v>
      </c>
      <c r="YZ227" s="14">
        <f t="shared" si="2241"/>
        <v>0</v>
      </c>
      <c r="ZA227" s="14">
        <f t="shared" si="2241"/>
        <v>0</v>
      </c>
      <c r="ZB227" s="14">
        <f t="shared" si="2241"/>
        <v>0</v>
      </c>
      <c r="ZC227" s="14">
        <f t="shared" si="2241"/>
        <v>0</v>
      </c>
      <c r="ZD227" s="14">
        <f t="shared" si="2241"/>
        <v>0</v>
      </c>
      <c r="ZE227" s="14">
        <f t="shared" si="2241"/>
        <v>0</v>
      </c>
      <c r="ZF227" s="14">
        <f t="shared" si="2241"/>
        <v>0</v>
      </c>
      <c r="ZG227" s="14">
        <f t="shared" si="2241"/>
        <v>0</v>
      </c>
      <c r="ZH227" s="14">
        <f t="shared" si="2241"/>
        <v>0</v>
      </c>
      <c r="ZI227" s="14">
        <f t="shared" si="2241"/>
        <v>0</v>
      </c>
      <c r="ZJ227" s="14">
        <f t="shared" si="2241"/>
        <v>0</v>
      </c>
      <c r="ZK227" s="14">
        <f t="shared" si="2241"/>
        <v>0</v>
      </c>
      <c r="ZL227" s="14">
        <f t="shared" ref="ZL227:ACW227" si="2245">SUM(ZL228:ZL235)</f>
        <v>0</v>
      </c>
      <c r="ZM227" s="14">
        <f t="shared" si="2245"/>
        <v>0</v>
      </c>
      <c r="ZN227" s="14">
        <f t="shared" si="2245"/>
        <v>0</v>
      </c>
      <c r="ZO227" s="14">
        <f t="shared" si="2245"/>
        <v>0</v>
      </c>
      <c r="ZP227" s="14">
        <f t="shared" si="2245"/>
        <v>0</v>
      </c>
      <c r="ZQ227" s="14">
        <f t="shared" si="2245"/>
        <v>0</v>
      </c>
      <c r="ZR227" s="14">
        <f t="shared" si="2245"/>
        <v>0</v>
      </c>
      <c r="ZS227" s="14">
        <f t="shared" si="2245"/>
        <v>0</v>
      </c>
      <c r="ZT227" s="14">
        <f t="shared" si="2245"/>
        <v>0</v>
      </c>
      <c r="ZU227" s="14">
        <f t="shared" si="2245"/>
        <v>0</v>
      </c>
      <c r="ZV227" s="14">
        <f t="shared" si="2245"/>
        <v>0</v>
      </c>
      <c r="ZW227" s="14">
        <f t="shared" si="2245"/>
        <v>0</v>
      </c>
      <c r="ZX227" s="14">
        <f t="shared" si="2245"/>
        <v>0</v>
      </c>
      <c r="ZY227" s="14">
        <f t="shared" si="2245"/>
        <v>0</v>
      </c>
      <c r="ZZ227" s="14">
        <f t="shared" si="2245"/>
        <v>0</v>
      </c>
      <c r="AAA227" s="14">
        <f t="shared" si="2245"/>
        <v>0</v>
      </c>
      <c r="AAB227" s="14">
        <f t="shared" si="2245"/>
        <v>0</v>
      </c>
      <c r="AAC227" s="14">
        <f t="shared" si="2245"/>
        <v>0</v>
      </c>
      <c r="AAD227" s="14">
        <f t="shared" si="2245"/>
        <v>0</v>
      </c>
      <c r="AAE227" s="14">
        <f t="shared" si="2245"/>
        <v>0</v>
      </c>
      <c r="AAF227" s="14">
        <f t="shared" si="2245"/>
        <v>0</v>
      </c>
      <c r="AAG227" s="14">
        <f t="shared" si="2245"/>
        <v>0</v>
      </c>
      <c r="AAH227" s="14">
        <f t="shared" si="2245"/>
        <v>0</v>
      </c>
      <c r="AAI227" s="14">
        <f t="shared" si="2245"/>
        <v>0</v>
      </c>
      <c r="AAJ227" s="14">
        <f t="shared" si="2245"/>
        <v>0</v>
      </c>
      <c r="AAK227" s="14">
        <f t="shared" si="2245"/>
        <v>0</v>
      </c>
      <c r="AAL227" s="14">
        <f t="shared" si="2245"/>
        <v>0</v>
      </c>
      <c r="AAM227" s="14">
        <f t="shared" si="2245"/>
        <v>0</v>
      </c>
      <c r="AAN227" s="14">
        <f t="shared" si="2245"/>
        <v>0</v>
      </c>
      <c r="AAO227" s="14">
        <f t="shared" si="2245"/>
        <v>0</v>
      </c>
      <c r="AAP227" s="14">
        <f t="shared" si="2245"/>
        <v>0</v>
      </c>
      <c r="AAQ227" s="14">
        <f t="shared" si="2245"/>
        <v>0</v>
      </c>
      <c r="AAR227" s="14">
        <f t="shared" si="2245"/>
        <v>0</v>
      </c>
      <c r="AAS227" s="14">
        <f t="shared" si="2245"/>
        <v>0</v>
      </c>
      <c r="AAT227" s="14">
        <f t="shared" si="2245"/>
        <v>0</v>
      </c>
      <c r="AAU227" s="14">
        <f t="shared" si="2245"/>
        <v>0</v>
      </c>
      <c r="AAV227" s="14">
        <f t="shared" si="2245"/>
        <v>0</v>
      </c>
      <c r="AAW227" s="14">
        <f t="shared" si="2245"/>
        <v>0</v>
      </c>
      <c r="AAX227" s="14">
        <f t="shared" si="2245"/>
        <v>0</v>
      </c>
      <c r="AAY227" s="14">
        <f t="shared" si="2245"/>
        <v>0</v>
      </c>
      <c r="AAZ227" s="14">
        <f t="shared" si="2245"/>
        <v>0</v>
      </c>
      <c r="ABA227" s="14">
        <f t="shared" si="2245"/>
        <v>0</v>
      </c>
      <c r="ABB227" s="14">
        <f t="shared" si="2245"/>
        <v>0</v>
      </c>
      <c r="ABC227" s="14">
        <f t="shared" si="2245"/>
        <v>0</v>
      </c>
      <c r="ABD227" s="14">
        <f t="shared" si="2245"/>
        <v>0</v>
      </c>
      <c r="ABE227" s="14">
        <f t="shared" si="2245"/>
        <v>0</v>
      </c>
      <c r="ABF227" s="14">
        <f t="shared" si="2245"/>
        <v>0</v>
      </c>
      <c r="ABG227" s="14">
        <f t="shared" si="2245"/>
        <v>0</v>
      </c>
      <c r="ABH227" s="14">
        <f t="shared" si="2245"/>
        <v>0</v>
      </c>
      <c r="ABI227" s="14">
        <f t="shared" si="2245"/>
        <v>0</v>
      </c>
      <c r="ABJ227" s="14">
        <f t="shared" si="2245"/>
        <v>0</v>
      </c>
      <c r="ABK227" s="14">
        <f t="shared" si="2245"/>
        <v>0</v>
      </c>
      <c r="ABL227" s="14">
        <f t="shared" si="2245"/>
        <v>0</v>
      </c>
      <c r="ABM227" s="14">
        <f t="shared" si="2245"/>
        <v>0</v>
      </c>
      <c r="ABN227" s="14">
        <f t="shared" si="2245"/>
        <v>0</v>
      </c>
      <c r="ABO227" s="14">
        <f t="shared" si="2245"/>
        <v>0</v>
      </c>
      <c r="ABP227" s="14">
        <f t="shared" si="2245"/>
        <v>0</v>
      </c>
      <c r="ABQ227" s="14">
        <f t="shared" si="2245"/>
        <v>0</v>
      </c>
      <c r="ABR227" s="13">
        <f t="shared" si="2245"/>
        <v>313</v>
      </c>
      <c r="ABS227" s="14">
        <f t="shared" si="2245"/>
        <v>1535</v>
      </c>
      <c r="ABT227" s="14">
        <f t="shared" si="2245"/>
        <v>12112</v>
      </c>
      <c r="ABU227" s="14">
        <f t="shared" si="2245"/>
        <v>20650</v>
      </c>
      <c r="ABV227" s="14">
        <f t="shared" si="2245"/>
        <v>24975</v>
      </c>
      <c r="ABW227" s="14">
        <f t="shared" si="2245"/>
        <v>31767</v>
      </c>
      <c r="ABX227" s="14">
        <f t="shared" si="2245"/>
        <v>37252</v>
      </c>
      <c r="ABY227" s="14">
        <f t="shared" si="2245"/>
        <v>41387</v>
      </c>
      <c r="ABZ227" s="14">
        <f t="shared" si="2245"/>
        <v>45307</v>
      </c>
      <c r="ACA227" s="14">
        <f t="shared" si="2245"/>
        <v>49473</v>
      </c>
      <c r="ACB227" s="14">
        <f t="shared" si="2245"/>
        <v>52999</v>
      </c>
      <c r="ACC227" s="14">
        <f t="shared" si="2245"/>
        <v>57124</v>
      </c>
      <c r="ACD227" s="14">
        <f t="shared" si="2245"/>
        <v>60184</v>
      </c>
      <c r="ACE227" s="14">
        <f t="shared" si="2245"/>
        <v>62934</v>
      </c>
      <c r="ACF227" s="14">
        <f t="shared" si="2245"/>
        <v>65824</v>
      </c>
      <c r="ACG227" s="14">
        <f t="shared" si="2245"/>
        <v>68876</v>
      </c>
      <c r="ACH227" s="14">
        <f t="shared" si="2245"/>
        <v>71487</v>
      </c>
      <c r="ACI227" s="14">
        <f t="shared" si="2245"/>
        <v>74357</v>
      </c>
      <c r="ACJ227" s="14">
        <f t="shared" si="2245"/>
        <v>76264</v>
      </c>
      <c r="ACK227" s="14">
        <f t="shared" si="2245"/>
        <v>77271</v>
      </c>
      <c r="ACL227" s="14">
        <f t="shared" si="2245"/>
        <v>77271</v>
      </c>
      <c r="ACM227" s="14">
        <f t="shared" si="2245"/>
        <v>77271</v>
      </c>
      <c r="ACN227" s="69">
        <f t="shared" si="2245"/>
        <v>0</v>
      </c>
      <c r="ACO227" s="80">
        <f t="shared" si="2245"/>
        <v>12112</v>
      </c>
      <c r="ACP227" s="80">
        <f t="shared" si="2245"/>
        <v>31767</v>
      </c>
      <c r="ACQ227" s="77">
        <f t="shared" si="2245"/>
        <v>45307</v>
      </c>
      <c r="ACR227" s="77">
        <f t="shared" si="2245"/>
        <v>57124</v>
      </c>
      <c r="ACS227" s="77">
        <f t="shared" si="2245"/>
        <v>65824</v>
      </c>
      <c r="ACT227" s="77">
        <f t="shared" si="2245"/>
        <v>74357</v>
      </c>
      <c r="ACU227" s="77">
        <f t="shared" si="2245"/>
        <v>77271</v>
      </c>
      <c r="ACV227" s="13">
        <f t="shared" si="2245"/>
        <v>49473</v>
      </c>
      <c r="ACW227" s="80">
        <f t="shared" si="2245"/>
        <v>77271</v>
      </c>
    </row>
    <row r="228" spans="2:777" s="65" customFormat="1">
      <c r="B228" s="156" t="s">
        <v>277</v>
      </c>
      <c r="C228" s="187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63"/>
      <c r="AB228" s="63"/>
      <c r="AC228" s="63"/>
      <c r="AD228" s="63"/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/>
      <c r="AP228" s="63"/>
      <c r="AQ228" s="63"/>
      <c r="AR228" s="63"/>
      <c r="AS228" s="63"/>
      <c r="AT228" s="63"/>
      <c r="AU228" s="63"/>
      <c r="AV228" s="63"/>
      <c r="AW228" s="63"/>
      <c r="AX228" s="63"/>
      <c r="AY228" s="63"/>
      <c r="AZ228" s="63"/>
      <c r="BA228" s="63"/>
      <c r="BB228" s="63"/>
      <c r="BC228" s="63"/>
      <c r="BD228" s="63"/>
      <c r="BE228" s="63"/>
      <c r="BF228" s="63"/>
      <c r="BG228" s="63"/>
      <c r="BH228" s="63"/>
      <c r="BI228" s="63">
        <v>10</v>
      </c>
      <c r="BJ228" s="63">
        <v>17</v>
      </c>
      <c r="BK228" s="63">
        <v>30</v>
      </c>
      <c r="BL228" s="63">
        <v>41</v>
      </c>
      <c r="BM228" s="63">
        <v>45</v>
      </c>
      <c r="BN228" s="63">
        <v>55</v>
      </c>
      <c r="BO228" s="63">
        <v>73</v>
      </c>
      <c r="BP228" s="63">
        <v>104</v>
      </c>
      <c r="BQ228" s="63">
        <v>146</v>
      </c>
      <c r="BR228" s="63">
        <v>177</v>
      </c>
      <c r="BS228" s="63">
        <v>212</v>
      </c>
      <c r="BT228" s="63">
        <v>244</v>
      </c>
      <c r="BU228" s="63">
        <v>266</v>
      </c>
      <c r="BV228" s="63">
        <v>294</v>
      </c>
      <c r="BW228" s="63">
        <v>327</v>
      </c>
      <c r="BX228" s="63">
        <v>382</v>
      </c>
      <c r="BY228" s="63">
        <v>415</v>
      </c>
      <c r="BZ228" s="63">
        <v>443</v>
      </c>
      <c r="CA228" s="63">
        <v>455</v>
      </c>
      <c r="CB228" s="63">
        <v>488</v>
      </c>
      <c r="CC228" s="63">
        <v>510</v>
      </c>
      <c r="CD228" s="63">
        <v>535</v>
      </c>
      <c r="CE228" s="63">
        <v>568</v>
      </c>
      <c r="CF228" s="63">
        <v>606</v>
      </c>
      <c r="CG228" s="63">
        <v>621</v>
      </c>
      <c r="CH228" s="63">
        <v>637</v>
      </c>
      <c r="CI228" s="63">
        <v>655</v>
      </c>
      <c r="CJ228" s="63">
        <v>679</v>
      </c>
      <c r="CK228" s="63">
        <v>760</v>
      </c>
      <c r="CL228" s="63">
        <v>810</v>
      </c>
      <c r="CM228" s="63">
        <v>847</v>
      </c>
      <c r="CN228" s="63">
        <v>880</v>
      </c>
      <c r="CO228" s="63">
        <v>912</v>
      </c>
      <c r="CP228" s="63">
        <v>947</v>
      </c>
      <c r="CQ228" s="63">
        <v>984</v>
      </c>
      <c r="CR228" s="63">
        <v>1065</v>
      </c>
      <c r="CS228" s="63">
        <v>1074</v>
      </c>
      <c r="CT228" s="63">
        <v>1074</v>
      </c>
      <c r="CU228" s="63">
        <v>1090</v>
      </c>
      <c r="CV228" s="63">
        <v>1104</v>
      </c>
      <c r="CW228" s="63">
        <v>1133</v>
      </c>
      <c r="CX228" s="63">
        <v>1160</v>
      </c>
      <c r="CY228" s="63">
        <v>1180</v>
      </c>
      <c r="CZ228" s="63">
        <v>1205</v>
      </c>
      <c r="DA228" s="63">
        <v>1252</v>
      </c>
      <c r="DB228" s="63">
        <v>1276</v>
      </c>
      <c r="DC228" s="63">
        <v>1277</v>
      </c>
      <c r="DD228" s="63">
        <v>1307</v>
      </c>
      <c r="DE228" s="63">
        <v>1339</v>
      </c>
      <c r="DF228" s="63">
        <v>1363</v>
      </c>
      <c r="DG228" s="63">
        <v>1389</v>
      </c>
      <c r="DH228" s="63">
        <v>1417</v>
      </c>
      <c r="DI228" s="63">
        <v>1428</v>
      </c>
      <c r="DJ228" s="63">
        <v>0</v>
      </c>
      <c r="DK228" s="63">
        <v>0</v>
      </c>
      <c r="DL228" s="63">
        <v>0</v>
      </c>
      <c r="DM228" s="63">
        <v>0</v>
      </c>
      <c r="DN228" s="63">
        <v>0</v>
      </c>
      <c r="DO228" s="63">
        <v>0</v>
      </c>
      <c r="DP228" s="63">
        <v>1592</v>
      </c>
      <c r="DQ228" s="63">
        <v>0</v>
      </c>
      <c r="DR228" s="63">
        <v>0</v>
      </c>
      <c r="DS228" s="63">
        <v>0</v>
      </c>
      <c r="DT228" s="63">
        <v>0</v>
      </c>
      <c r="DU228" s="63">
        <v>1654</v>
      </c>
      <c r="DV228" s="63">
        <v>1658</v>
      </c>
      <c r="DW228" s="63">
        <v>1647</v>
      </c>
      <c r="DX228" s="63">
        <v>1655</v>
      </c>
      <c r="DY228" s="63">
        <v>1689</v>
      </c>
      <c r="DZ228" s="63">
        <v>1696</v>
      </c>
      <c r="EA228" s="63">
        <v>1710</v>
      </c>
      <c r="EB228" s="63">
        <v>1723</v>
      </c>
      <c r="EC228" s="63">
        <v>1728</v>
      </c>
      <c r="ED228" s="63">
        <v>1732</v>
      </c>
      <c r="EE228" s="63">
        <v>1735</v>
      </c>
      <c r="EF228" s="63">
        <v>1746</v>
      </c>
      <c r="EG228" s="63">
        <v>1750</v>
      </c>
      <c r="EH228" s="63">
        <v>1754</v>
      </c>
      <c r="EI228" s="63">
        <v>1749</v>
      </c>
      <c r="EJ228" s="63">
        <v>1755</v>
      </c>
      <c r="EK228" s="63">
        <v>1760</v>
      </c>
      <c r="EL228" s="63">
        <v>1763</v>
      </c>
      <c r="EM228" s="63">
        <v>1775</v>
      </c>
      <c r="EN228" s="63">
        <v>1788</v>
      </c>
      <c r="EO228" s="63">
        <v>1823</v>
      </c>
      <c r="EP228" s="63">
        <v>1835</v>
      </c>
      <c r="EQ228" s="63">
        <v>1845</v>
      </c>
      <c r="ER228" s="63">
        <v>1857</v>
      </c>
      <c r="ES228" s="63">
        <v>1871</v>
      </c>
      <c r="ET228" s="63">
        <v>1882</v>
      </c>
      <c r="EU228" s="63">
        <v>1898</v>
      </c>
      <c r="EV228" s="63">
        <v>1929</v>
      </c>
      <c r="EW228" s="63">
        <v>1956</v>
      </c>
      <c r="EX228" s="63">
        <v>1973</v>
      </c>
      <c r="EY228" s="63">
        <v>1989</v>
      </c>
      <c r="EZ228" s="63">
        <v>1993</v>
      </c>
      <c r="FA228" s="63">
        <v>2000</v>
      </c>
      <c r="FB228" s="63">
        <v>2020</v>
      </c>
      <c r="FC228" s="63">
        <v>2042</v>
      </c>
      <c r="FD228" s="63">
        <v>2070</v>
      </c>
      <c r="FE228" s="63">
        <v>2085</v>
      </c>
      <c r="FF228" s="63">
        <v>2089</v>
      </c>
      <c r="FG228" s="63">
        <v>2095</v>
      </c>
      <c r="FH228" s="63">
        <v>2115</v>
      </c>
      <c r="FI228" s="63">
        <v>2148</v>
      </c>
      <c r="FJ228" s="63">
        <v>2172</v>
      </c>
      <c r="FK228" s="63">
        <v>2204</v>
      </c>
      <c r="FL228" s="63">
        <v>2232</v>
      </c>
      <c r="FM228" s="63">
        <v>2253</v>
      </c>
      <c r="FN228" s="63">
        <v>2262</v>
      </c>
      <c r="FO228" s="63">
        <v>2283</v>
      </c>
      <c r="FP228" s="63">
        <v>2311</v>
      </c>
      <c r="FQ228" s="63">
        <v>2337</v>
      </c>
      <c r="FR228" s="63">
        <v>2367</v>
      </c>
      <c r="FS228" s="63">
        <v>2389</v>
      </c>
      <c r="FT228" s="63">
        <v>2415</v>
      </c>
      <c r="FU228" s="63">
        <v>2427</v>
      </c>
      <c r="FV228" s="63">
        <v>2436</v>
      </c>
      <c r="FW228" s="63">
        <v>2466</v>
      </c>
      <c r="FX228" s="63">
        <v>2487</v>
      </c>
      <c r="FY228" s="63">
        <v>2498</v>
      </c>
      <c r="FZ228" s="63">
        <v>2512</v>
      </c>
      <c r="GA228" s="63">
        <v>2533</v>
      </c>
      <c r="GB228" s="63">
        <v>2534</v>
      </c>
      <c r="GC228" s="63">
        <v>2554</v>
      </c>
      <c r="GD228" s="63">
        <v>2570</v>
      </c>
      <c r="GE228" s="63">
        <v>2581</v>
      </c>
      <c r="GF228" s="63">
        <v>2594</v>
      </c>
      <c r="GG228" s="63">
        <v>2610</v>
      </c>
      <c r="GH228" s="63">
        <v>2622</v>
      </c>
      <c r="GI228" s="63">
        <v>2633</v>
      </c>
      <c r="GJ228" s="63">
        <v>2634</v>
      </c>
      <c r="GK228" s="63">
        <v>2644</v>
      </c>
      <c r="GL228" s="63">
        <v>2657</v>
      </c>
      <c r="GM228" s="63">
        <v>2667</v>
      </c>
      <c r="GN228" s="63">
        <v>2670</v>
      </c>
      <c r="GO228" s="63">
        <v>2700</v>
      </c>
      <c r="GP228" s="63">
        <v>2713</v>
      </c>
      <c r="GQ228" s="63">
        <v>2729</v>
      </c>
      <c r="GR228" s="63">
        <v>2746</v>
      </c>
      <c r="GS228" s="63">
        <v>2762</v>
      </c>
      <c r="GT228" s="63">
        <v>2775</v>
      </c>
      <c r="GU228" s="63">
        <v>2792</v>
      </c>
      <c r="GV228" s="63">
        <v>2808</v>
      </c>
      <c r="GW228" s="63">
        <v>2812</v>
      </c>
      <c r="GX228" s="63">
        <v>2830</v>
      </c>
      <c r="GY228" s="63">
        <v>2844</v>
      </c>
      <c r="GZ228" s="63">
        <v>2863</v>
      </c>
      <c r="HA228" s="63">
        <v>2866</v>
      </c>
      <c r="HB228" s="63">
        <v>2886</v>
      </c>
      <c r="HC228" s="63">
        <v>2897</v>
      </c>
      <c r="HD228" s="63">
        <v>2906</v>
      </c>
      <c r="HE228" s="63">
        <v>2918</v>
      </c>
      <c r="HF228" s="63">
        <v>2929</v>
      </c>
      <c r="HG228" s="63">
        <v>2935</v>
      </c>
      <c r="HH228" s="63">
        <v>2947</v>
      </c>
      <c r="HI228" s="63">
        <v>2962</v>
      </c>
      <c r="HJ228" s="63">
        <v>2971</v>
      </c>
      <c r="HK228" s="63">
        <v>2974</v>
      </c>
      <c r="HL228" s="63">
        <v>2972</v>
      </c>
      <c r="HM228" s="63">
        <v>2975</v>
      </c>
      <c r="HN228" s="63">
        <v>2991</v>
      </c>
      <c r="HO228" s="63">
        <v>2998</v>
      </c>
      <c r="HP228" s="63">
        <v>2999</v>
      </c>
      <c r="HQ228" s="63">
        <v>3015</v>
      </c>
      <c r="HR228" s="63">
        <v>3017</v>
      </c>
      <c r="HS228" s="63">
        <v>3031</v>
      </c>
      <c r="HT228" s="63">
        <v>3045</v>
      </c>
      <c r="HU228" s="63">
        <v>3055</v>
      </c>
      <c r="HV228" s="63">
        <v>3058</v>
      </c>
      <c r="HW228" s="63">
        <v>3076</v>
      </c>
      <c r="HX228" s="63">
        <v>3093</v>
      </c>
      <c r="HY228" s="63">
        <v>3094</v>
      </c>
      <c r="HZ228" s="63">
        <v>3101</v>
      </c>
      <c r="IA228" s="63">
        <v>3113</v>
      </c>
      <c r="IB228" s="63">
        <v>3119</v>
      </c>
      <c r="IC228" s="63">
        <v>3125</v>
      </c>
      <c r="ID228" s="63">
        <v>3141</v>
      </c>
      <c r="IE228" s="63">
        <v>3144</v>
      </c>
      <c r="IF228" s="63">
        <v>3150</v>
      </c>
      <c r="IG228" s="63">
        <v>3154</v>
      </c>
      <c r="IH228" s="63">
        <v>3165</v>
      </c>
      <c r="II228" s="63">
        <v>3174</v>
      </c>
      <c r="IJ228" s="63">
        <v>3179</v>
      </c>
      <c r="IK228" s="63">
        <v>3185</v>
      </c>
      <c r="IL228" s="63">
        <v>3198</v>
      </c>
      <c r="IM228" s="63">
        <v>3201</v>
      </c>
      <c r="IN228" s="63">
        <v>3201</v>
      </c>
      <c r="IO228" s="63">
        <v>3214</v>
      </c>
      <c r="IP228" s="63">
        <v>3224</v>
      </c>
      <c r="IQ228" s="63">
        <v>3229</v>
      </c>
      <c r="IR228" s="63">
        <v>3244</v>
      </c>
      <c r="IS228" s="63">
        <v>3246</v>
      </c>
      <c r="IT228" s="63">
        <v>3244</v>
      </c>
      <c r="IU228" s="63">
        <v>3241</v>
      </c>
      <c r="IV228" s="63">
        <v>3251</v>
      </c>
      <c r="IW228" s="63">
        <v>3259</v>
      </c>
      <c r="IX228" s="63">
        <v>3259</v>
      </c>
      <c r="IY228" s="63">
        <v>3314</v>
      </c>
      <c r="IZ228" s="63">
        <v>3321</v>
      </c>
      <c r="JA228" s="63">
        <v>3322</v>
      </c>
      <c r="JB228" s="63">
        <v>3338</v>
      </c>
      <c r="JC228" s="63">
        <v>3356</v>
      </c>
      <c r="JD228" s="63">
        <v>3368</v>
      </c>
      <c r="JE228" s="63">
        <v>3380</v>
      </c>
      <c r="JF228" s="63">
        <v>3392</v>
      </c>
      <c r="JG228" s="63">
        <v>3395</v>
      </c>
      <c r="JH228" s="63">
        <v>3395</v>
      </c>
      <c r="JI228" s="63">
        <v>3405</v>
      </c>
      <c r="JJ228" s="63">
        <v>3426</v>
      </c>
      <c r="JK228" s="63">
        <v>3438</v>
      </c>
      <c r="JL228" s="63">
        <v>3443</v>
      </c>
      <c r="JM228" s="63">
        <v>3454</v>
      </c>
      <c r="JN228" s="63">
        <v>3464</v>
      </c>
      <c r="JO228" s="63">
        <v>3463</v>
      </c>
      <c r="JP228" s="63">
        <v>3486</v>
      </c>
      <c r="JQ228" s="63">
        <v>3515</v>
      </c>
      <c r="JR228" s="63">
        <v>3530</v>
      </c>
      <c r="JS228" s="63">
        <v>3532</v>
      </c>
      <c r="JT228" s="63">
        <v>3541</v>
      </c>
      <c r="JU228" s="63">
        <v>3545</v>
      </c>
      <c r="JV228" s="63">
        <v>3546</v>
      </c>
      <c r="JW228" s="63">
        <v>3559</v>
      </c>
      <c r="JX228" s="63">
        <v>3568</v>
      </c>
      <c r="JY228" s="63">
        <v>3590</v>
      </c>
      <c r="JZ228" s="63">
        <v>3604</v>
      </c>
      <c r="KA228" s="63">
        <v>3618</v>
      </c>
      <c r="KB228" s="63">
        <v>3621</v>
      </c>
      <c r="KC228" s="63">
        <v>3629</v>
      </c>
      <c r="KD228" s="63">
        <v>3639</v>
      </c>
      <c r="KE228" s="63">
        <v>3665</v>
      </c>
      <c r="KF228" s="63">
        <v>3681</v>
      </c>
      <c r="KG228" s="63">
        <v>3698</v>
      </c>
      <c r="KH228" s="63">
        <v>3714</v>
      </c>
      <c r="KI228" s="63">
        <v>3720</v>
      </c>
      <c r="KJ228" s="63">
        <v>3726</v>
      </c>
      <c r="KK228" s="63">
        <v>3733</v>
      </c>
      <c r="KL228" s="63">
        <v>3740</v>
      </c>
      <c r="KM228" s="63">
        <v>3753</v>
      </c>
      <c r="KN228" s="63">
        <v>3766</v>
      </c>
      <c r="KO228" s="63">
        <v>3779</v>
      </c>
      <c r="KP228" s="63">
        <v>3788</v>
      </c>
      <c r="KQ228" s="63">
        <v>3792</v>
      </c>
      <c r="KR228" s="63">
        <v>3790</v>
      </c>
      <c r="KS228" s="63">
        <v>3798</v>
      </c>
      <c r="KT228" s="63">
        <v>3807</v>
      </c>
      <c r="KU228" s="63">
        <v>3821</v>
      </c>
      <c r="KV228" s="63">
        <v>3837</v>
      </c>
      <c r="KW228" s="63">
        <v>3841</v>
      </c>
      <c r="KX228" s="63">
        <v>3847</v>
      </c>
      <c r="KY228" s="63">
        <v>3863</v>
      </c>
      <c r="KZ228" s="63">
        <v>3872</v>
      </c>
      <c r="LA228" s="63">
        <v>3885</v>
      </c>
      <c r="LB228" s="63">
        <v>3898</v>
      </c>
      <c r="LC228" s="63">
        <v>3906</v>
      </c>
      <c r="LD228" s="63">
        <v>3908</v>
      </c>
      <c r="LE228" s="63">
        <v>3912</v>
      </c>
      <c r="LF228" s="63">
        <v>3924</v>
      </c>
      <c r="LG228" s="63">
        <v>3931</v>
      </c>
      <c r="LH228" s="63">
        <v>3941</v>
      </c>
      <c r="LI228" s="63">
        <v>3954</v>
      </c>
      <c r="LJ228" s="63">
        <v>3965</v>
      </c>
      <c r="LK228" s="63">
        <v>3976</v>
      </c>
      <c r="LL228" s="63">
        <v>3986</v>
      </c>
      <c r="LM228" s="63">
        <v>3997</v>
      </c>
      <c r="LN228" s="63">
        <v>4004</v>
      </c>
      <c r="LO228" s="63">
        <v>4006</v>
      </c>
      <c r="LP228" s="63">
        <v>4014</v>
      </c>
      <c r="LQ228" s="63">
        <v>4021</v>
      </c>
      <c r="LR228" s="63">
        <v>4027</v>
      </c>
      <c r="LS228" s="63">
        <v>4033</v>
      </c>
      <c r="LT228" s="63">
        <v>4033</v>
      </c>
      <c r="LU228" s="63">
        <v>4044</v>
      </c>
      <c r="LV228" s="63">
        <v>4057</v>
      </c>
      <c r="LW228" s="63">
        <v>4066</v>
      </c>
      <c r="LX228" s="63">
        <v>4075</v>
      </c>
      <c r="LY228" s="63">
        <v>4086</v>
      </c>
      <c r="LZ228" s="63">
        <v>4090</v>
      </c>
      <c r="MA228" s="63">
        <v>4092</v>
      </c>
      <c r="MB228" s="63">
        <v>4104</v>
      </c>
      <c r="MC228" s="63">
        <v>4113</v>
      </c>
      <c r="MD228" s="63">
        <v>4130</v>
      </c>
      <c r="ME228" s="63">
        <v>4148</v>
      </c>
      <c r="MF228" s="63">
        <v>4155</v>
      </c>
      <c r="MG228" s="63">
        <v>4160</v>
      </c>
      <c r="MH228" s="63">
        <v>4174</v>
      </c>
      <c r="MI228" s="63">
        <v>4192</v>
      </c>
      <c r="MJ228" s="63">
        <v>4202</v>
      </c>
      <c r="MK228" s="63">
        <v>4203</v>
      </c>
      <c r="ML228" s="63">
        <v>4217</v>
      </c>
      <c r="MM228" s="63">
        <v>4218</v>
      </c>
      <c r="MN228" s="63">
        <v>4221</v>
      </c>
      <c r="MO228" s="63">
        <v>4225</v>
      </c>
      <c r="MP228" s="63">
        <v>4240</v>
      </c>
      <c r="MQ228" s="63">
        <v>4253</v>
      </c>
      <c r="MR228" s="63">
        <v>4257</v>
      </c>
      <c r="MS228" s="63">
        <v>4265</v>
      </c>
      <c r="MT228" s="63">
        <v>4273</v>
      </c>
      <c r="MU228" s="63">
        <v>4279</v>
      </c>
      <c r="MV228" s="63">
        <v>4289</v>
      </c>
      <c r="MW228" s="63">
        <v>4293</v>
      </c>
      <c r="MX228" s="63">
        <v>4286</v>
      </c>
      <c r="MY228" s="63">
        <v>4291</v>
      </c>
      <c r="MZ228" s="63">
        <v>4298</v>
      </c>
      <c r="NA228" s="63">
        <v>4307</v>
      </c>
      <c r="NB228" s="63">
        <v>4308</v>
      </c>
      <c r="NC228" s="63">
        <v>4316</v>
      </c>
      <c r="ND228" s="63">
        <v>4322</v>
      </c>
      <c r="NE228" s="63">
        <v>4329</v>
      </c>
      <c r="NF228" s="63">
        <v>4340</v>
      </c>
      <c r="NG228" s="63">
        <v>4346</v>
      </c>
      <c r="NH228" s="63">
        <v>4350</v>
      </c>
      <c r="NI228" s="63">
        <v>4353</v>
      </c>
      <c r="NJ228" s="63">
        <v>4358</v>
      </c>
      <c r="NK228" s="63">
        <v>4371</v>
      </c>
      <c r="NL228" s="63">
        <v>4371</v>
      </c>
      <c r="NM228" s="63">
        <v>4380</v>
      </c>
      <c r="NN228" s="63">
        <v>4394</v>
      </c>
      <c r="NO228" s="63">
        <v>4405</v>
      </c>
      <c r="NP228" s="63">
        <v>4407</v>
      </c>
      <c r="NQ228" s="63">
        <v>4408</v>
      </c>
      <c r="NR228" s="63">
        <v>4410</v>
      </c>
      <c r="NS228" s="63">
        <v>4424</v>
      </c>
      <c r="NT228" s="63">
        <v>4427</v>
      </c>
      <c r="NU228" s="63">
        <v>4445</v>
      </c>
      <c r="NV228" s="63">
        <v>4453</v>
      </c>
      <c r="NW228" s="63">
        <v>4461</v>
      </c>
      <c r="NX228" s="63">
        <v>4465</v>
      </c>
      <c r="NY228" s="63">
        <v>4476</v>
      </c>
      <c r="NZ228" s="63">
        <v>4490</v>
      </c>
      <c r="OA228" s="63">
        <v>4492</v>
      </c>
      <c r="OB228" s="63">
        <v>4499</v>
      </c>
      <c r="OC228" s="63">
        <v>4507</v>
      </c>
      <c r="OD228" s="63">
        <v>4510</v>
      </c>
      <c r="OE228" s="63">
        <v>4517</v>
      </c>
      <c r="OF228" s="63">
        <v>4527</v>
      </c>
      <c r="OG228" s="63">
        <v>4542</v>
      </c>
      <c r="OH228" s="63">
        <v>4549</v>
      </c>
      <c r="OI228" s="63">
        <v>4556</v>
      </c>
      <c r="OJ228" s="63">
        <v>4563</v>
      </c>
      <c r="OK228" s="63">
        <v>4566</v>
      </c>
      <c r="OL228" s="63">
        <v>4575</v>
      </c>
      <c r="OM228" s="63">
        <v>4583</v>
      </c>
      <c r="ON228" s="63">
        <v>4590</v>
      </c>
      <c r="OO228" s="63">
        <v>4601</v>
      </c>
      <c r="OP228" s="63">
        <v>4608</v>
      </c>
      <c r="OQ228" s="63">
        <v>4618</v>
      </c>
      <c r="OR228" s="63">
        <v>4620</v>
      </c>
      <c r="OS228" s="63">
        <v>4631</v>
      </c>
      <c r="OT228" s="63">
        <v>4645</v>
      </c>
      <c r="OU228" s="63">
        <v>4656</v>
      </c>
      <c r="OV228" s="63">
        <v>4671</v>
      </c>
      <c r="OW228" s="63">
        <v>4676</v>
      </c>
      <c r="OX228" s="63">
        <v>4686</v>
      </c>
      <c r="OY228" s="63">
        <v>4686</v>
      </c>
      <c r="OZ228" s="63">
        <v>4695</v>
      </c>
      <c r="PA228" s="63">
        <v>4703</v>
      </c>
      <c r="PB228" s="63">
        <v>4711</v>
      </c>
      <c r="PC228" s="63">
        <v>4718</v>
      </c>
      <c r="PD228" s="63">
        <v>4725</v>
      </c>
      <c r="PE228" s="63">
        <v>4736</v>
      </c>
      <c r="PF228" s="63">
        <v>4739</v>
      </c>
      <c r="PG228" s="63">
        <v>4740</v>
      </c>
      <c r="PH228" s="63">
        <v>4750</v>
      </c>
      <c r="PI228" s="63">
        <v>4762</v>
      </c>
      <c r="PJ228" s="63">
        <v>4774</v>
      </c>
      <c r="PK228" s="63">
        <v>4788</v>
      </c>
      <c r="PL228" s="63">
        <v>4797</v>
      </c>
      <c r="PM228" s="63">
        <v>4798</v>
      </c>
      <c r="PN228" s="63">
        <v>4799</v>
      </c>
      <c r="PO228" s="63">
        <v>4806</v>
      </c>
      <c r="PP228" s="63">
        <v>4814</v>
      </c>
      <c r="PQ228" s="63">
        <v>4818</v>
      </c>
      <c r="PR228" s="63">
        <v>4818</v>
      </c>
      <c r="PS228" s="63">
        <v>4824</v>
      </c>
      <c r="PT228" s="63">
        <v>4827</v>
      </c>
      <c r="PU228" s="63">
        <v>4835</v>
      </c>
      <c r="PV228" s="63">
        <v>4849</v>
      </c>
      <c r="PW228" s="63">
        <v>4859</v>
      </c>
      <c r="PX228" s="63">
        <v>4869</v>
      </c>
      <c r="PY228" s="63">
        <v>4875</v>
      </c>
      <c r="PZ228" s="63">
        <v>4882</v>
      </c>
      <c r="QA228" s="63">
        <v>4884</v>
      </c>
      <c r="QB228" s="63">
        <v>4896</v>
      </c>
      <c r="QC228" s="63">
        <v>4900</v>
      </c>
      <c r="QD228" s="63">
        <v>4910</v>
      </c>
      <c r="QE228" s="63">
        <v>4919</v>
      </c>
      <c r="QF228" s="63">
        <v>4926</v>
      </c>
      <c r="QG228" s="63">
        <v>4930</v>
      </c>
      <c r="QH228" s="63">
        <v>4934</v>
      </c>
      <c r="QI228" s="63">
        <v>4935</v>
      </c>
      <c r="QJ228" s="63">
        <v>4949</v>
      </c>
      <c r="QK228" s="63">
        <v>4954</v>
      </c>
      <c r="QL228" s="63">
        <v>4964</v>
      </c>
      <c r="QM228" s="63">
        <v>4983</v>
      </c>
      <c r="QN228" s="63">
        <v>4990</v>
      </c>
      <c r="QO228" s="63">
        <v>4993</v>
      </c>
      <c r="QP228" s="63">
        <v>4995</v>
      </c>
      <c r="QQ228" s="63">
        <v>5004</v>
      </c>
      <c r="QR228" s="63">
        <v>5013</v>
      </c>
      <c r="QS228" s="63">
        <v>5015</v>
      </c>
      <c r="QT228" s="63">
        <v>5034</v>
      </c>
      <c r="QU228" s="63">
        <v>5037</v>
      </c>
      <c r="QV228" s="63">
        <v>5042</v>
      </c>
      <c r="QW228" s="63">
        <v>5053</v>
      </c>
      <c r="QX228" s="63">
        <v>5055</v>
      </c>
      <c r="QY228" s="63">
        <v>5069</v>
      </c>
      <c r="QZ228" s="63">
        <v>5076</v>
      </c>
      <c r="RA228" s="63">
        <v>5092</v>
      </c>
      <c r="RB228" s="63">
        <v>5100</v>
      </c>
      <c r="RC228" s="63">
        <v>5106</v>
      </c>
      <c r="RD228" s="63">
        <v>5111</v>
      </c>
      <c r="RE228" s="63">
        <v>5116</v>
      </c>
      <c r="RF228" s="63">
        <v>5131</v>
      </c>
      <c r="RG228" s="63">
        <v>5145</v>
      </c>
      <c r="RH228" s="63">
        <v>5154</v>
      </c>
      <c r="RI228" s="63">
        <v>5163</v>
      </c>
      <c r="RJ228" s="63">
        <v>5172</v>
      </c>
      <c r="RK228" s="63">
        <v>5189</v>
      </c>
      <c r="RL228" s="63">
        <v>5198</v>
      </c>
      <c r="RM228" s="63">
        <v>5215</v>
      </c>
      <c r="RN228" s="63">
        <v>5233</v>
      </c>
      <c r="RO228" s="63">
        <v>5241</v>
      </c>
      <c r="RP228" s="63">
        <v>5243</v>
      </c>
      <c r="RQ228" s="63">
        <v>5249</v>
      </c>
      <c r="RR228" s="63">
        <v>5263</v>
      </c>
      <c r="RS228" s="63">
        <v>5266</v>
      </c>
      <c r="RT228" s="63">
        <v>5277</v>
      </c>
      <c r="RU228" s="63">
        <v>5284</v>
      </c>
      <c r="RV228" s="63">
        <v>5293</v>
      </c>
      <c r="RW228" s="63">
        <v>5294</v>
      </c>
      <c r="RX228" s="63">
        <v>5299</v>
      </c>
      <c r="RY228" s="63">
        <v>5308</v>
      </c>
      <c r="RZ228" s="63">
        <v>5314</v>
      </c>
      <c r="SA228" s="63">
        <v>5322</v>
      </c>
      <c r="SB228" s="63">
        <v>5330</v>
      </c>
      <c r="SC228" s="63">
        <v>5341</v>
      </c>
      <c r="SD228" s="63">
        <v>5349</v>
      </c>
      <c r="SE228" s="63">
        <v>5352</v>
      </c>
      <c r="SF228" s="63">
        <v>5357</v>
      </c>
      <c r="SG228" s="63">
        <v>5362</v>
      </c>
      <c r="SH228" s="63">
        <v>5367</v>
      </c>
      <c r="SI228" s="63">
        <v>5377</v>
      </c>
      <c r="SJ228" s="63">
        <v>5377</v>
      </c>
      <c r="SK228" s="63">
        <v>5385</v>
      </c>
      <c r="SL228" s="326">
        <v>5389</v>
      </c>
      <c r="SM228" s="326">
        <v>5391</v>
      </c>
      <c r="SN228" s="326">
        <v>5397</v>
      </c>
      <c r="SO228" s="326">
        <v>5406</v>
      </c>
      <c r="SP228" s="326">
        <v>5408</v>
      </c>
      <c r="SQ228" s="326">
        <v>5416</v>
      </c>
      <c r="SR228" s="326">
        <v>5418</v>
      </c>
      <c r="SS228" s="63">
        <v>5426</v>
      </c>
      <c r="ST228" s="63">
        <v>5426</v>
      </c>
      <c r="SU228" s="63">
        <v>5437</v>
      </c>
      <c r="SV228" s="63">
        <v>5443</v>
      </c>
      <c r="SW228" s="63">
        <v>5456</v>
      </c>
      <c r="SX228" s="63">
        <v>5459</v>
      </c>
      <c r="SY228" s="63">
        <v>5462</v>
      </c>
      <c r="SZ228" s="326">
        <v>5467</v>
      </c>
      <c r="TA228" s="326">
        <v>5466</v>
      </c>
      <c r="TB228" s="63">
        <v>5469</v>
      </c>
      <c r="TC228" s="63">
        <v>5479</v>
      </c>
      <c r="TD228" s="63">
        <v>5484</v>
      </c>
      <c r="TE228" s="63">
        <v>5493</v>
      </c>
      <c r="TF228" s="63">
        <v>5497</v>
      </c>
      <c r="TG228" s="63">
        <v>5499</v>
      </c>
      <c r="TH228" s="63">
        <v>5502</v>
      </c>
      <c r="TI228" s="63">
        <v>5511</v>
      </c>
      <c r="TJ228" s="63">
        <v>5521</v>
      </c>
      <c r="TK228" s="63">
        <v>5539</v>
      </c>
      <c r="TL228" s="63">
        <v>5546</v>
      </c>
      <c r="TM228" s="63">
        <v>5552</v>
      </c>
      <c r="TN228" s="326">
        <v>5558</v>
      </c>
      <c r="TO228" s="326">
        <v>5567</v>
      </c>
      <c r="TP228" s="326">
        <v>5573</v>
      </c>
      <c r="TQ228" s="326">
        <v>5578</v>
      </c>
      <c r="TR228" s="326">
        <v>5587</v>
      </c>
      <c r="TS228" s="326">
        <v>5589</v>
      </c>
      <c r="TT228" s="326">
        <v>5599</v>
      </c>
      <c r="TU228" s="63">
        <v>5603</v>
      </c>
      <c r="TV228" s="63">
        <v>5614</v>
      </c>
      <c r="TW228" s="63">
        <v>5622</v>
      </c>
      <c r="TX228" s="63">
        <v>5629</v>
      </c>
      <c r="TY228" s="63">
        <v>5634</v>
      </c>
      <c r="TZ228" s="63">
        <v>5640</v>
      </c>
      <c r="UA228" s="63">
        <v>5645</v>
      </c>
      <c r="UB228" s="63">
        <v>5645</v>
      </c>
      <c r="UC228" s="63">
        <v>5652</v>
      </c>
      <c r="UD228" s="63">
        <v>5653</v>
      </c>
      <c r="UE228" s="63">
        <v>5652</v>
      </c>
      <c r="UF228" s="63">
        <v>5659</v>
      </c>
      <c r="UG228" s="63">
        <v>5674</v>
      </c>
      <c r="UH228" s="63">
        <v>5670</v>
      </c>
      <c r="UI228" s="63">
        <v>5674</v>
      </c>
      <c r="UJ228" s="63">
        <v>5670</v>
      </c>
      <c r="UK228" s="63">
        <v>5671</v>
      </c>
      <c r="UL228" s="63">
        <v>5679</v>
      </c>
      <c r="UM228" s="63">
        <v>5685</v>
      </c>
      <c r="UN228" s="63">
        <v>5682</v>
      </c>
      <c r="UO228" s="63">
        <v>5690</v>
      </c>
      <c r="UP228" s="326">
        <v>5691</v>
      </c>
      <c r="UQ228" s="326">
        <v>5693</v>
      </c>
      <c r="UR228" s="326">
        <v>5691</v>
      </c>
      <c r="US228" s="326">
        <v>5699</v>
      </c>
      <c r="UT228" s="326">
        <v>5696</v>
      </c>
      <c r="UU228" s="326">
        <v>5705</v>
      </c>
      <c r="UV228" s="326">
        <v>5713</v>
      </c>
      <c r="UW228" s="63">
        <v>5715</v>
      </c>
      <c r="UX228" s="63">
        <v>5712</v>
      </c>
      <c r="UY228" s="63">
        <v>5715</v>
      </c>
      <c r="UZ228" s="63">
        <v>5726</v>
      </c>
      <c r="VA228" s="63">
        <v>5731</v>
      </c>
      <c r="VB228" s="63">
        <v>5735</v>
      </c>
      <c r="VC228" s="63">
        <v>5737</v>
      </c>
      <c r="VD228" s="63">
        <v>5741</v>
      </c>
      <c r="VE228" s="63">
        <v>5747</v>
      </c>
      <c r="VF228" s="63">
        <v>5755</v>
      </c>
      <c r="VG228" s="63">
        <v>5755</v>
      </c>
      <c r="VH228" s="63">
        <v>5759</v>
      </c>
      <c r="VI228" s="63">
        <v>5765</v>
      </c>
      <c r="VJ228" s="63">
        <v>5771</v>
      </c>
      <c r="VK228" s="63">
        <v>5770</v>
      </c>
      <c r="VL228" s="63">
        <v>5776</v>
      </c>
      <c r="VM228" s="63">
        <v>5774</v>
      </c>
      <c r="VN228" s="63">
        <v>5780</v>
      </c>
      <c r="VO228" s="63">
        <v>5785</v>
      </c>
      <c r="VP228" s="63">
        <v>5788</v>
      </c>
      <c r="VQ228" s="63">
        <v>5792</v>
      </c>
      <c r="VR228" s="706">
        <v>5843</v>
      </c>
      <c r="VS228" s="706">
        <v>5843</v>
      </c>
      <c r="VT228" s="706">
        <v>5843</v>
      </c>
      <c r="VU228" s="706">
        <v>5843</v>
      </c>
      <c r="VV228" s="706">
        <v>5843</v>
      </c>
      <c r="VW228" s="706">
        <v>5843</v>
      </c>
      <c r="VX228" s="706">
        <v>5843</v>
      </c>
      <c r="VY228" s="26">
        <f t="shared" ref="VY228:VY235" si="2246">VX228</f>
        <v>5843</v>
      </c>
      <c r="VZ228" s="26">
        <f t="shared" ref="VZ228:VZ235" si="2247">VY228</f>
        <v>5843</v>
      </c>
      <c r="WA228" s="26">
        <f t="shared" ref="WA228:WA235" si="2248">VZ228</f>
        <v>5843</v>
      </c>
      <c r="WB228" s="26">
        <f t="shared" ref="WB228:WB235" si="2249">WA228</f>
        <v>5843</v>
      </c>
      <c r="WC228" s="26">
        <f t="shared" ref="WC228:WC235" si="2250">WB228</f>
        <v>5843</v>
      </c>
      <c r="WD228" s="26">
        <f t="shared" ref="WD228:WD235" si="2251">WC228</f>
        <v>5843</v>
      </c>
      <c r="WE228" s="26">
        <f t="shared" ref="WE228:WE235" si="2252">WD228</f>
        <v>5843</v>
      </c>
      <c r="WF228" s="26">
        <f t="shared" ref="WF228:WF235" si="2253">WE228</f>
        <v>5843</v>
      </c>
      <c r="WG228" s="26">
        <f t="shared" ref="WG228:WG235" si="2254">WF228</f>
        <v>5843</v>
      </c>
      <c r="WH228" s="26">
        <f t="shared" ref="WH228:WH235" si="2255">WG228</f>
        <v>5843</v>
      </c>
      <c r="WI228" s="26">
        <f t="shared" ref="WI228:WI235" si="2256">WH228</f>
        <v>5843</v>
      </c>
      <c r="WJ228" s="26">
        <f t="shared" ref="WJ228:WJ235" si="2257">WI228</f>
        <v>5843</v>
      </c>
      <c r="WK228" s="26">
        <f t="shared" ref="WK228:WK235" si="2258">WJ228</f>
        <v>5843</v>
      </c>
      <c r="WL228" s="26">
        <f t="shared" ref="WL228:WL235" si="2259">WK228</f>
        <v>5843</v>
      </c>
      <c r="WM228" s="26">
        <f t="shared" ref="WM228:WM235" si="2260">WL228</f>
        <v>5843</v>
      </c>
      <c r="WN228" s="26">
        <f t="shared" ref="WN228:WN235" si="2261">WM228</f>
        <v>5843</v>
      </c>
      <c r="WO228" s="26">
        <f t="shared" ref="WO228:WO235" si="2262">WN228</f>
        <v>5843</v>
      </c>
      <c r="WP228" s="26">
        <f t="shared" ref="WP228:WP235" si="2263">WO228</f>
        <v>5843</v>
      </c>
      <c r="WQ228" s="26">
        <f t="shared" ref="WQ228:WQ235" si="2264">WP228</f>
        <v>5843</v>
      </c>
      <c r="WR228" s="26">
        <f t="shared" ref="WR228:WR235" si="2265">WQ228</f>
        <v>5843</v>
      </c>
      <c r="WS228" s="26">
        <f t="shared" ref="WS228:WS235" si="2266">WR228</f>
        <v>5843</v>
      </c>
      <c r="WT228" s="26">
        <f t="shared" ref="WT228:WT235" si="2267">WS228</f>
        <v>5843</v>
      </c>
      <c r="WU228" s="26">
        <f t="shared" ref="WU228:WU235" si="2268">WT228</f>
        <v>5843</v>
      </c>
      <c r="WV228" s="26">
        <f t="shared" ref="WV228:WV235" si="2269">WU228</f>
        <v>5843</v>
      </c>
      <c r="WW228" s="26">
        <f t="shared" ref="WW228:WW235" si="2270">WV228</f>
        <v>5843</v>
      </c>
      <c r="WX228" s="26">
        <f t="shared" ref="WX228:WX235" si="2271">WW228</f>
        <v>5843</v>
      </c>
      <c r="WY228" s="26">
        <f t="shared" ref="WY228:WY235" si="2272">WX228</f>
        <v>5843</v>
      </c>
      <c r="WZ228" s="26">
        <f t="shared" ref="WZ228:WZ235" si="2273">WY228</f>
        <v>5843</v>
      </c>
      <c r="XA228" s="26">
        <f t="shared" ref="XA228:XA235" si="2274">WZ228</f>
        <v>5843</v>
      </c>
      <c r="XB228" s="26">
        <f t="shared" ref="XB228:XB235" si="2275">XA228</f>
        <v>5843</v>
      </c>
      <c r="XC228" s="26">
        <f t="shared" ref="XC228:XC235" si="2276">XB228</f>
        <v>5843</v>
      </c>
      <c r="XD228" s="26">
        <f t="shared" ref="XD228:XD235" si="2277">XC228</f>
        <v>5843</v>
      </c>
      <c r="XE228" s="26">
        <f t="shared" ref="XE228:XE235" si="2278">XD228</f>
        <v>5843</v>
      </c>
      <c r="XF228" s="26">
        <f t="shared" ref="XF228:XF235" si="2279">XE228</f>
        <v>5843</v>
      </c>
      <c r="XG228" s="26">
        <f t="shared" ref="XG228:XG235" si="2280">XF228</f>
        <v>5843</v>
      </c>
      <c r="XH228" s="26">
        <f t="shared" ref="XH228:XH235" si="2281">XG228</f>
        <v>5843</v>
      </c>
      <c r="XI228" s="26">
        <f t="shared" ref="XI228:XI235" si="2282">XH228</f>
        <v>5843</v>
      </c>
      <c r="XJ228" s="26">
        <f t="shared" ref="XJ228:XJ235" si="2283">XI228</f>
        <v>5843</v>
      </c>
      <c r="XK228" s="26">
        <f t="shared" ref="XK228:XK235" si="2284">XJ228</f>
        <v>5843</v>
      </c>
      <c r="XL228" s="26">
        <f t="shared" ref="XL228:XL235" si="2285">XK228</f>
        <v>5843</v>
      </c>
      <c r="XM228" s="26">
        <f t="shared" ref="XM228:XM235" si="2286">XL228</f>
        <v>5843</v>
      </c>
      <c r="XN228" s="26">
        <f t="shared" ref="XN228:XN235" si="2287">XM228</f>
        <v>5843</v>
      </c>
      <c r="XO228" s="26">
        <f t="shared" ref="XO228:XO235" si="2288">XN228</f>
        <v>5843</v>
      </c>
      <c r="XP228" s="26">
        <f t="shared" ref="XP228:XP235" si="2289">XO228</f>
        <v>5843</v>
      </c>
      <c r="XQ228" s="26">
        <f t="shared" ref="XQ228:XQ235" si="2290">XP228</f>
        <v>5843</v>
      </c>
      <c r="XR228" s="26">
        <f t="shared" ref="XR228:XR235" si="2291">XQ228</f>
        <v>5843</v>
      </c>
      <c r="XS228" s="26">
        <f t="shared" ref="XS228:XS235" si="2292">XR228</f>
        <v>5843</v>
      </c>
      <c r="XT228" s="26">
        <f t="shared" ref="XT228:XT235" si="2293">XS228</f>
        <v>5843</v>
      </c>
      <c r="XU228" s="26">
        <f t="shared" ref="XU228:XU235" si="2294">XT228</f>
        <v>5843</v>
      </c>
      <c r="XV228" s="26">
        <f t="shared" ref="XV228:XV235" si="2295">XU228</f>
        <v>5843</v>
      </c>
      <c r="XW228" s="26">
        <f t="shared" ref="XW228:XW235" si="2296">XV228</f>
        <v>5843</v>
      </c>
      <c r="XX228" s="26">
        <f t="shared" ref="XX228:XX235" si="2297">XW228</f>
        <v>5843</v>
      </c>
      <c r="XY228" s="26">
        <f t="shared" ref="XY228:XY235" si="2298">XX228</f>
        <v>5843</v>
      </c>
      <c r="XZ228" s="26">
        <f t="shared" ref="XZ228:XZ235" si="2299">XY228</f>
        <v>5843</v>
      </c>
      <c r="YA228" s="26">
        <f t="shared" ref="YA228:YA235" si="2300">XZ228</f>
        <v>5843</v>
      </c>
      <c r="YB228" s="26">
        <f t="shared" ref="YB228:YB235" si="2301">YA228</f>
        <v>5843</v>
      </c>
      <c r="YC228" s="13"/>
      <c r="YD228" s="14"/>
      <c r="YE228" s="14"/>
      <c r="YF228" s="14"/>
      <c r="YG228" s="14"/>
      <c r="YH228" s="14"/>
      <c r="YI228" s="14"/>
      <c r="YJ228" s="14"/>
      <c r="YK228" s="14"/>
      <c r="YL228" s="14"/>
      <c r="YM228" s="14"/>
      <c r="YN228" s="14"/>
      <c r="YO228" s="14"/>
      <c r="YP228" s="14"/>
      <c r="YQ228" s="14"/>
      <c r="YR228" s="14"/>
      <c r="YS228" s="14"/>
      <c r="YT228" s="14"/>
      <c r="YU228" s="14"/>
      <c r="YV228" s="14"/>
      <c r="YW228" s="14"/>
      <c r="YX228" s="14"/>
      <c r="YY228" s="14"/>
      <c r="YZ228" s="14"/>
      <c r="ZA228" s="14"/>
      <c r="ZB228" s="14"/>
      <c r="ZC228" s="14"/>
      <c r="ZD228" s="14"/>
      <c r="ZE228" s="14"/>
      <c r="ZF228" s="14"/>
      <c r="ZG228" s="14"/>
      <c r="ZH228" s="14"/>
      <c r="ZI228" s="14"/>
      <c r="ZJ228" s="14"/>
      <c r="ZK228" s="14"/>
      <c r="ZL228" s="14"/>
      <c r="ZM228" s="14"/>
      <c r="ZN228" s="14"/>
      <c r="ZO228" s="14"/>
      <c r="ZP228" s="14"/>
      <c r="ZQ228" s="14"/>
      <c r="ZR228" s="14"/>
      <c r="ZS228" s="14"/>
      <c r="ZT228" s="14"/>
      <c r="ZU228" s="14"/>
      <c r="ZV228" s="14"/>
      <c r="ZW228" s="14"/>
      <c r="ZX228" s="14"/>
      <c r="ZY228" s="14"/>
      <c r="ZZ228" s="14"/>
      <c r="AAA228" s="14"/>
      <c r="AAB228" s="14"/>
      <c r="AAC228" s="14"/>
      <c r="AAD228" s="14"/>
      <c r="AAE228" s="14"/>
      <c r="AAF228" s="14"/>
      <c r="AAG228" s="14"/>
      <c r="AAH228" s="14"/>
      <c r="AAI228" s="14"/>
      <c r="AAJ228" s="14"/>
      <c r="AAK228" s="14"/>
      <c r="AAL228" s="14"/>
      <c r="AAM228" s="14"/>
      <c r="AAN228" s="14"/>
      <c r="AAO228" s="14"/>
      <c r="AAP228" s="14"/>
      <c r="AAQ228" s="14"/>
      <c r="AAR228" s="14"/>
      <c r="AAS228" s="14"/>
      <c r="AAT228" s="14"/>
      <c r="AAU228" s="14"/>
      <c r="AAV228" s="14"/>
      <c r="AAW228" s="14"/>
      <c r="AAX228" s="14"/>
      <c r="AAY228" s="14"/>
      <c r="AAZ228" s="14"/>
      <c r="ABA228" s="14"/>
      <c r="ABB228" s="14"/>
      <c r="ABC228" s="14"/>
      <c r="ABD228" s="14"/>
      <c r="ABE228" s="14"/>
      <c r="ABF228" s="14"/>
      <c r="ABG228" s="14"/>
      <c r="ABH228" s="14"/>
      <c r="ABI228" s="14"/>
      <c r="ABJ228" s="14"/>
      <c r="ABK228" s="14"/>
      <c r="ABL228" s="14"/>
      <c r="ABM228" s="14"/>
      <c r="ABN228" s="14"/>
      <c r="ABO228" s="14"/>
      <c r="ABP228" s="14"/>
      <c r="ABQ228" s="80"/>
      <c r="ABR228" s="13">
        <f t="shared" ref="ABR228:ABR235" si="2302">AG228</f>
        <v>0</v>
      </c>
      <c r="ABS228" s="14">
        <f t="shared" ref="ABS228:ABS235" si="2303">BL228</f>
        <v>41</v>
      </c>
      <c r="ABT228" s="14">
        <f t="shared" ref="ABT228:ABT235" si="2304">CP228</f>
        <v>947</v>
      </c>
      <c r="ABU228" s="14">
        <f t="shared" ref="ABU228:ABU235" si="2305">DU228</f>
        <v>1654</v>
      </c>
      <c r="ABV228" s="14">
        <f t="shared" ref="ABV228:ABV235" si="2306">EZ228</f>
        <v>1993</v>
      </c>
      <c r="ABW228" s="14">
        <f t="shared" ref="ABW228:ABW235" si="2307">GD228</f>
        <v>2570</v>
      </c>
      <c r="ABX228" s="14">
        <f t="shared" ref="ABX228:ABX235" si="2308">HI228</f>
        <v>2962</v>
      </c>
      <c r="ABY228" s="14">
        <f t="shared" ref="ABY228:ABY235" si="2309">IM228</f>
        <v>3201</v>
      </c>
      <c r="ABZ228" s="14">
        <f t="shared" ref="ABZ228:ABZ235" si="2310">JR228</f>
        <v>3530</v>
      </c>
      <c r="ACA228" s="14">
        <f t="shared" ref="ACA228:ACA235" si="2311">KW228</f>
        <v>3841</v>
      </c>
      <c r="ACB228" s="14">
        <f t="shared" ref="ACB228:ACB235" si="2312">LY228</f>
        <v>4086</v>
      </c>
      <c r="ACC228" s="14">
        <f t="shared" ref="ACC228:ACC235" si="2313">ND228</f>
        <v>4322</v>
      </c>
      <c r="ACD228" s="14">
        <f t="shared" ref="ACD228:ACD235" si="2314">OH228</f>
        <v>4549</v>
      </c>
      <c r="ACE228" s="14">
        <f t="shared" ref="ACE228:ACE235" si="2315">PM228</f>
        <v>4798</v>
      </c>
      <c r="ACF228" s="14">
        <f t="shared" ref="ACF228:ACF235" si="2316">QQ228</f>
        <v>5004</v>
      </c>
      <c r="ACG228" s="14">
        <f t="shared" ref="ACG228:ACG235" si="2317">RV228</f>
        <v>5293</v>
      </c>
      <c r="ACH228" s="14">
        <f t="shared" ref="ACH228:ACH235" si="2318">TA228</f>
        <v>5466</v>
      </c>
      <c r="ACI228" s="14">
        <f t="shared" ref="ACI228:ACI235" si="2319">UE228</f>
        <v>5652</v>
      </c>
      <c r="ACJ228" s="14">
        <f t="shared" ref="ACJ228:ACJ235" si="2320">VJ228</f>
        <v>5771</v>
      </c>
      <c r="ACK228" s="14">
        <f t="shared" ref="ACK228:ACK235" si="2321">WN228</f>
        <v>5843</v>
      </c>
      <c r="ACL228" s="14">
        <f t="shared" ref="ACL228:ACL235" si="2322">XS228</f>
        <v>5843</v>
      </c>
      <c r="ACM228" s="14">
        <f t="shared" ref="ACM228:ACM235" si="2323">YB228</f>
        <v>5843</v>
      </c>
      <c r="ACN228" s="69"/>
      <c r="ACO228" s="80">
        <f t="shared" ref="ACO228:ACO235" si="2324">ABT228</f>
        <v>947</v>
      </c>
      <c r="ACP228" s="80">
        <f t="shared" ref="ACP228:ACP235" si="2325">ABW228</f>
        <v>2570</v>
      </c>
      <c r="ACQ228" s="77">
        <f t="shared" ref="ACQ228:ACQ235" si="2326">ABZ228</f>
        <v>3530</v>
      </c>
      <c r="ACR228" s="77">
        <f t="shared" ref="ACR228:ACR235" si="2327">ACC228</f>
        <v>4322</v>
      </c>
      <c r="ACS228" s="77">
        <f t="shared" ref="ACS228:ACS235" si="2328">ACF228</f>
        <v>5004</v>
      </c>
      <c r="ACT228" s="77">
        <f t="shared" ref="ACT228:ACT235" si="2329">ACI228</f>
        <v>5652</v>
      </c>
      <c r="ACU228" s="77">
        <f t="shared" ref="ACU228:ACU235" si="2330">ACL228</f>
        <v>5843</v>
      </c>
      <c r="ACV228" s="13">
        <f t="shared" ref="ACV228:ACV235" si="2331">ACA228</f>
        <v>3841</v>
      </c>
      <c r="ACW228" s="80">
        <f t="shared" ref="ACW228:ACW235" si="2332">ACL228</f>
        <v>5843</v>
      </c>
    </row>
    <row r="229" spans="2:777" s="65" customFormat="1">
      <c r="B229" s="156" t="s">
        <v>278</v>
      </c>
      <c r="C229" s="187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63"/>
      <c r="AB229" s="63"/>
      <c r="AC229" s="63"/>
      <c r="AD229" s="63"/>
      <c r="AE229" s="63"/>
      <c r="AF229" s="63"/>
      <c r="AG229" s="11"/>
      <c r="AH229" s="11"/>
      <c r="AI229" s="11"/>
      <c r="AJ229" s="11"/>
      <c r="AK229" s="11"/>
      <c r="AL229" s="11"/>
      <c r="AM229" s="11">
        <v>24</v>
      </c>
      <c r="AN229" s="11">
        <v>26</v>
      </c>
      <c r="AO229" s="11">
        <v>31</v>
      </c>
      <c r="AP229" s="11">
        <v>43</v>
      </c>
      <c r="AQ229" s="11">
        <v>48</v>
      </c>
      <c r="AR229" s="11">
        <v>48</v>
      </c>
      <c r="AS229" s="11">
        <v>72</v>
      </c>
      <c r="AT229" s="11">
        <v>83</v>
      </c>
      <c r="AU229" s="11">
        <v>95</v>
      </c>
      <c r="AV229" s="11">
        <v>102</v>
      </c>
      <c r="AW229" s="11">
        <v>111</v>
      </c>
      <c r="AX229" s="11">
        <v>115</v>
      </c>
      <c r="AY229" s="11">
        <v>118</v>
      </c>
      <c r="AZ229" s="11">
        <v>129</v>
      </c>
      <c r="BA229" s="11">
        <v>134</v>
      </c>
      <c r="BB229" s="11">
        <v>139</v>
      </c>
      <c r="BC229" s="11">
        <v>157</v>
      </c>
      <c r="BD229" s="11">
        <v>167</v>
      </c>
      <c r="BE229" s="11">
        <v>173</v>
      </c>
      <c r="BF229" s="11">
        <v>173</v>
      </c>
      <c r="BG229" s="11">
        <v>175</v>
      </c>
      <c r="BH229" s="11">
        <v>193</v>
      </c>
      <c r="BI229" s="11">
        <v>203</v>
      </c>
      <c r="BJ229" s="11">
        <v>226</v>
      </c>
      <c r="BK229" s="11">
        <v>252</v>
      </c>
      <c r="BL229" s="11">
        <v>270</v>
      </c>
      <c r="BM229" s="11">
        <v>274</v>
      </c>
      <c r="BN229" s="11">
        <v>292</v>
      </c>
      <c r="BO229" s="11">
        <v>309</v>
      </c>
      <c r="BP229" s="11">
        <v>339</v>
      </c>
      <c r="BQ229" s="11">
        <v>369</v>
      </c>
      <c r="BR229" s="11">
        <v>404</v>
      </c>
      <c r="BS229" s="11">
        <v>428</v>
      </c>
      <c r="BT229" s="11">
        <v>440</v>
      </c>
      <c r="BU229" s="11">
        <v>469</v>
      </c>
      <c r="BV229" s="11">
        <v>505</v>
      </c>
      <c r="BW229" s="11">
        <v>545</v>
      </c>
      <c r="BX229" s="11">
        <v>587</v>
      </c>
      <c r="BY229" s="11">
        <v>618</v>
      </c>
      <c r="BZ229" s="11">
        <v>647</v>
      </c>
      <c r="CA229" s="11">
        <v>661</v>
      </c>
      <c r="CB229" s="11">
        <v>696</v>
      </c>
      <c r="CC229" s="11">
        <v>753</v>
      </c>
      <c r="CD229" s="11">
        <v>799</v>
      </c>
      <c r="CE229" s="11">
        <v>837</v>
      </c>
      <c r="CF229" s="11">
        <v>878</v>
      </c>
      <c r="CG229" s="11">
        <v>904</v>
      </c>
      <c r="CH229" s="11">
        <v>913</v>
      </c>
      <c r="CI229" s="11">
        <v>947</v>
      </c>
      <c r="CJ229" s="11">
        <v>959</v>
      </c>
      <c r="CK229" s="11">
        <v>979</v>
      </c>
      <c r="CL229" s="11">
        <v>1017</v>
      </c>
      <c r="CM229" s="11">
        <v>1038</v>
      </c>
      <c r="CN229" s="11">
        <v>1052</v>
      </c>
      <c r="CO229" s="11">
        <v>1066</v>
      </c>
      <c r="CP229" s="11">
        <v>1093</v>
      </c>
      <c r="CQ229" s="11">
        <v>1113</v>
      </c>
      <c r="CR229" s="11">
        <v>1163</v>
      </c>
      <c r="CS229" s="11">
        <v>1173</v>
      </c>
      <c r="CT229" s="11">
        <v>1173</v>
      </c>
      <c r="CU229" s="11">
        <v>1174</v>
      </c>
      <c r="CV229" s="11">
        <v>1175</v>
      </c>
      <c r="CW229" s="11">
        <v>1210</v>
      </c>
      <c r="CX229" s="11">
        <v>1244</v>
      </c>
      <c r="CY229" s="11">
        <v>1257</v>
      </c>
      <c r="CZ229" s="11">
        <v>1288</v>
      </c>
      <c r="DA229" s="11">
        <v>1309</v>
      </c>
      <c r="DB229" s="11">
        <v>1321</v>
      </c>
      <c r="DC229" s="11">
        <v>1321</v>
      </c>
      <c r="DD229" s="11">
        <v>1348</v>
      </c>
      <c r="DE229" s="11">
        <v>1367</v>
      </c>
      <c r="DF229" s="11">
        <v>1390</v>
      </c>
      <c r="DG229" s="11">
        <v>1419</v>
      </c>
      <c r="DH229" s="11">
        <v>1442</v>
      </c>
      <c r="DI229" s="11">
        <v>1450</v>
      </c>
      <c r="DJ229" s="11">
        <v>0</v>
      </c>
      <c r="DK229" s="11">
        <v>0</v>
      </c>
      <c r="DL229" s="11">
        <v>0</v>
      </c>
      <c r="DM229" s="11">
        <v>0</v>
      </c>
      <c r="DN229" s="11">
        <v>0</v>
      </c>
      <c r="DO229" s="11">
        <v>0</v>
      </c>
      <c r="DP229" s="11">
        <v>1616</v>
      </c>
      <c r="DQ229" s="11">
        <v>0</v>
      </c>
      <c r="DR229" s="11">
        <v>0</v>
      </c>
      <c r="DS229" s="11">
        <v>0</v>
      </c>
      <c r="DT229" s="11">
        <v>0</v>
      </c>
      <c r="DU229" s="11">
        <v>1684</v>
      </c>
      <c r="DV229" s="11">
        <v>1687</v>
      </c>
      <c r="DW229" s="11">
        <v>1672</v>
      </c>
      <c r="DX229" s="11">
        <v>1676</v>
      </c>
      <c r="DY229" s="11">
        <v>1709</v>
      </c>
      <c r="DZ229" s="11">
        <v>1711</v>
      </c>
      <c r="EA229" s="11">
        <v>1717</v>
      </c>
      <c r="EB229" s="11">
        <v>1730</v>
      </c>
      <c r="EC229" s="11">
        <v>1740</v>
      </c>
      <c r="ED229" s="11">
        <v>1745</v>
      </c>
      <c r="EE229" s="11">
        <v>1747</v>
      </c>
      <c r="EF229" s="11">
        <v>1755</v>
      </c>
      <c r="EG229" s="11">
        <v>1755</v>
      </c>
      <c r="EH229" s="11">
        <v>1757</v>
      </c>
      <c r="EI229" s="11">
        <v>1765</v>
      </c>
      <c r="EJ229" s="11">
        <v>1782</v>
      </c>
      <c r="EK229" s="11">
        <v>1786</v>
      </c>
      <c r="EL229" s="11">
        <v>1791</v>
      </c>
      <c r="EM229" s="11">
        <v>1804</v>
      </c>
      <c r="EN229" s="11">
        <v>1810</v>
      </c>
      <c r="EO229" s="11">
        <v>1831</v>
      </c>
      <c r="EP229" s="11">
        <v>1841</v>
      </c>
      <c r="EQ229" s="11">
        <v>1856</v>
      </c>
      <c r="ER229" s="11">
        <v>1870</v>
      </c>
      <c r="ES229" s="11">
        <v>1875</v>
      </c>
      <c r="ET229" s="11">
        <v>1883</v>
      </c>
      <c r="EU229" s="11">
        <v>1897</v>
      </c>
      <c r="EV229" s="11">
        <v>1929</v>
      </c>
      <c r="EW229" s="11">
        <v>1952</v>
      </c>
      <c r="EX229" s="11">
        <v>1966</v>
      </c>
      <c r="EY229" s="11">
        <v>1969</v>
      </c>
      <c r="EZ229" s="11">
        <v>1972</v>
      </c>
      <c r="FA229" s="11">
        <v>1977</v>
      </c>
      <c r="FB229" s="11">
        <v>1994</v>
      </c>
      <c r="FC229" s="11">
        <v>2012</v>
      </c>
      <c r="FD229" s="11">
        <v>2031</v>
      </c>
      <c r="FE229" s="11">
        <v>2056</v>
      </c>
      <c r="FF229" s="11">
        <v>2072</v>
      </c>
      <c r="FG229" s="11">
        <v>2074</v>
      </c>
      <c r="FH229" s="11">
        <v>2094</v>
      </c>
      <c r="FI229" s="11">
        <v>2116</v>
      </c>
      <c r="FJ229" s="11">
        <v>2139</v>
      </c>
      <c r="FK229" s="11">
        <v>2170</v>
      </c>
      <c r="FL229" s="11">
        <v>2197</v>
      </c>
      <c r="FM229" s="11">
        <v>2206</v>
      </c>
      <c r="FN229" s="11">
        <v>2210</v>
      </c>
      <c r="FO229" s="11">
        <v>2239</v>
      </c>
      <c r="FP229" s="11">
        <v>2268</v>
      </c>
      <c r="FQ229" s="11">
        <v>2277</v>
      </c>
      <c r="FR229" s="11">
        <v>2287</v>
      </c>
      <c r="FS229" s="11">
        <v>2304</v>
      </c>
      <c r="FT229" s="11">
        <v>2312</v>
      </c>
      <c r="FU229" s="11">
        <v>2310</v>
      </c>
      <c r="FV229" s="11">
        <v>2320</v>
      </c>
      <c r="FW229" s="11">
        <v>2330</v>
      </c>
      <c r="FX229" s="11">
        <v>2356</v>
      </c>
      <c r="FY229" s="11">
        <v>2373</v>
      </c>
      <c r="FZ229" s="11">
        <v>2391</v>
      </c>
      <c r="GA229" s="11">
        <v>2392</v>
      </c>
      <c r="GB229" s="11">
        <v>2393</v>
      </c>
      <c r="GC229" s="11">
        <v>2409</v>
      </c>
      <c r="GD229" s="11">
        <v>2423</v>
      </c>
      <c r="GE229" s="11">
        <v>2434</v>
      </c>
      <c r="GF229" s="11">
        <v>2451</v>
      </c>
      <c r="GG229" s="11">
        <v>2470</v>
      </c>
      <c r="GH229" s="11">
        <v>2477</v>
      </c>
      <c r="GI229" s="11">
        <v>2480</v>
      </c>
      <c r="GJ229" s="11">
        <v>2489</v>
      </c>
      <c r="GK229" s="11">
        <v>2497</v>
      </c>
      <c r="GL229" s="11">
        <v>2506</v>
      </c>
      <c r="GM229" s="11">
        <v>2522</v>
      </c>
      <c r="GN229" s="11">
        <v>2528</v>
      </c>
      <c r="GO229" s="11">
        <v>2542</v>
      </c>
      <c r="GP229" s="11">
        <v>2547</v>
      </c>
      <c r="GQ229" s="11">
        <v>2566</v>
      </c>
      <c r="GR229" s="11">
        <v>2574</v>
      </c>
      <c r="GS229" s="11">
        <v>2582</v>
      </c>
      <c r="GT229" s="11">
        <v>2593</v>
      </c>
      <c r="GU229" s="11">
        <v>2604</v>
      </c>
      <c r="GV229" s="11">
        <v>2610</v>
      </c>
      <c r="GW229" s="11">
        <v>2611</v>
      </c>
      <c r="GX229" s="11">
        <v>2624</v>
      </c>
      <c r="GY229" s="11">
        <v>2629</v>
      </c>
      <c r="GZ229" s="11">
        <v>2640</v>
      </c>
      <c r="HA229" s="11">
        <v>2648</v>
      </c>
      <c r="HB229" s="11">
        <v>2666</v>
      </c>
      <c r="HC229" s="11">
        <v>2673</v>
      </c>
      <c r="HD229" s="11">
        <v>2676</v>
      </c>
      <c r="HE229" s="11">
        <v>2690</v>
      </c>
      <c r="HF229" s="11">
        <v>2692</v>
      </c>
      <c r="HG229" s="11">
        <v>2697</v>
      </c>
      <c r="HH229" s="11">
        <v>2707</v>
      </c>
      <c r="HI229" s="11">
        <v>2716</v>
      </c>
      <c r="HJ229" s="11">
        <v>2723</v>
      </c>
      <c r="HK229" s="11">
        <v>2723</v>
      </c>
      <c r="HL229" s="11">
        <v>2737</v>
      </c>
      <c r="HM229" s="11">
        <v>2751</v>
      </c>
      <c r="HN229" s="11">
        <v>2770</v>
      </c>
      <c r="HO229" s="11">
        <v>2778</v>
      </c>
      <c r="HP229" s="11">
        <v>2784</v>
      </c>
      <c r="HQ229" s="11">
        <v>2797</v>
      </c>
      <c r="HR229" s="11">
        <v>2802</v>
      </c>
      <c r="HS229" s="11">
        <v>2810</v>
      </c>
      <c r="HT229" s="11">
        <v>2821</v>
      </c>
      <c r="HU229" s="11">
        <v>2825</v>
      </c>
      <c r="HV229" s="11">
        <v>2829</v>
      </c>
      <c r="HW229" s="11">
        <v>2843</v>
      </c>
      <c r="HX229" s="11">
        <v>2849</v>
      </c>
      <c r="HY229" s="11">
        <v>2858</v>
      </c>
      <c r="HZ229" s="11">
        <v>2867</v>
      </c>
      <c r="IA229" s="11">
        <v>2867</v>
      </c>
      <c r="IB229" s="11">
        <v>2885</v>
      </c>
      <c r="IC229" s="11">
        <v>2895</v>
      </c>
      <c r="ID229" s="11">
        <v>2902</v>
      </c>
      <c r="IE229" s="11">
        <v>2906</v>
      </c>
      <c r="IF229" s="11">
        <v>2907</v>
      </c>
      <c r="IG229" s="11">
        <v>2906</v>
      </c>
      <c r="IH229" s="11">
        <v>2915</v>
      </c>
      <c r="II229" s="11">
        <v>2925</v>
      </c>
      <c r="IJ229" s="11">
        <v>2929</v>
      </c>
      <c r="IK229" s="11">
        <v>2937</v>
      </c>
      <c r="IL229" s="11">
        <v>2942</v>
      </c>
      <c r="IM229" s="11">
        <v>2945</v>
      </c>
      <c r="IN229" s="63">
        <v>2955</v>
      </c>
      <c r="IO229" s="63">
        <v>2968</v>
      </c>
      <c r="IP229" s="63">
        <v>2984</v>
      </c>
      <c r="IQ229" s="63">
        <v>2989</v>
      </c>
      <c r="IR229" s="63">
        <v>2995</v>
      </c>
      <c r="IS229" s="63">
        <v>3005</v>
      </c>
      <c r="IT229" s="63">
        <v>3005</v>
      </c>
      <c r="IU229" s="63">
        <v>3008</v>
      </c>
      <c r="IV229" s="63">
        <v>3018</v>
      </c>
      <c r="IW229" s="63">
        <v>3035</v>
      </c>
      <c r="IX229" s="63">
        <v>3038</v>
      </c>
      <c r="IY229" s="63">
        <v>3052</v>
      </c>
      <c r="IZ229" s="63">
        <v>3062</v>
      </c>
      <c r="JA229" s="63">
        <v>3068</v>
      </c>
      <c r="JB229" s="63">
        <v>3069</v>
      </c>
      <c r="JC229" s="63">
        <v>3073</v>
      </c>
      <c r="JD229" s="63">
        <v>3088</v>
      </c>
      <c r="JE229" s="63">
        <v>3097</v>
      </c>
      <c r="JF229" s="63">
        <v>3112</v>
      </c>
      <c r="JG229" s="63">
        <v>3118</v>
      </c>
      <c r="JH229" s="63">
        <v>3120</v>
      </c>
      <c r="JI229" s="63">
        <v>3132</v>
      </c>
      <c r="JJ229" s="63">
        <v>3139</v>
      </c>
      <c r="JK229" s="63">
        <v>3148</v>
      </c>
      <c r="JL229" s="63">
        <v>3154</v>
      </c>
      <c r="JM229" s="63">
        <v>3156</v>
      </c>
      <c r="JN229" s="63">
        <v>3159</v>
      </c>
      <c r="JO229" s="63">
        <v>3161</v>
      </c>
      <c r="JP229" s="63">
        <v>3173</v>
      </c>
      <c r="JQ229" s="63">
        <v>3181</v>
      </c>
      <c r="JR229" s="63">
        <v>3186</v>
      </c>
      <c r="JS229" s="63">
        <v>3185</v>
      </c>
      <c r="JT229" s="63">
        <v>3194</v>
      </c>
      <c r="JU229" s="63">
        <v>3195</v>
      </c>
      <c r="JV229" s="63">
        <v>3196</v>
      </c>
      <c r="JW229" s="63">
        <v>3195</v>
      </c>
      <c r="JX229" s="63">
        <v>3210</v>
      </c>
      <c r="JY229" s="63">
        <v>3221</v>
      </c>
      <c r="JZ229" s="63">
        <v>3227</v>
      </c>
      <c r="KA229" s="63">
        <v>3238</v>
      </c>
      <c r="KB229" s="63">
        <v>3243</v>
      </c>
      <c r="KC229" s="63">
        <v>3241</v>
      </c>
      <c r="KD229" s="63">
        <v>3250</v>
      </c>
      <c r="KE229" s="63">
        <v>3263</v>
      </c>
      <c r="KF229" s="63">
        <v>3272</v>
      </c>
      <c r="KG229" s="63">
        <v>3278</v>
      </c>
      <c r="KH229" s="63">
        <v>3303</v>
      </c>
      <c r="KI229" s="63">
        <v>3301</v>
      </c>
      <c r="KJ229" s="63">
        <v>3300</v>
      </c>
      <c r="KK229" s="63">
        <v>3308</v>
      </c>
      <c r="KL229" s="63">
        <v>3315</v>
      </c>
      <c r="KM229" s="63">
        <v>3324</v>
      </c>
      <c r="KN229" s="63">
        <v>3337</v>
      </c>
      <c r="KO229" s="63">
        <v>3339</v>
      </c>
      <c r="KP229" s="63">
        <v>3349</v>
      </c>
      <c r="KQ229" s="63">
        <v>3353</v>
      </c>
      <c r="KR229" s="63">
        <v>3357</v>
      </c>
      <c r="KS229" s="63">
        <v>3368</v>
      </c>
      <c r="KT229" s="63">
        <v>3377</v>
      </c>
      <c r="KU229" s="63">
        <v>3388</v>
      </c>
      <c r="KV229" s="63">
        <v>3396</v>
      </c>
      <c r="KW229" s="63">
        <v>3405</v>
      </c>
      <c r="KX229" s="63">
        <v>3411</v>
      </c>
      <c r="KY229" s="63">
        <v>3415</v>
      </c>
      <c r="KZ229" s="63">
        <v>3418</v>
      </c>
      <c r="LA229" s="63">
        <v>3429</v>
      </c>
      <c r="LB229" s="63">
        <v>3439</v>
      </c>
      <c r="LC229" s="63">
        <v>3449</v>
      </c>
      <c r="LD229" s="63">
        <v>3453</v>
      </c>
      <c r="LE229" s="63">
        <v>3455</v>
      </c>
      <c r="LF229" s="63">
        <v>3462</v>
      </c>
      <c r="LG229" s="63">
        <v>3471</v>
      </c>
      <c r="LH229" s="63">
        <v>3484</v>
      </c>
      <c r="LI229" s="63">
        <v>3489</v>
      </c>
      <c r="LJ229" s="63">
        <v>3497</v>
      </c>
      <c r="LK229" s="63">
        <v>3503</v>
      </c>
      <c r="LL229" s="63">
        <v>3506</v>
      </c>
      <c r="LM229" s="63">
        <v>3514</v>
      </c>
      <c r="LN229" s="63">
        <v>3519</v>
      </c>
      <c r="LO229" s="63">
        <v>3534</v>
      </c>
      <c r="LP229" s="63">
        <v>3546</v>
      </c>
      <c r="LQ229" s="63">
        <v>3559</v>
      </c>
      <c r="LR229" s="63">
        <v>3560</v>
      </c>
      <c r="LS229" s="63">
        <v>3562</v>
      </c>
      <c r="LT229" s="63">
        <v>3565</v>
      </c>
      <c r="LU229" s="63">
        <v>3577</v>
      </c>
      <c r="LV229" s="63">
        <v>3597</v>
      </c>
      <c r="LW229" s="63">
        <v>3611</v>
      </c>
      <c r="LX229" s="63">
        <v>3618</v>
      </c>
      <c r="LY229" s="63">
        <v>3619</v>
      </c>
      <c r="LZ229" s="63">
        <v>3621</v>
      </c>
      <c r="MA229" s="63">
        <v>3631</v>
      </c>
      <c r="MB229" s="63">
        <v>3643</v>
      </c>
      <c r="MC229" s="63">
        <v>3650</v>
      </c>
      <c r="MD229" s="63">
        <v>3672</v>
      </c>
      <c r="ME229" s="63">
        <v>3687</v>
      </c>
      <c r="MF229" s="63">
        <v>3690</v>
      </c>
      <c r="MG229" s="63">
        <v>3692</v>
      </c>
      <c r="MH229" s="63">
        <v>3702</v>
      </c>
      <c r="MI229" s="63">
        <v>3717</v>
      </c>
      <c r="MJ229" s="63">
        <v>3720</v>
      </c>
      <c r="MK229" s="63">
        <v>3730</v>
      </c>
      <c r="ML229" s="63">
        <v>3740</v>
      </c>
      <c r="MM229" s="63">
        <v>3744</v>
      </c>
      <c r="MN229" s="63">
        <v>3744</v>
      </c>
      <c r="MO229" s="63">
        <v>3755</v>
      </c>
      <c r="MP229" s="63">
        <v>3765</v>
      </c>
      <c r="MQ229" s="63">
        <v>3776</v>
      </c>
      <c r="MR229" s="63">
        <v>3781</v>
      </c>
      <c r="MS229" s="63">
        <v>3793</v>
      </c>
      <c r="MT229" s="63">
        <v>3804</v>
      </c>
      <c r="MU229" s="63">
        <v>3806</v>
      </c>
      <c r="MV229" s="63">
        <v>3812</v>
      </c>
      <c r="MW229" s="63">
        <v>3822</v>
      </c>
      <c r="MX229" s="63">
        <v>3835</v>
      </c>
      <c r="MY229" s="63">
        <v>3843</v>
      </c>
      <c r="MZ229" s="63">
        <v>3858</v>
      </c>
      <c r="NA229" s="63">
        <v>3863</v>
      </c>
      <c r="NB229" s="63">
        <v>3865</v>
      </c>
      <c r="NC229" s="63">
        <v>3882</v>
      </c>
      <c r="ND229" s="63">
        <v>3891</v>
      </c>
      <c r="NE229" s="63">
        <v>3893</v>
      </c>
      <c r="NF229" s="63">
        <v>3902</v>
      </c>
      <c r="NG229" s="63">
        <v>3914</v>
      </c>
      <c r="NH229" s="63">
        <v>3924</v>
      </c>
      <c r="NI229" s="63">
        <v>3924</v>
      </c>
      <c r="NJ229" s="63">
        <v>3932</v>
      </c>
      <c r="NK229" s="63">
        <v>3932</v>
      </c>
      <c r="NL229" s="63">
        <v>3942</v>
      </c>
      <c r="NM229" s="63">
        <v>3948</v>
      </c>
      <c r="NN229" s="63">
        <v>3953</v>
      </c>
      <c r="NO229" s="63">
        <v>3965</v>
      </c>
      <c r="NP229" s="63">
        <v>3967</v>
      </c>
      <c r="NQ229" s="63">
        <v>3969</v>
      </c>
      <c r="NR229" s="63">
        <v>3977</v>
      </c>
      <c r="NS229" s="63">
        <v>3984</v>
      </c>
      <c r="NT229" s="63">
        <v>3985</v>
      </c>
      <c r="NU229" s="63">
        <v>3992</v>
      </c>
      <c r="NV229" s="63">
        <v>3992</v>
      </c>
      <c r="NW229" s="63">
        <v>3995</v>
      </c>
      <c r="NX229" s="63">
        <v>3997</v>
      </c>
      <c r="NY229" s="63">
        <v>4008</v>
      </c>
      <c r="NZ229" s="63">
        <v>4015</v>
      </c>
      <c r="OA229" s="63">
        <v>4022</v>
      </c>
      <c r="OB229" s="63">
        <v>4027</v>
      </c>
      <c r="OC229" s="63">
        <v>4036</v>
      </c>
      <c r="OD229" s="63">
        <v>4038</v>
      </c>
      <c r="OE229" s="63">
        <v>4051</v>
      </c>
      <c r="OF229" s="63">
        <v>4061</v>
      </c>
      <c r="OG229" s="63">
        <v>4070</v>
      </c>
      <c r="OH229" s="63">
        <v>4075</v>
      </c>
      <c r="OI229" s="63">
        <v>4083</v>
      </c>
      <c r="OJ229" s="63">
        <v>4088</v>
      </c>
      <c r="OK229" s="63">
        <v>4091</v>
      </c>
      <c r="OL229" s="63">
        <v>4092</v>
      </c>
      <c r="OM229" s="63">
        <v>4107</v>
      </c>
      <c r="ON229" s="63">
        <v>4111</v>
      </c>
      <c r="OO229" s="63">
        <v>4116</v>
      </c>
      <c r="OP229" s="63">
        <v>4124</v>
      </c>
      <c r="OQ229" s="63">
        <v>4129</v>
      </c>
      <c r="OR229" s="63">
        <v>4130</v>
      </c>
      <c r="OS229" s="63">
        <v>4135</v>
      </c>
      <c r="OT229" s="63">
        <v>4144</v>
      </c>
      <c r="OU229" s="63">
        <v>4156</v>
      </c>
      <c r="OV229" s="63">
        <v>4164</v>
      </c>
      <c r="OW229" s="63">
        <v>4182</v>
      </c>
      <c r="OX229" s="63">
        <v>4194</v>
      </c>
      <c r="OY229" s="63">
        <v>4195</v>
      </c>
      <c r="OZ229" s="63">
        <v>4203</v>
      </c>
      <c r="PA229" s="63">
        <v>4207</v>
      </c>
      <c r="PB229" s="63">
        <v>4218</v>
      </c>
      <c r="PC229" s="63">
        <v>4223</v>
      </c>
      <c r="PD229" s="63">
        <v>4236</v>
      </c>
      <c r="PE229" s="63">
        <v>4242</v>
      </c>
      <c r="PF229" s="63">
        <v>4243</v>
      </c>
      <c r="PG229" s="63">
        <v>4250</v>
      </c>
      <c r="PH229" s="63">
        <v>4254</v>
      </c>
      <c r="PI229" s="63">
        <v>4264</v>
      </c>
      <c r="PJ229" s="63">
        <v>4270</v>
      </c>
      <c r="PK229" s="63">
        <v>4279</v>
      </c>
      <c r="PL229" s="63">
        <v>4287</v>
      </c>
      <c r="PM229" s="63">
        <v>4292</v>
      </c>
      <c r="PN229" s="63">
        <v>4306</v>
      </c>
      <c r="PO229" s="63">
        <v>4316</v>
      </c>
      <c r="PP229" s="63">
        <v>4316</v>
      </c>
      <c r="PQ229" s="63">
        <v>4325</v>
      </c>
      <c r="PR229" s="63">
        <v>4331</v>
      </c>
      <c r="PS229" s="63">
        <v>4333</v>
      </c>
      <c r="PT229" s="63">
        <v>4338</v>
      </c>
      <c r="PU229" s="63">
        <v>4346</v>
      </c>
      <c r="PV229" s="63">
        <v>4347</v>
      </c>
      <c r="PW229" s="63">
        <v>4357</v>
      </c>
      <c r="PX229" s="63">
        <v>4377</v>
      </c>
      <c r="PY229" s="63">
        <v>4390</v>
      </c>
      <c r="PZ229" s="63">
        <v>4397</v>
      </c>
      <c r="QA229" s="63">
        <v>4401</v>
      </c>
      <c r="QB229" s="63">
        <v>4413</v>
      </c>
      <c r="QC229" s="63">
        <v>4422</v>
      </c>
      <c r="QD229" s="63">
        <v>4433</v>
      </c>
      <c r="QE229" s="63">
        <v>4445</v>
      </c>
      <c r="QF229" s="63">
        <v>4454</v>
      </c>
      <c r="QG229" s="63">
        <v>4467</v>
      </c>
      <c r="QH229" s="63">
        <v>4469</v>
      </c>
      <c r="QI229" s="63">
        <v>4475</v>
      </c>
      <c r="QJ229" s="63">
        <v>4486</v>
      </c>
      <c r="QK229" s="63">
        <v>4498</v>
      </c>
      <c r="QL229" s="63">
        <v>4507</v>
      </c>
      <c r="QM229" s="63">
        <v>4511</v>
      </c>
      <c r="QN229" s="63">
        <v>4518</v>
      </c>
      <c r="QO229" s="63">
        <v>4521</v>
      </c>
      <c r="QP229" s="63">
        <v>4539</v>
      </c>
      <c r="QQ229" s="63">
        <v>4541</v>
      </c>
      <c r="QR229" s="63">
        <v>4552</v>
      </c>
      <c r="QS229" s="63">
        <v>4562</v>
      </c>
      <c r="QT229" s="63">
        <v>4573</v>
      </c>
      <c r="QU229" s="63">
        <v>4574</v>
      </c>
      <c r="QV229" s="63">
        <v>4575</v>
      </c>
      <c r="QW229" s="63">
        <v>4589</v>
      </c>
      <c r="QX229" s="63">
        <v>4599</v>
      </c>
      <c r="QY229" s="63">
        <v>4607</v>
      </c>
      <c r="QZ229" s="63">
        <v>4616</v>
      </c>
      <c r="RA229" s="63">
        <v>4627</v>
      </c>
      <c r="RB229" s="63">
        <v>4638</v>
      </c>
      <c r="RC229" s="63">
        <v>4640</v>
      </c>
      <c r="RD229" s="63">
        <v>4646</v>
      </c>
      <c r="RE229" s="63">
        <v>4659</v>
      </c>
      <c r="RF229" s="63">
        <v>4669</v>
      </c>
      <c r="RG229" s="63">
        <v>4678</v>
      </c>
      <c r="RH229" s="63">
        <v>4694</v>
      </c>
      <c r="RI229" s="63">
        <v>4702</v>
      </c>
      <c r="RJ229" s="63">
        <v>4700</v>
      </c>
      <c r="RK229" s="63">
        <v>4702</v>
      </c>
      <c r="RL229" s="63">
        <v>4710</v>
      </c>
      <c r="RM229" s="63">
        <v>4725</v>
      </c>
      <c r="RN229" s="63">
        <v>4731</v>
      </c>
      <c r="RO229" s="63">
        <v>4743</v>
      </c>
      <c r="RP229" s="63">
        <v>4749</v>
      </c>
      <c r="RQ229" s="63">
        <v>4752</v>
      </c>
      <c r="RR229" s="63">
        <v>4768</v>
      </c>
      <c r="RS229" s="63">
        <v>4766</v>
      </c>
      <c r="RT229" s="63">
        <v>4776</v>
      </c>
      <c r="RU229" s="63">
        <v>4786</v>
      </c>
      <c r="RV229" s="63">
        <v>4793</v>
      </c>
      <c r="RW229" s="63">
        <v>4798</v>
      </c>
      <c r="RX229" s="63">
        <v>4801</v>
      </c>
      <c r="RY229" s="63">
        <v>4807</v>
      </c>
      <c r="RZ229" s="63">
        <v>4816</v>
      </c>
      <c r="SA229" s="63">
        <v>4827</v>
      </c>
      <c r="SB229" s="63">
        <v>4839</v>
      </c>
      <c r="SC229" s="63">
        <v>4848</v>
      </c>
      <c r="SD229" s="63">
        <v>4857</v>
      </c>
      <c r="SE229" s="63">
        <v>4862</v>
      </c>
      <c r="SF229" s="63">
        <v>4875</v>
      </c>
      <c r="SG229" s="63">
        <v>4883</v>
      </c>
      <c r="SH229" s="63">
        <v>4893</v>
      </c>
      <c r="SI229" s="63">
        <v>4907</v>
      </c>
      <c r="SJ229" s="63">
        <v>4908</v>
      </c>
      <c r="SK229" s="63">
        <v>4905</v>
      </c>
      <c r="SL229" s="326">
        <v>4906</v>
      </c>
      <c r="SM229" s="326">
        <v>4918</v>
      </c>
      <c r="SN229" s="326">
        <v>4932</v>
      </c>
      <c r="SO229" s="326">
        <v>4940</v>
      </c>
      <c r="SP229" s="326">
        <v>4941</v>
      </c>
      <c r="SQ229" s="326">
        <v>4947</v>
      </c>
      <c r="SR229" s="326">
        <v>4951</v>
      </c>
      <c r="SS229" s="63">
        <v>4954</v>
      </c>
      <c r="ST229" s="63">
        <v>4958</v>
      </c>
      <c r="SU229" s="63">
        <v>4965</v>
      </c>
      <c r="SV229" s="63">
        <v>4971</v>
      </c>
      <c r="SW229" s="63">
        <v>4980</v>
      </c>
      <c r="SX229" s="63">
        <v>4988</v>
      </c>
      <c r="SY229" s="63">
        <v>4996</v>
      </c>
      <c r="SZ229" s="326">
        <v>4997</v>
      </c>
      <c r="TA229" s="326">
        <v>5007</v>
      </c>
      <c r="TB229" s="63">
        <v>5019</v>
      </c>
      <c r="TC229" s="63">
        <v>5021</v>
      </c>
      <c r="TD229" s="63">
        <v>5024</v>
      </c>
      <c r="TE229" s="63">
        <v>5025</v>
      </c>
      <c r="TF229" s="63">
        <v>5028</v>
      </c>
      <c r="TG229" s="63">
        <v>5031</v>
      </c>
      <c r="TH229" s="63">
        <v>5035</v>
      </c>
      <c r="TI229" s="63">
        <v>5042</v>
      </c>
      <c r="TJ229" s="63">
        <v>5047</v>
      </c>
      <c r="TK229" s="63">
        <v>5055</v>
      </c>
      <c r="TL229" s="63">
        <v>5071</v>
      </c>
      <c r="TM229" s="63">
        <v>5076</v>
      </c>
      <c r="TN229" s="326">
        <v>5081</v>
      </c>
      <c r="TO229" s="326">
        <v>5086</v>
      </c>
      <c r="TP229" s="326">
        <v>5089</v>
      </c>
      <c r="TQ229" s="326">
        <v>5106</v>
      </c>
      <c r="TR229" s="326">
        <v>5110</v>
      </c>
      <c r="TS229" s="326">
        <v>5124</v>
      </c>
      <c r="TT229" s="326">
        <v>5130</v>
      </c>
      <c r="TU229" s="63">
        <v>5137</v>
      </c>
      <c r="TV229" s="63">
        <v>5139</v>
      </c>
      <c r="TW229" s="63">
        <v>5149</v>
      </c>
      <c r="TX229" s="63">
        <v>5162</v>
      </c>
      <c r="TY229" s="63">
        <v>5166</v>
      </c>
      <c r="TZ229" s="63">
        <v>5171</v>
      </c>
      <c r="UA229" s="63">
        <v>5179</v>
      </c>
      <c r="UB229" s="63">
        <v>5183</v>
      </c>
      <c r="UC229" s="63">
        <v>5186</v>
      </c>
      <c r="UD229" s="63">
        <v>5195</v>
      </c>
      <c r="UE229" s="63">
        <v>5195</v>
      </c>
      <c r="UF229" s="63">
        <v>5211</v>
      </c>
      <c r="UG229" s="63">
        <v>5219</v>
      </c>
      <c r="UH229" s="63">
        <v>5226</v>
      </c>
      <c r="UI229" s="63">
        <v>5227</v>
      </c>
      <c r="UJ229" s="63">
        <v>5223</v>
      </c>
      <c r="UK229" s="63">
        <v>5230</v>
      </c>
      <c r="UL229" s="63">
        <v>5232</v>
      </c>
      <c r="UM229" s="63">
        <v>5231</v>
      </c>
      <c r="UN229" s="63">
        <v>5230</v>
      </c>
      <c r="UO229" s="63">
        <v>5237</v>
      </c>
      <c r="UP229" s="326">
        <v>5239</v>
      </c>
      <c r="UQ229" s="326">
        <v>5248</v>
      </c>
      <c r="UR229" s="326">
        <v>5252</v>
      </c>
      <c r="US229" s="326">
        <v>5261</v>
      </c>
      <c r="UT229" s="326">
        <v>5262</v>
      </c>
      <c r="UU229" s="326">
        <v>5262</v>
      </c>
      <c r="UV229" s="326">
        <v>5266</v>
      </c>
      <c r="UW229" s="63">
        <v>5267</v>
      </c>
      <c r="UX229" s="63">
        <v>5270</v>
      </c>
      <c r="UY229" s="63">
        <v>5276</v>
      </c>
      <c r="UZ229" s="63">
        <v>5282</v>
      </c>
      <c r="VA229" s="63">
        <v>5288</v>
      </c>
      <c r="VB229" s="63">
        <v>5289</v>
      </c>
      <c r="VC229" s="63">
        <v>5295</v>
      </c>
      <c r="VD229" s="63">
        <v>5295</v>
      </c>
      <c r="VE229" s="63">
        <v>5301</v>
      </c>
      <c r="VF229" s="63">
        <v>5306</v>
      </c>
      <c r="VG229" s="63">
        <v>5312</v>
      </c>
      <c r="VH229" s="63">
        <v>5317</v>
      </c>
      <c r="VI229" s="63">
        <v>5319</v>
      </c>
      <c r="VJ229" s="63">
        <v>5319</v>
      </c>
      <c r="VK229" s="63">
        <v>5321</v>
      </c>
      <c r="VL229" s="63">
        <v>5317</v>
      </c>
      <c r="VM229" s="63">
        <v>5323</v>
      </c>
      <c r="VN229" s="63">
        <v>5331</v>
      </c>
      <c r="VO229" s="63">
        <v>5340</v>
      </c>
      <c r="VP229" s="63">
        <v>5344</v>
      </c>
      <c r="VQ229" s="63">
        <v>5348</v>
      </c>
      <c r="VR229" s="706">
        <v>5391</v>
      </c>
      <c r="VS229" s="706">
        <v>5391</v>
      </c>
      <c r="VT229" s="706">
        <v>5391</v>
      </c>
      <c r="VU229" s="706">
        <v>5391</v>
      </c>
      <c r="VV229" s="706">
        <v>5391</v>
      </c>
      <c r="VW229" s="706">
        <v>5391</v>
      </c>
      <c r="VX229" s="706">
        <v>5391</v>
      </c>
      <c r="VY229" s="26">
        <f t="shared" si="2246"/>
        <v>5391</v>
      </c>
      <c r="VZ229" s="26">
        <f t="shared" si="2247"/>
        <v>5391</v>
      </c>
      <c r="WA229" s="26">
        <f t="shared" si="2248"/>
        <v>5391</v>
      </c>
      <c r="WB229" s="26">
        <f t="shared" si="2249"/>
        <v>5391</v>
      </c>
      <c r="WC229" s="26">
        <f t="shared" si="2250"/>
        <v>5391</v>
      </c>
      <c r="WD229" s="26">
        <f t="shared" si="2251"/>
        <v>5391</v>
      </c>
      <c r="WE229" s="26">
        <f t="shared" si="2252"/>
        <v>5391</v>
      </c>
      <c r="WF229" s="26">
        <f t="shared" si="2253"/>
        <v>5391</v>
      </c>
      <c r="WG229" s="26">
        <f t="shared" si="2254"/>
        <v>5391</v>
      </c>
      <c r="WH229" s="26">
        <f t="shared" si="2255"/>
        <v>5391</v>
      </c>
      <c r="WI229" s="26">
        <f t="shared" si="2256"/>
        <v>5391</v>
      </c>
      <c r="WJ229" s="26">
        <f t="shared" si="2257"/>
        <v>5391</v>
      </c>
      <c r="WK229" s="26">
        <f t="shared" si="2258"/>
        <v>5391</v>
      </c>
      <c r="WL229" s="26">
        <f t="shared" si="2259"/>
        <v>5391</v>
      </c>
      <c r="WM229" s="26">
        <f t="shared" si="2260"/>
        <v>5391</v>
      </c>
      <c r="WN229" s="26">
        <f t="shared" si="2261"/>
        <v>5391</v>
      </c>
      <c r="WO229" s="26">
        <f t="shared" si="2262"/>
        <v>5391</v>
      </c>
      <c r="WP229" s="26">
        <f t="shared" si="2263"/>
        <v>5391</v>
      </c>
      <c r="WQ229" s="26">
        <f t="shared" si="2264"/>
        <v>5391</v>
      </c>
      <c r="WR229" s="26">
        <f t="shared" si="2265"/>
        <v>5391</v>
      </c>
      <c r="WS229" s="26">
        <f t="shared" si="2266"/>
        <v>5391</v>
      </c>
      <c r="WT229" s="26">
        <f t="shared" si="2267"/>
        <v>5391</v>
      </c>
      <c r="WU229" s="26">
        <f t="shared" si="2268"/>
        <v>5391</v>
      </c>
      <c r="WV229" s="26">
        <f t="shared" si="2269"/>
        <v>5391</v>
      </c>
      <c r="WW229" s="26">
        <f t="shared" si="2270"/>
        <v>5391</v>
      </c>
      <c r="WX229" s="26">
        <f t="shared" si="2271"/>
        <v>5391</v>
      </c>
      <c r="WY229" s="26">
        <f t="shared" si="2272"/>
        <v>5391</v>
      </c>
      <c r="WZ229" s="26">
        <f t="shared" si="2273"/>
        <v>5391</v>
      </c>
      <c r="XA229" s="26">
        <f t="shared" si="2274"/>
        <v>5391</v>
      </c>
      <c r="XB229" s="26">
        <f t="shared" si="2275"/>
        <v>5391</v>
      </c>
      <c r="XC229" s="26">
        <f t="shared" si="2276"/>
        <v>5391</v>
      </c>
      <c r="XD229" s="26">
        <f t="shared" si="2277"/>
        <v>5391</v>
      </c>
      <c r="XE229" s="26">
        <f t="shared" si="2278"/>
        <v>5391</v>
      </c>
      <c r="XF229" s="26">
        <f t="shared" si="2279"/>
        <v>5391</v>
      </c>
      <c r="XG229" s="26">
        <f t="shared" si="2280"/>
        <v>5391</v>
      </c>
      <c r="XH229" s="26">
        <f t="shared" si="2281"/>
        <v>5391</v>
      </c>
      <c r="XI229" s="26">
        <f t="shared" si="2282"/>
        <v>5391</v>
      </c>
      <c r="XJ229" s="26">
        <f t="shared" si="2283"/>
        <v>5391</v>
      </c>
      <c r="XK229" s="26">
        <f t="shared" si="2284"/>
        <v>5391</v>
      </c>
      <c r="XL229" s="26">
        <f t="shared" si="2285"/>
        <v>5391</v>
      </c>
      <c r="XM229" s="26">
        <f t="shared" si="2286"/>
        <v>5391</v>
      </c>
      <c r="XN229" s="26">
        <f t="shared" si="2287"/>
        <v>5391</v>
      </c>
      <c r="XO229" s="26">
        <f t="shared" si="2288"/>
        <v>5391</v>
      </c>
      <c r="XP229" s="26">
        <f t="shared" si="2289"/>
        <v>5391</v>
      </c>
      <c r="XQ229" s="26">
        <f t="shared" si="2290"/>
        <v>5391</v>
      </c>
      <c r="XR229" s="26">
        <f t="shared" si="2291"/>
        <v>5391</v>
      </c>
      <c r="XS229" s="26">
        <f t="shared" si="2292"/>
        <v>5391</v>
      </c>
      <c r="XT229" s="26">
        <f t="shared" si="2293"/>
        <v>5391</v>
      </c>
      <c r="XU229" s="26">
        <f t="shared" si="2294"/>
        <v>5391</v>
      </c>
      <c r="XV229" s="26">
        <f t="shared" si="2295"/>
        <v>5391</v>
      </c>
      <c r="XW229" s="26">
        <f t="shared" si="2296"/>
        <v>5391</v>
      </c>
      <c r="XX229" s="26">
        <f t="shared" si="2297"/>
        <v>5391</v>
      </c>
      <c r="XY229" s="26">
        <f t="shared" si="2298"/>
        <v>5391</v>
      </c>
      <c r="XZ229" s="26">
        <f t="shared" si="2299"/>
        <v>5391</v>
      </c>
      <c r="YA229" s="26">
        <f t="shared" si="2300"/>
        <v>5391</v>
      </c>
      <c r="YB229" s="26">
        <f t="shared" si="2301"/>
        <v>5391</v>
      </c>
      <c r="YC229" s="13"/>
      <c r="YD229" s="14"/>
      <c r="YE229" s="14"/>
      <c r="YF229" s="14"/>
      <c r="YG229" s="14"/>
      <c r="YH229" s="14"/>
      <c r="YI229" s="14"/>
      <c r="YJ229" s="14"/>
      <c r="YK229" s="14"/>
      <c r="YL229" s="14"/>
      <c r="YM229" s="14"/>
      <c r="YN229" s="14"/>
      <c r="YO229" s="14"/>
      <c r="YP229" s="14"/>
      <c r="YQ229" s="14"/>
      <c r="YR229" s="14"/>
      <c r="YS229" s="14"/>
      <c r="YT229" s="14"/>
      <c r="YU229" s="14"/>
      <c r="YV229" s="14"/>
      <c r="YW229" s="14"/>
      <c r="YX229" s="14"/>
      <c r="YY229" s="14"/>
      <c r="YZ229" s="14"/>
      <c r="ZA229" s="14"/>
      <c r="ZB229" s="14"/>
      <c r="ZC229" s="14"/>
      <c r="ZD229" s="14"/>
      <c r="ZE229" s="14"/>
      <c r="ZF229" s="14"/>
      <c r="ZG229" s="14"/>
      <c r="ZH229" s="14"/>
      <c r="ZI229" s="14"/>
      <c r="ZJ229" s="14"/>
      <c r="ZK229" s="14"/>
      <c r="ZL229" s="14"/>
      <c r="ZM229" s="14"/>
      <c r="ZN229" s="14"/>
      <c r="ZO229" s="14"/>
      <c r="ZP229" s="14"/>
      <c r="ZQ229" s="14"/>
      <c r="ZR229" s="14"/>
      <c r="ZS229" s="14"/>
      <c r="ZT229" s="14"/>
      <c r="ZU229" s="14"/>
      <c r="ZV229" s="14"/>
      <c r="ZW229" s="14"/>
      <c r="ZX229" s="14"/>
      <c r="ZY229" s="14"/>
      <c r="ZZ229" s="14"/>
      <c r="AAA229" s="14"/>
      <c r="AAB229" s="14"/>
      <c r="AAC229" s="14"/>
      <c r="AAD229" s="14"/>
      <c r="AAE229" s="14"/>
      <c r="AAF229" s="14"/>
      <c r="AAG229" s="14"/>
      <c r="AAH229" s="14"/>
      <c r="AAI229" s="14"/>
      <c r="AAJ229" s="14"/>
      <c r="AAK229" s="14"/>
      <c r="AAL229" s="14"/>
      <c r="AAM229" s="14"/>
      <c r="AAN229" s="14"/>
      <c r="AAO229" s="14"/>
      <c r="AAP229" s="14"/>
      <c r="AAQ229" s="14"/>
      <c r="AAR229" s="14"/>
      <c r="AAS229" s="14"/>
      <c r="AAT229" s="14"/>
      <c r="AAU229" s="14"/>
      <c r="AAV229" s="14"/>
      <c r="AAW229" s="14"/>
      <c r="AAX229" s="14"/>
      <c r="AAY229" s="14"/>
      <c r="AAZ229" s="14"/>
      <c r="ABA229" s="14"/>
      <c r="ABB229" s="14"/>
      <c r="ABC229" s="14"/>
      <c r="ABD229" s="14"/>
      <c r="ABE229" s="14"/>
      <c r="ABF229" s="14"/>
      <c r="ABG229" s="14"/>
      <c r="ABH229" s="14"/>
      <c r="ABI229" s="14"/>
      <c r="ABJ229" s="14"/>
      <c r="ABK229" s="14"/>
      <c r="ABL229" s="14"/>
      <c r="ABM229" s="14"/>
      <c r="ABN229" s="14"/>
      <c r="ABO229" s="14"/>
      <c r="ABP229" s="14"/>
      <c r="ABQ229" s="80"/>
      <c r="ABR229" s="13">
        <f t="shared" si="2302"/>
        <v>0</v>
      </c>
      <c r="ABS229" s="14">
        <f t="shared" si="2303"/>
        <v>270</v>
      </c>
      <c r="ABT229" s="14">
        <f t="shared" si="2304"/>
        <v>1093</v>
      </c>
      <c r="ABU229" s="14">
        <f t="shared" si="2305"/>
        <v>1684</v>
      </c>
      <c r="ABV229" s="14">
        <f t="shared" si="2306"/>
        <v>1972</v>
      </c>
      <c r="ABW229" s="14">
        <f t="shared" si="2307"/>
        <v>2423</v>
      </c>
      <c r="ABX229" s="14">
        <f t="shared" si="2308"/>
        <v>2716</v>
      </c>
      <c r="ABY229" s="14">
        <f t="shared" si="2309"/>
        <v>2945</v>
      </c>
      <c r="ABZ229" s="14">
        <f t="shared" si="2310"/>
        <v>3186</v>
      </c>
      <c r="ACA229" s="14">
        <f t="shared" si="2311"/>
        <v>3405</v>
      </c>
      <c r="ACB229" s="14">
        <f t="shared" si="2312"/>
        <v>3619</v>
      </c>
      <c r="ACC229" s="14">
        <f t="shared" si="2313"/>
        <v>3891</v>
      </c>
      <c r="ACD229" s="14">
        <f t="shared" si="2314"/>
        <v>4075</v>
      </c>
      <c r="ACE229" s="14">
        <f t="shared" si="2315"/>
        <v>4292</v>
      </c>
      <c r="ACF229" s="14">
        <f t="shared" si="2316"/>
        <v>4541</v>
      </c>
      <c r="ACG229" s="14">
        <f t="shared" si="2317"/>
        <v>4793</v>
      </c>
      <c r="ACH229" s="14">
        <f t="shared" si="2318"/>
        <v>5007</v>
      </c>
      <c r="ACI229" s="14">
        <f t="shared" si="2319"/>
        <v>5195</v>
      </c>
      <c r="ACJ229" s="14">
        <f t="shared" si="2320"/>
        <v>5319</v>
      </c>
      <c r="ACK229" s="14">
        <f t="shared" si="2321"/>
        <v>5391</v>
      </c>
      <c r="ACL229" s="14">
        <f t="shared" si="2322"/>
        <v>5391</v>
      </c>
      <c r="ACM229" s="14">
        <f t="shared" si="2323"/>
        <v>5391</v>
      </c>
      <c r="ACN229" s="69"/>
      <c r="ACO229" s="80">
        <f t="shared" si="2324"/>
        <v>1093</v>
      </c>
      <c r="ACP229" s="80">
        <f t="shared" si="2325"/>
        <v>2423</v>
      </c>
      <c r="ACQ229" s="77">
        <f t="shared" si="2326"/>
        <v>3186</v>
      </c>
      <c r="ACR229" s="77">
        <f t="shared" si="2327"/>
        <v>3891</v>
      </c>
      <c r="ACS229" s="77">
        <f t="shared" si="2328"/>
        <v>4541</v>
      </c>
      <c r="ACT229" s="77">
        <f t="shared" si="2329"/>
        <v>5195</v>
      </c>
      <c r="ACU229" s="77">
        <f t="shared" si="2330"/>
        <v>5391</v>
      </c>
      <c r="ACV229" s="13">
        <f t="shared" si="2331"/>
        <v>3405</v>
      </c>
      <c r="ACW229" s="80">
        <f t="shared" si="2332"/>
        <v>5391</v>
      </c>
    </row>
    <row r="230" spans="2:777" s="65" customFormat="1">
      <c r="B230" s="156" t="s">
        <v>64</v>
      </c>
      <c r="C230" s="187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63"/>
      <c r="AB230" s="63"/>
      <c r="AC230" s="63"/>
      <c r="AD230" s="63"/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/>
      <c r="AP230" s="63"/>
      <c r="AQ230" s="63"/>
      <c r="AR230" s="63"/>
      <c r="AS230" s="63"/>
      <c r="AT230" s="63"/>
      <c r="AU230" s="63"/>
      <c r="AV230" s="63"/>
      <c r="AW230" s="63"/>
      <c r="AX230" s="63"/>
      <c r="AY230" s="63"/>
      <c r="AZ230" s="63"/>
      <c r="BA230" s="63"/>
      <c r="BB230" s="63"/>
      <c r="BC230" s="63"/>
      <c r="BD230" s="63"/>
      <c r="BE230" s="63"/>
      <c r="BF230" s="63"/>
      <c r="BG230" s="63"/>
      <c r="BH230" s="63"/>
      <c r="BI230" s="63"/>
      <c r="BJ230" s="63"/>
      <c r="BK230" s="63"/>
      <c r="BL230" s="63"/>
      <c r="BM230" s="63"/>
      <c r="BN230" s="63"/>
      <c r="BO230" s="11">
        <v>22</v>
      </c>
      <c r="BP230" s="11">
        <v>25</v>
      </c>
      <c r="BQ230" s="11">
        <v>38</v>
      </c>
      <c r="BR230" s="11">
        <v>67</v>
      </c>
      <c r="BS230" s="11">
        <v>88</v>
      </c>
      <c r="BT230" s="11">
        <v>100</v>
      </c>
      <c r="BU230" s="11">
        <v>160</v>
      </c>
      <c r="BV230" s="11">
        <v>237</v>
      </c>
      <c r="BW230" s="11">
        <v>339</v>
      </c>
      <c r="BX230" s="11">
        <v>424</v>
      </c>
      <c r="BY230" s="11">
        <v>529</v>
      </c>
      <c r="BZ230" s="11">
        <v>562</v>
      </c>
      <c r="CA230" s="11">
        <v>588</v>
      </c>
      <c r="CB230" s="11">
        <v>659</v>
      </c>
      <c r="CC230" s="11">
        <v>725</v>
      </c>
      <c r="CD230" s="11">
        <v>799</v>
      </c>
      <c r="CE230" s="11">
        <v>840</v>
      </c>
      <c r="CF230" s="11">
        <v>890</v>
      </c>
      <c r="CG230" s="11">
        <v>930</v>
      </c>
      <c r="CH230" s="11">
        <v>941</v>
      </c>
      <c r="CI230" s="11">
        <v>978</v>
      </c>
      <c r="CJ230" s="11">
        <v>1028</v>
      </c>
      <c r="CK230" s="11">
        <v>1072</v>
      </c>
      <c r="CL230" s="11">
        <v>1108</v>
      </c>
      <c r="CM230" s="11">
        <v>1148</v>
      </c>
      <c r="CN230" s="11">
        <v>1174</v>
      </c>
      <c r="CO230" s="11">
        <v>1221</v>
      </c>
      <c r="CP230" s="11">
        <v>1270</v>
      </c>
      <c r="CQ230" s="11">
        <v>1319</v>
      </c>
      <c r="CR230" s="11">
        <v>1466</v>
      </c>
      <c r="CS230" s="11">
        <v>1492</v>
      </c>
      <c r="CT230" s="11">
        <v>1492</v>
      </c>
      <c r="CU230" s="11">
        <v>1509</v>
      </c>
      <c r="CV230" s="11">
        <v>1518</v>
      </c>
      <c r="CW230" s="11">
        <v>1562</v>
      </c>
      <c r="CX230" s="11">
        <v>1615</v>
      </c>
      <c r="CY230" s="11">
        <v>1657</v>
      </c>
      <c r="CZ230" s="11">
        <v>1710</v>
      </c>
      <c r="DA230" s="11">
        <v>1744</v>
      </c>
      <c r="DB230" s="11">
        <v>1786</v>
      </c>
      <c r="DC230" s="11">
        <v>1786</v>
      </c>
      <c r="DD230" s="11">
        <v>1827</v>
      </c>
      <c r="DE230" s="11">
        <v>1883</v>
      </c>
      <c r="DF230" s="11">
        <v>1925</v>
      </c>
      <c r="DG230" s="11">
        <v>1965</v>
      </c>
      <c r="DH230" s="11">
        <v>2010</v>
      </c>
      <c r="DI230" s="11">
        <v>2021</v>
      </c>
      <c r="DJ230" s="11">
        <v>0</v>
      </c>
      <c r="DK230" s="11">
        <v>0</v>
      </c>
      <c r="DL230" s="11">
        <v>0</v>
      </c>
      <c r="DM230" s="11">
        <v>0</v>
      </c>
      <c r="DN230" s="11">
        <v>0</v>
      </c>
      <c r="DO230" s="11">
        <v>0</v>
      </c>
      <c r="DP230" s="11">
        <v>2303</v>
      </c>
      <c r="DQ230" s="11">
        <v>0</v>
      </c>
      <c r="DR230" s="11">
        <v>0</v>
      </c>
      <c r="DS230" s="11">
        <v>0</v>
      </c>
      <c r="DT230" s="11">
        <v>0</v>
      </c>
      <c r="DU230" s="11">
        <v>2409</v>
      </c>
      <c r="DV230" s="11">
        <v>2425</v>
      </c>
      <c r="DW230" s="11">
        <v>2341</v>
      </c>
      <c r="DX230" s="11">
        <v>2348</v>
      </c>
      <c r="DY230" s="11">
        <v>2467</v>
      </c>
      <c r="DZ230" s="11">
        <v>2484</v>
      </c>
      <c r="EA230" s="11">
        <v>2504</v>
      </c>
      <c r="EB230" s="11">
        <v>2522</v>
      </c>
      <c r="EC230" s="11">
        <v>2529</v>
      </c>
      <c r="ED230" s="11">
        <v>2552</v>
      </c>
      <c r="EE230" s="11">
        <v>2553</v>
      </c>
      <c r="EF230" s="11">
        <v>2562</v>
      </c>
      <c r="EG230" s="11">
        <v>2579</v>
      </c>
      <c r="EH230" s="11">
        <v>2594</v>
      </c>
      <c r="EI230" s="11">
        <v>2604</v>
      </c>
      <c r="EJ230" s="11">
        <v>2615</v>
      </c>
      <c r="EK230" s="11">
        <v>2632</v>
      </c>
      <c r="EL230" s="11">
        <v>2641</v>
      </c>
      <c r="EM230" s="11">
        <v>2655</v>
      </c>
      <c r="EN230" s="11">
        <v>2674</v>
      </c>
      <c r="EO230" s="11">
        <v>2724</v>
      </c>
      <c r="EP230" s="11">
        <v>2746</v>
      </c>
      <c r="EQ230" s="11">
        <v>2761</v>
      </c>
      <c r="ER230" s="11">
        <v>2780</v>
      </c>
      <c r="ES230" s="11">
        <v>2801</v>
      </c>
      <c r="ET230" s="11">
        <v>2817</v>
      </c>
      <c r="EU230" s="11">
        <v>2841</v>
      </c>
      <c r="EV230" s="11">
        <v>2882</v>
      </c>
      <c r="EW230" s="11">
        <v>2905</v>
      </c>
      <c r="EX230" s="11">
        <v>2930</v>
      </c>
      <c r="EY230" s="11">
        <v>2947</v>
      </c>
      <c r="EZ230" s="11">
        <v>2958</v>
      </c>
      <c r="FA230" s="11">
        <v>2969</v>
      </c>
      <c r="FB230" s="11">
        <v>2991</v>
      </c>
      <c r="FC230" s="11">
        <v>3029</v>
      </c>
      <c r="FD230" s="11">
        <v>3070</v>
      </c>
      <c r="FE230" s="11">
        <v>3107</v>
      </c>
      <c r="FF230" s="11">
        <v>3122</v>
      </c>
      <c r="FG230" s="11">
        <v>3133</v>
      </c>
      <c r="FH230" s="11">
        <v>3163</v>
      </c>
      <c r="FI230" s="11">
        <v>3206</v>
      </c>
      <c r="FJ230" s="11">
        <v>3254</v>
      </c>
      <c r="FK230" s="11">
        <v>3291</v>
      </c>
      <c r="FL230" s="11">
        <v>3357</v>
      </c>
      <c r="FM230" s="11">
        <v>3390</v>
      </c>
      <c r="FN230" s="11">
        <v>3402</v>
      </c>
      <c r="FO230" s="11">
        <v>3438</v>
      </c>
      <c r="FP230" s="11">
        <v>3468</v>
      </c>
      <c r="FQ230" s="11">
        <v>3504</v>
      </c>
      <c r="FR230" s="11">
        <v>3530</v>
      </c>
      <c r="FS230" s="11">
        <v>3571</v>
      </c>
      <c r="FT230" s="11">
        <v>3588</v>
      </c>
      <c r="FU230" s="11">
        <v>3603</v>
      </c>
      <c r="FV230" s="11">
        <v>3628</v>
      </c>
      <c r="FW230" s="11">
        <v>3648</v>
      </c>
      <c r="FX230" s="11">
        <v>3690</v>
      </c>
      <c r="FY230" s="11">
        <v>3723</v>
      </c>
      <c r="FZ230" s="11">
        <v>3754</v>
      </c>
      <c r="GA230" s="11">
        <v>3769</v>
      </c>
      <c r="GB230" s="11">
        <v>3779</v>
      </c>
      <c r="GC230" s="11">
        <v>3790</v>
      </c>
      <c r="GD230" s="11">
        <v>3813</v>
      </c>
      <c r="GE230" s="11">
        <v>3848</v>
      </c>
      <c r="GF230" s="11">
        <v>3889</v>
      </c>
      <c r="GG230" s="11">
        <v>3942</v>
      </c>
      <c r="GH230" s="11">
        <v>3962</v>
      </c>
      <c r="GI230" s="11">
        <v>3970</v>
      </c>
      <c r="GJ230" s="11">
        <v>3985</v>
      </c>
      <c r="GK230" s="11">
        <v>4016</v>
      </c>
      <c r="GL230" s="11">
        <v>4046</v>
      </c>
      <c r="GM230" s="11">
        <v>4071</v>
      </c>
      <c r="GN230" s="11">
        <v>4075</v>
      </c>
      <c r="GO230" s="11">
        <v>4103</v>
      </c>
      <c r="GP230" s="11">
        <v>4111</v>
      </c>
      <c r="GQ230" s="11">
        <v>4120</v>
      </c>
      <c r="GR230" s="11">
        <v>4142</v>
      </c>
      <c r="GS230" s="11">
        <v>4166</v>
      </c>
      <c r="GT230" s="11">
        <v>4185</v>
      </c>
      <c r="GU230" s="11">
        <v>4197</v>
      </c>
      <c r="GV230" s="11">
        <v>4207</v>
      </c>
      <c r="GW230" s="11">
        <v>4214</v>
      </c>
      <c r="GX230" s="11">
        <v>4243</v>
      </c>
      <c r="GY230" s="11">
        <v>4285</v>
      </c>
      <c r="GZ230" s="11">
        <v>4326</v>
      </c>
      <c r="HA230" s="11">
        <v>4347</v>
      </c>
      <c r="HB230" s="11">
        <v>4366</v>
      </c>
      <c r="HC230" s="11">
        <v>4376</v>
      </c>
      <c r="HD230" s="11">
        <v>4391</v>
      </c>
      <c r="HE230" s="11">
        <v>4416</v>
      </c>
      <c r="HF230" s="11">
        <v>4433</v>
      </c>
      <c r="HG230" s="11">
        <v>4462</v>
      </c>
      <c r="HH230" s="11">
        <v>4479</v>
      </c>
      <c r="HI230" s="11">
        <v>4506</v>
      </c>
      <c r="HJ230" s="11">
        <v>4540</v>
      </c>
      <c r="HK230" s="11">
        <v>4559</v>
      </c>
      <c r="HL230" s="11">
        <v>4585</v>
      </c>
      <c r="HM230" s="11">
        <v>4607</v>
      </c>
      <c r="HN230" s="11">
        <v>4633</v>
      </c>
      <c r="HO230" s="11">
        <v>4650</v>
      </c>
      <c r="HP230" s="11">
        <v>4657</v>
      </c>
      <c r="HQ230" s="11">
        <v>4672</v>
      </c>
      <c r="HR230" s="11">
        <v>4681</v>
      </c>
      <c r="HS230" s="11">
        <v>4707</v>
      </c>
      <c r="HT230" s="11">
        <v>4715</v>
      </c>
      <c r="HU230" s="11">
        <v>4742</v>
      </c>
      <c r="HV230" s="11">
        <v>4768</v>
      </c>
      <c r="HW230" s="11">
        <v>4787</v>
      </c>
      <c r="HX230" s="11">
        <v>4798</v>
      </c>
      <c r="HY230" s="11">
        <v>4806</v>
      </c>
      <c r="HZ230" s="11">
        <v>4826</v>
      </c>
      <c r="IA230" s="11">
        <v>4841</v>
      </c>
      <c r="IB230" s="11">
        <v>4866</v>
      </c>
      <c r="IC230" s="11">
        <v>4888</v>
      </c>
      <c r="ID230" s="11">
        <v>4911</v>
      </c>
      <c r="IE230" s="11">
        <v>4933</v>
      </c>
      <c r="IF230" s="11">
        <v>4941</v>
      </c>
      <c r="IG230" s="11">
        <v>4975</v>
      </c>
      <c r="IH230" s="11">
        <v>5005</v>
      </c>
      <c r="II230" s="11">
        <v>5022</v>
      </c>
      <c r="IJ230" s="11">
        <v>5033</v>
      </c>
      <c r="IK230" s="11">
        <v>5059</v>
      </c>
      <c r="IL230" s="11">
        <v>5071</v>
      </c>
      <c r="IM230" s="11">
        <v>5084</v>
      </c>
      <c r="IN230" s="63">
        <v>5104</v>
      </c>
      <c r="IO230" s="63">
        <v>5127</v>
      </c>
      <c r="IP230" s="63">
        <v>5151</v>
      </c>
      <c r="IQ230" s="63">
        <v>5177</v>
      </c>
      <c r="IR230" s="63">
        <v>5190</v>
      </c>
      <c r="IS230" s="63">
        <v>5205</v>
      </c>
      <c r="IT230" s="63">
        <v>5212</v>
      </c>
      <c r="IU230" s="63">
        <v>5231</v>
      </c>
      <c r="IV230" s="63">
        <v>5259</v>
      </c>
      <c r="IW230" s="63">
        <v>5287</v>
      </c>
      <c r="IX230" s="63">
        <v>5287</v>
      </c>
      <c r="IY230" s="63">
        <v>5326</v>
      </c>
      <c r="IZ230" s="63">
        <v>5354</v>
      </c>
      <c r="JA230" s="63">
        <v>5367</v>
      </c>
      <c r="JB230" s="63">
        <v>5385</v>
      </c>
      <c r="JC230" s="63">
        <v>5407</v>
      </c>
      <c r="JD230" s="63">
        <v>5433</v>
      </c>
      <c r="JE230" s="63">
        <v>5443</v>
      </c>
      <c r="JF230" s="63">
        <v>5466</v>
      </c>
      <c r="JG230" s="63">
        <v>5482</v>
      </c>
      <c r="JH230" s="63">
        <v>5488</v>
      </c>
      <c r="JI230" s="63">
        <v>5497</v>
      </c>
      <c r="JJ230" s="63">
        <v>5521</v>
      </c>
      <c r="JK230" s="63">
        <v>5534</v>
      </c>
      <c r="JL230" s="63">
        <v>5537</v>
      </c>
      <c r="JM230" s="63">
        <v>5565</v>
      </c>
      <c r="JN230" s="63">
        <v>5569</v>
      </c>
      <c r="JO230" s="63">
        <v>5574</v>
      </c>
      <c r="JP230" s="63">
        <v>5595</v>
      </c>
      <c r="JQ230" s="63">
        <v>5622</v>
      </c>
      <c r="JR230" s="63">
        <v>5640</v>
      </c>
      <c r="JS230" s="63">
        <v>5649</v>
      </c>
      <c r="JT230" s="63">
        <v>5660</v>
      </c>
      <c r="JU230" s="63">
        <v>5666</v>
      </c>
      <c r="JV230" s="63">
        <v>5676</v>
      </c>
      <c r="JW230" s="63">
        <v>5701</v>
      </c>
      <c r="JX230" s="63">
        <v>5726</v>
      </c>
      <c r="JY230" s="63">
        <v>5756</v>
      </c>
      <c r="JZ230" s="63">
        <v>5786</v>
      </c>
      <c r="KA230" s="63">
        <v>5815</v>
      </c>
      <c r="KB230" s="63">
        <v>5847</v>
      </c>
      <c r="KC230" s="63">
        <v>5857</v>
      </c>
      <c r="KD230" s="63">
        <v>5880</v>
      </c>
      <c r="KE230" s="63">
        <v>5911</v>
      </c>
      <c r="KF230" s="63">
        <v>5925</v>
      </c>
      <c r="KG230" s="63">
        <v>5959</v>
      </c>
      <c r="KH230" s="63">
        <v>6001</v>
      </c>
      <c r="KI230" s="63">
        <v>6015</v>
      </c>
      <c r="KJ230" s="63">
        <v>6023</v>
      </c>
      <c r="KK230" s="63">
        <v>6048</v>
      </c>
      <c r="KL230" s="63">
        <v>6078</v>
      </c>
      <c r="KM230" s="63">
        <v>6112</v>
      </c>
      <c r="KN230" s="63">
        <v>6134</v>
      </c>
      <c r="KO230" s="63">
        <v>6149</v>
      </c>
      <c r="KP230" s="63">
        <v>6156</v>
      </c>
      <c r="KQ230" s="63">
        <v>6164</v>
      </c>
      <c r="KR230" s="63">
        <v>6179</v>
      </c>
      <c r="KS230" s="63">
        <v>6192</v>
      </c>
      <c r="KT230" s="63">
        <v>6222</v>
      </c>
      <c r="KU230" s="63">
        <v>6250</v>
      </c>
      <c r="KV230" s="63">
        <v>6279</v>
      </c>
      <c r="KW230" s="63">
        <v>6289</v>
      </c>
      <c r="KX230" s="63">
        <v>6299</v>
      </c>
      <c r="KY230" s="63">
        <v>6325</v>
      </c>
      <c r="KZ230" s="63">
        <v>6354</v>
      </c>
      <c r="LA230" s="63">
        <v>6387</v>
      </c>
      <c r="LB230" s="63">
        <v>6414</v>
      </c>
      <c r="LC230" s="63">
        <v>6446</v>
      </c>
      <c r="LD230" s="63">
        <v>6458</v>
      </c>
      <c r="LE230" s="63">
        <v>6470</v>
      </c>
      <c r="LF230" s="63">
        <v>6483</v>
      </c>
      <c r="LG230" s="63">
        <v>6502</v>
      </c>
      <c r="LH230" s="63">
        <v>6533</v>
      </c>
      <c r="LI230" s="63">
        <v>6563</v>
      </c>
      <c r="LJ230" s="63">
        <v>6581</v>
      </c>
      <c r="LK230" s="63">
        <v>6593</v>
      </c>
      <c r="LL230" s="63">
        <v>6607</v>
      </c>
      <c r="LM230" s="63">
        <v>6622</v>
      </c>
      <c r="LN230" s="63">
        <v>6630</v>
      </c>
      <c r="LO230" s="63">
        <v>6660</v>
      </c>
      <c r="LP230" s="63">
        <v>6682</v>
      </c>
      <c r="LQ230" s="63">
        <v>6700</v>
      </c>
      <c r="LR230" s="63">
        <v>6714</v>
      </c>
      <c r="LS230" s="63">
        <v>6727</v>
      </c>
      <c r="LT230" s="63">
        <v>6756</v>
      </c>
      <c r="LU230" s="63">
        <v>6774</v>
      </c>
      <c r="LV230" s="63">
        <v>6793</v>
      </c>
      <c r="LW230" s="63">
        <v>6829</v>
      </c>
      <c r="LX230" s="63">
        <v>6853</v>
      </c>
      <c r="LY230" s="63">
        <v>6885</v>
      </c>
      <c r="LZ230" s="63">
        <v>6899</v>
      </c>
      <c r="MA230" s="63">
        <v>6922</v>
      </c>
      <c r="MB230" s="63">
        <v>6954</v>
      </c>
      <c r="MC230" s="63">
        <v>6983</v>
      </c>
      <c r="MD230" s="63">
        <v>7010</v>
      </c>
      <c r="ME230" s="63">
        <v>7039</v>
      </c>
      <c r="MF230" s="63">
        <v>7051</v>
      </c>
      <c r="MG230" s="63">
        <v>7062</v>
      </c>
      <c r="MH230" s="63">
        <v>7067</v>
      </c>
      <c r="MI230" s="63">
        <v>7093</v>
      </c>
      <c r="MJ230" s="63">
        <v>7112</v>
      </c>
      <c r="MK230" s="63">
        <v>7131</v>
      </c>
      <c r="ML230" s="63">
        <v>7168</v>
      </c>
      <c r="MM230" s="63">
        <v>7185</v>
      </c>
      <c r="MN230" s="63">
        <v>7192</v>
      </c>
      <c r="MO230" s="63">
        <v>7207</v>
      </c>
      <c r="MP230" s="63">
        <v>7228</v>
      </c>
      <c r="MQ230" s="63">
        <v>7256</v>
      </c>
      <c r="MR230" s="63">
        <v>7269</v>
      </c>
      <c r="MS230" s="63">
        <v>7283</v>
      </c>
      <c r="MT230" s="63">
        <v>7300</v>
      </c>
      <c r="MU230" s="63">
        <v>7309</v>
      </c>
      <c r="MV230" s="63">
        <v>7334</v>
      </c>
      <c r="MW230" s="63">
        <v>7347</v>
      </c>
      <c r="MX230" s="63">
        <v>7370</v>
      </c>
      <c r="MY230" s="63">
        <v>7394</v>
      </c>
      <c r="MZ230" s="63">
        <v>7422</v>
      </c>
      <c r="NA230" s="63">
        <v>7443</v>
      </c>
      <c r="NB230" s="63">
        <v>7454</v>
      </c>
      <c r="NC230" s="63">
        <v>7474</v>
      </c>
      <c r="ND230" s="63">
        <v>7490</v>
      </c>
      <c r="NE230" s="63">
        <v>7515</v>
      </c>
      <c r="NF230" s="63">
        <v>7527</v>
      </c>
      <c r="NG230" s="63">
        <v>7552</v>
      </c>
      <c r="NH230" s="63">
        <v>7565</v>
      </c>
      <c r="NI230" s="63">
        <v>7568</v>
      </c>
      <c r="NJ230" s="63">
        <v>7574</v>
      </c>
      <c r="NK230" s="63">
        <v>7594</v>
      </c>
      <c r="NL230" s="63">
        <v>7618</v>
      </c>
      <c r="NM230" s="63">
        <v>7634</v>
      </c>
      <c r="NN230" s="63">
        <v>7659</v>
      </c>
      <c r="NO230" s="63">
        <v>7666</v>
      </c>
      <c r="NP230" s="63">
        <v>7680</v>
      </c>
      <c r="NQ230" s="63">
        <v>7693</v>
      </c>
      <c r="NR230" s="63">
        <v>7703</v>
      </c>
      <c r="NS230" s="63">
        <v>7716</v>
      </c>
      <c r="NT230" s="63">
        <v>7734</v>
      </c>
      <c r="NU230" s="63">
        <v>7751</v>
      </c>
      <c r="NV230" s="63">
        <v>7768</v>
      </c>
      <c r="NW230" s="63">
        <v>7779</v>
      </c>
      <c r="NX230" s="63">
        <v>7791</v>
      </c>
      <c r="NY230" s="63">
        <v>7806</v>
      </c>
      <c r="NZ230" s="63">
        <v>7816</v>
      </c>
      <c r="OA230" s="63">
        <v>7829</v>
      </c>
      <c r="OB230" s="63">
        <v>7845</v>
      </c>
      <c r="OC230" s="63">
        <v>7854</v>
      </c>
      <c r="OD230" s="63">
        <v>7863</v>
      </c>
      <c r="OE230" s="63">
        <v>7864</v>
      </c>
      <c r="OF230" s="63">
        <v>7877</v>
      </c>
      <c r="OG230" s="63">
        <v>7887</v>
      </c>
      <c r="OH230" s="63">
        <v>7902</v>
      </c>
      <c r="OI230" s="63">
        <v>7926</v>
      </c>
      <c r="OJ230" s="63">
        <v>7932</v>
      </c>
      <c r="OK230" s="63">
        <v>7940</v>
      </c>
      <c r="OL230" s="63">
        <v>7950</v>
      </c>
      <c r="OM230" s="63">
        <v>7961</v>
      </c>
      <c r="ON230" s="63">
        <v>7971</v>
      </c>
      <c r="OO230" s="63">
        <v>7977</v>
      </c>
      <c r="OP230" s="63">
        <v>7998</v>
      </c>
      <c r="OQ230" s="63">
        <v>8008</v>
      </c>
      <c r="OR230" s="63">
        <v>8012</v>
      </c>
      <c r="OS230" s="63">
        <v>8025</v>
      </c>
      <c r="OT230" s="63">
        <v>8041</v>
      </c>
      <c r="OU230" s="63">
        <v>8050</v>
      </c>
      <c r="OV230" s="63">
        <v>8063</v>
      </c>
      <c r="OW230" s="63">
        <v>8081</v>
      </c>
      <c r="OX230" s="63">
        <v>8087</v>
      </c>
      <c r="OY230" s="63">
        <v>8094</v>
      </c>
      <c r="OZ230" s="63">
        <v>8108</v>
      </c>
      <c r="PA230" s="63">
        <v>8122</v>
      </c>
      <c r="PB230" s="63">
        <v>8127</v>
      </c>
      <c r="PC230" s="63">
        <v>8134</v>
      </c>
      <c r="PD230" s="63">
        <v>8161</v>
      </c>
      <c r="PE230" s="63">
        <v>8166</v>
      </c>
      <c r="PF230" s="63">
        <v>8170</v>
      </c>
      <c r="PG230" s="63">
        <v>8173</v>
      </c>
      <c r="PH230" s="63">
        <v>8186</v>
      </c>
      <c r="PI230" s="63">
        <v>8206</v>
      </c>
      <c r="PJ230" s="63">
        <v>8221</v>
      </c>
      <c r="PK230" s="63">
        <v>8234</v>
      </c>
      <c r="PL230" s="63">
        <v>8245</v>
      </c>
      <c r="PM230" s="63">
        <v>8252</v>
      </c>
      <c r="PN230" s="63">
        <v>8262</v>
      </c>
      <c r="PO230" s="63">
        <v>8278</v>
      </c>
      <c r="PP230" s="63">
        <v>8287</v>
      </c>
      <c r="PQ230" s="63">
        <v>8306</v>
      </c>
      <c r="PR230" s="63">
        <v>8324</v>
      </c>
      <c r="PS230" s="63">
        <v>8335</v>
      </c>
      <c r="PT230" s="63">
        <v>8348</v>
      </c>
      <c r="PU230" s="63">
        <v>8362</v>
      </c>
      <c r="PV230" s="63">
        <v>8374</v>
      </c>
      <c r="PW230" s="63">
        <v>8391</v>
      </c>
      <c r="PX230" s="63">
        <v>8407</v>
      </c>
      <c r="PY230" s="63">
        <v>8417</v>
      </c>
      <c r="PZ230" s="63">
        <v>8419</v>
      </c>
      <c r="QA230" s="63">
        <v>8422</v>
      </c>
      <c r="QB230" s="63">
        <v>8437</v>
      </c>
      <c r="QC230" s="63">
        <v>8451</v>
      </c>
      <c r="QD230" s="63">
        <v>8471</v>
      </c>
      <c r="QE230" s="63">
        <v>8493</v>
      </c>
      <c r="QF230" s="63">
        <v>8516</v>
      </c>
      <c r="QG230" s="63">
        <v>8532</v>
      </c>
      <c r="QH230" s="63">
        <v>8536</v>
      </c>
      <c r="QI230" s="63">
        <v>8548</v>
      </c>
      <c r="QJ230" s="63">
        <v>8567</v>
      </c>
      <c r="QK230" s="63">
        <v>8579</v>
      </c>
      <c r="QL230" s="63">
        <v>8604</v>
      </c>
      <c r="QM230" s="63">
        <v>8618</v>
      </c>
      <c r="QN230" s="63">
        <v>8623</v>
      </c>
      <c r="QO230" s="63">
        <v>8632</v>
      </c>
      <c r="QP230" s="63">
        <v>8654</v>
      </c>
      <c r="QQ230" s="63">
        <v>8669</v>
      </c>
      <c r="QR230" s="63">
        <v>8694</v>
      </c>
      <c r="QS230" s="63">
        <v>8719</v>
      </c>
      <c r="QT230" s="63">
        <v>8739</v>
      </c>
      <c r="QU230" s="63">
        <v>8747</v>
      </c>
      <c r="QV230" s="63">
        <v>8756</v>
      </c>
      <c r="QW230" s="63">
        <v>8772</v>
      </c>
      <c r="QX230" s="63">
        <v>8799</v>
      </c>
      <c r="QY230" s="63">
        <v>8812</v>
      </c>
      <c r="QZ230" s="63">
        <v>8829</v>
      </c>
      <c r="RA230" s="63">
        <v>8844</v>
      </c>
      <c r="RB230" s="63">
        <v>8851</v>
      </c>
      <c r="RC230" s="63">
        <v>8854</v>
      </c>
      <c r="RD230" s="63">
        <v>8872</v>
      </c>
      <c r="RE230" s="63">
        <v>8894</v>
      </c>
      <c r="RF230" s="63">
        <v>8900</v>
      </c>
      <c r="RG230" s="63">
        <v>8921</v>
      </c>
      <c r="RH230" s="63">
        <v>8937</v>
      </c>
      <c r="RI230" s="63">
        <v>8954</v>
      </c>
      <c r="RJ230" s="63">
        <v>8963</v>
      </c>
      <c r="RK230" s="63">
        <v>8978</v>
      </c>
      <c r="RL230" s="63">
        <v>8995</v>
      </c>
      <c r="RM230" s="63">
        <v>9010</v>
      </c>
      <c r="RN230" s="63">
        <v>9027</v>
      </c>
      <c r="RO230" s="63">
        <v>9036</v>
      </c>
      <c r="RP230" s="63">
        <v>9044</v>
      </c>
      <c r="RQ230" s="63">
        <v>9052</v>
      </c>
      <c r="RR230" s="63">
        <v>9071</v>
      </c>
      <c r="RS230" s="63">
        <v>9079</v>
      </c>
      <c r="RT230" s="63">
        <v>9095</v>
      </c>
      <c r="RU230" s="63">
        <v>9112</v>
      </c>
      <c r="RV230" s="63">
        <v>9118</v>
      </c>
      <c r="RW230" s="63">
        <v>9118</v>
      </c>
      <c r="RX230" s="63">
        <v>9118</v>
      </c>
      <c r="RY230" s="63">
        <v>9132</v>
      </c>
      <c r="RZ230" s="63">
        <v>9154</v>
      </c>
      <c r="SA230" s="63">
        <v>9175</v>
      </c>
      <c r="SB230" s="63">
        <v>9193</v>
      </c>
      <c r="SC230" s="63">
        <v>9208</v>
      </c>
      <c r="SD230" s="63">
        <v>9213</v>
      </c>
      <c r="SE230" s="63">
        <v>9217</v>
      </c>
      <c r="SF230" s="63">
        <v>9236</v>
      </c>
      <c r="SG230" s="63">
        <v>9246</v>
      </c>
      <c r="SH230" s="63">
        <v>9265</v>
      </c>
      <c r="SI230" s="63">
        <v>9278</v>
      </c>
      <c r="SJ230" s="63">
        <v>9305</v>
      </c>
      <c r="SK230" s="63">
        <v>9312</v>
      </c>
      <c r="SL230" s="326">
        <v>9321</v>
      </c>
      <c r="SM230" s="326">
        <v>9337</v>
      </c>
      <c r="SN230" s="326">
        <v>9342</v>
      </c>
      <c r="SO230" s="326">
        <v>9365</v>
      </c>
      <c r="SP230" s="326">
        <v>9383</v>
      </c>
      <c r="SQ230" s="326">
        <v>9405</v>
      </c>
      <c r="SR230" s="326">
        <v>9414</v>
      </c>
      <c r="SS230" s="63">
        <v>9422</v>
      </c>
      <c r="ST230" s="63">
        <v>9438</v>
      </c>
      <c r="SU230" s="63">
        <v>9451</v>
      </c>
      <c r="SV230" s="63">
        <v>9469</v>
      </c>
      <c r="SW230" s="63">
        <v>9483</v>
      </c>
      <c r="SX230" s="63">
        <v>9507</v>
      </c>
      <c r="SY230" s="63">
        <v>9513</v>
      </c>
      <c r="SZ230" s="326">
        <v>9523</v>
      </c>
      <c r="TA230" s="326">
        <v>9536</v>
      </c>
      <c r="TB230" s="63">
        <v>9557</v>
      </c>
      <c r="TC230" s="63">
        <v>9578</v>
      </c>
      <c r="TD230" s="63">
        <v>9594</v>
      </c>
      <c r="TE230" s="63">
        <v>9613</v>
      </c>
      <c r="TF230" s="63">
        <v>9627</v>
      </c>
      <c r="TG230" s="63">
        <v>9634</v>
      </c>
      <c r="TH230" s="63">
        <v>9638</v>
      </c>
      <c r="TI230" s="63">
        <v>9658</v>
      </c>
      <c r="TJ230" s="63">
        <v>9674</v>
      </c>
      <c r="TK230" s="63">
        <v>9691</v>
      </c>
      <c r="TL230" s="63">
        <v>9704</v>
      </c>
      <c r="TM230" s="63">
        <v>9712</v>
      </c>
      <c r="TN230" s="326">
        <v>9723</v>
      </c>
      <c r="TO230" s="326">
        <v>9737</v>
      </c>
      <c r="TP230" s="326">
        <v>9756</v>
      </c>
      <c r="TQ230" s="326">
        <v>9776</v>
      </c>
      <c r="TR230" s="326">
        <v>9801</v>
      </c>
      <c r="TS230" s="326">
        <v>9819</v>
      </c>
      <c r="TT230" s="326">
        <v>9829</v>
      </c>
      <c r="TU230" s="63">
        <v>9841</v>
      </c>
      <c r="TV230" s="63">
        <v>9866</v>
      </c>
      <c r="TW230" s="63">
        <v>9887</v>
      </c>
      <c r="TX230" s="63">
        <v>9914</v>
      </c>
      <c r="TY230" s="63">
        <v>9937</v>
      </c>
      <c r="TZ230" s="63">
        <v>9951</v>
      </c>
      <c r="UA230" s="63">
        <v>9971</v>
      </c>
      <c r="UB230" s="63">
        <v>9980</v>
      </c>
      <c r="UC230" s="63">
        <v>10000</v>
      </c>
      <c r="UD230" s="63">
        <v>10021</v>
      </c>
      <c r="UE230" s="63">
        <v>10034</v>
      </c>
      <c r="UF230" s="63">
        <v>10046</v>
      </c>
      <c r="UG230" s="63">
        <v>10053</v>
      </c>
      <c r="UH230" s="63">
        <v>10065</v>
      </c>
      <c r="UI230" s="63">
        <v>10069</v>
      </c>
      <c r="UJ230" s="63">
        <v>10087</v>
      </c>
      <c r="UK230" s="63">
        <v>10106</v>
      </c>
      <c r="UL230" s="63">
        <v>10115</v>
      </c>
      <c r="UM230" s="63">
        <v>10124</v>
      </c>
      <c r="UN230" s="63">
        <v>10125</v>
      </c>
      <c r="UO230" s="63">
        <v>10152</v>
      </c>
      <c r="UP230" s="326">
        <v>10164</v>
      </c>
      <c r="UQ230" s="326">
        <v>10167</v>
      </c>
      <c r="UR230" s="326">
        <v>10181</v>
      </c>
      <c r="US230" s="326">
        <v>10185</v>
      </c>
      <c r="UT230" s="326">
        <v>10205</v>
      </c>
      <c r="UU230" s="326">
        <v>10220</v>
      </c>
      <c r="UV230" s="326">
        <v>10230</v>
      </c>
      <c r="UW230" s="63">
        <v>10236</v>
      </c>
      <c r="UX230" s="63">
        <v>10236</v>
      </c>
      <c r="UY230" s="63">
        <v>10265</v>
      </c>
      <c r="UZ230" s="63">
        <v>10285</v>
      </c>
      <c r="VA230" s="63">
        <v>10309</v>
      </c>
      <c r="VB230" s="63">
        <v>10317</v>
      </c>
      <c r="VC230" s="63">
        <v>10328</v>
      </c>
      <c r="VD230" s="63">
        <v>10338</v>
      </c>
      <c r="VE230" s="63">
        <v>10353</v>
      </c>
      <c r="VF230" s="63">
        <v>10374</v>
      </c>
      <c r="VG230" s="63">
        <v>10387</v>
      </c>
      <c r="VH230" s="63">
        <v>10391</v>
      </c>
      <c r="VI230" s="63">
        <v>10396</v>
      </c>
      <c r="VJ230" s="63">
        <v>10408</v>
      </c>
      <c r="VK230" s="63">
        <v>10415</v>
      </c>
      <c r="VL230" s="63">
        <v>10421</v>
      </c>
      <c r="VM230" s="63">
        <v>10428</v>
      </c>
      <c r="VN230" s="63">
        <v>10443</v>
      </c>
      <c r="VO230" s="63">
        <v>10459</v>
      </c>
      <c r="VP230" s="63">
        <v>10471</v>
      </c>
      <c r="VQ230" s="63">
        <v>10480</v>
      </c>
      <c r="VR230" s="706">
        <v>10549</v>
      </c>
      <c r="VS230" s="706">
        <v>10549</v>
      </c>
      <c r="VT230" s="706">
        <v>10549</v>
      </c>
      <c r="VU230" s="706">
        <v>10549</v>
      </c>
      <c r="VV230" s="706">
        <v>10549</v>
      </c>
      <c r="VW230" s="706">
        <v>10549</v>
      </c>
      <c r="VX230" s="706">
        <v>10549</v>
      </c>
      <c r="VY230" s="26">
        <f t="shared" si="2246"/>
        <v>10549</v>
      </c>
      <c r="VZ230" s="26">
        <f t="shared" si="2247"/>
        <v>10549</v>
      </c>
      <c r="WA230" s="26">
        <f t="shared" si="2248"/>
        <v>10549</v>
      </c>
      <c r="WB230" s="26">
        <f t="shared" si="2249"/>
        <v>10549</v>
      </c>
      <c r="WC230" s="26">
        <f t="shared" si="2250"/>
        <v>10549</v>
      </c>
      <c r="WD230" s="26">
        <f t="shared" si="2251"/>
        <v>10549</v>
      </c>
      <c r="WE230" s="26">
        <f t="shared" si="2252"/>
        <v>10549</v>
      </c>
      <c r="WF230" s="26">
        <f t="shared" si="2253"/>
        <v>10549</v>
      </c>
      <c r="WG230" s="26">
        <f t="shared" si="2254"/>
        <v>10549</v>
      </c>
      <c r="WH230" s="26">
        <f t="shared" si="2255"/>
        <v>10549</v>
      </c>
      <c r="WI230" s="26">
        <f t="shared" si="2256"/>
        <v>10549</v>
      </c>
      <c r="WJ230" s="26">
        <f t="shared" si="2257"/>
        <v>10549</v>
      </c>
      <c r="WK230" s="26">
        <f t="shared" si="2258"/>
        <v>10549</v>
      </c>
      <c r="WL230" s="26">
        <f t="shared" si="2259"/>
        <v>10549</v>
      </c>
      <c r="WM230" s="26">
        <f t="shared" si="2260"/>
        <v>10549</v>
      </c>
      <c r="WN230" s="26">
        <f t="shared" si="2261"/>
        <v>10549</v>
      </c>
      <c r="WO230" s="26">
        <f t="shared" si="2262"/>
        <v>10549</v>
      </c>
      <c r="WP230" s="26">
        <f t="shared" si="2263"/>
        <v>10549</v>
      </c>
      <c r="WQ230" s="26">
        <f t="shared" si="2264"/>
        <v>10549</v>
      </c>
      <c r="WR230" s="26">
        <f t="shared" si="2265"/>
        <v>10549</v>
      </c>
      <c r="WS230" s="26">
        <f t="shared" si="2266"/>
        <v>10549</v>
      </c>
      <c r="WT230" s="26">
        <f t="shared" si="2267"/>
        <v>10549</v>
      </c>
      <c r="WU230" s="26">
        <f t="shared" si="2268"/>
        <v>10549</v>
      </c>
      <c r="WV230" s="26">
        <f t="shared" si="2269"/>
        <v>10549</v>
      </c>
      <c r="WW230" s="26">
        <f t="shared" si="2270"/>
        <v>10549</v>
      </c>
      <c r="WX230" s="26">
        <f t="shared" si="2271"/>
        <v>10549</v>
      </c>
      <c r="WY230" s="26">
        <f t="shared" si="2272"/>
        <v>10549</v>
      </c>
      <c r="WZ230" s="26">
        <f t="shared" si="2273"/>
        <v>10549</v>
      </c>
      <c r="XA230" s="26">
        <f t="shared" si="2274"/>
        <v>10549</v>
      </c>
      <c r="XB230" s="26">
        <f t="shared" si="2275"/>
        <v>10549</v>
      </c>
      <c r="XC230" s="26">
        <f t="shared" si="2276"/>
        <v>10549</v>
      </c>
      <c r="XD230" s="26">
        <f t="shared" si="2277"/>
        <v>10549</v>
      </c>
      <c r="XE230" s="26">
        <f t="shared" si="2278"/>
        <v>10549</v>
      </c>
      <c r="XF230" s="26">
        <f t="shared" si="2279"/>
        <v>10549</v>
      </c>
      <c r="XG230" s="26">
        <f t="shared" si="2280"/>
        <v>10549</v>
      </c>
      <c r="XH230" s="26">
        <f t="shared" si="2281"/>
        <v>10549</v>
      </c>
      <c r="XI230" s="26">
        <f t="shared" si="2282"/>
        <v>10549</v>
      </c>
      <c r="XJ230" s="26">
        <f t="shared" si="2283"/>
        <v>10549</v>
      </c>
      <c r="XK230" s="26">
        <f t="shared" si="2284"/>
        <v>10549</v>
      </c>
      <c r="XL230" s="26">
        <f t="shared" si="2285"/>
        <v>10549</v>
      </c>
      <c r="XM230" s="26">
        <f t="shared" si="2286"/>
        <v>10549</v>
      </c>
      <c r="XN230" s="26">
        <f t="shared" si="2287"/>
        <v>10549</v>
      </c>
      <c r="XO230" s="26">
        <f t="shared" si="2288"/>
        <v>10549</v>
      </c>
      <c r="XP230" s="26">
        <f t="shared" si="2289"/>
        <v>10549</v>
      </c>
      <c r="XQ230" s="26">
        <f t="shared" si="2290"/>
        <v>10549</v>
      </c>
      <c r="XR230" s="26">
        <f t="shared" si="2291"/>
        <v>10549</v>
      </c>
      <c r="XS230" s="26">
        <f t="shared" si="2292"/>
        <v>10549</v>
      </c>
      <c r="XT230" s="26">
        <f t="shared" si="2293"/>
        <v>10549</v>
      </c>
      <c r="XU230" s="26">
        <f t="shared" si="2294"/>
        <v>10549</v>
      </c>
      <c r="XV230" s="26">
        <f t="shared" si="2295"/>
        <v>10549</v>
      </c>
      <c r="XW230" s="26">
        <f t="shared" si="2296"/>
        <v>10549</v>
      </c>
      <c r="XX230" s="26">
        <f t="shared" si="2297"/>
        <v>10549</v>
      </c>
      <c r="XY230" s="26">
        <f t="shared" si="2298"/>
        <v>10549</v>
      </c>
      <c r="XZ230" s="26">
        <f t="shared" si="2299"/>
        <v>10549</v>
      </c>
      <c r="YA230" s="26">
        <f t="shared" si="2300"/>
        <v>10549</v>
      </c>
      <c r="YB230" s="26">
        <f t="shared" si="2301"/>
        <v>10549</v>
      </c>
      <c r="YC230" s="13"/>
      <c r="YD230" s="14"/>
      <c r="YE230" s="14"/>
      <c r="YF230" s="14"/>
      <c r="YG230" s="14"/>
      <c r="YH230" s="14"/>
      <c r="YI230" s="14"/>
      <c r="YJ230" s="14"/>
      <c r="YK230" s="14"/>
      <c r="YL230" s="14"/>
      <c r="YM230" s="14"/>
      <c r="YN230" s="14"/>
      <c r="YO230" s="14"/>
      <c r="YP230" s="14"/>
      <c r="YQ230" s="14"/>
      <c r="YR230" s="14"/>
      <c r="YS230" s="14"/>
      <c r="YT230" s="14"/>
      <c r="YU230" s="14"/>
      <c r="YV230" s="14"/>
      <c r="YW230" s="14"/>
      <c r="YX230" s="14"/>
      <c r="YY230" s="14"/>
      <c r="YZ230" s="14"/>
      <c r="ZA230" s="14"/>
      <c r="ZB230" s="14"/>
      <c r="ZC230" s="14"/>
      <c r="ZD230" s="14"/>
      <c r="ZE230" s="14"/>
      <c r="ZF230" s="14"/>
      <c r="ZG230" s="14"/>
      <c r="ZH230" s="14"/>
      <c r="ZI230" s="14"/>
      <c r="ZJ230" s="14"/>
      <c r="ZK230" s="14"/>
      <c r="ZL230" s="14"/>
      <c r="ZM230" s="14"/>
      <c r="ZN230" s="14"/>
      <c r="ZO230" s="14"/>
      <c r="ZP230" s="14"/>
      <c r="ZQ230" s="14"/>
      <c r="ZR230" s="14"/>
      <c r="ZS230" s="14"/>
      <c r="ZT230" s="14"/>
      <c r="ZU230" s="14"/>
      <c r="ZV230" s="14"/>
      <c r="ZW230" s="14"/>
      <c r="ZX230" s="14"/>
      <c r="ZY230" s="14"/>
      <c r="ZZ230" s="14"/>
      <c r="AAA230" s="14"/>
      <c r="AAB230" s="14"/>
      <c r="AAC230" s="14"/>
      <c r="AAD230" s="14"/>
      <c r="AAE230" s="14"/>
      <c r="AAF230" s="14"/>
      <c r="AAG230" s="14"/>
      <c r="AAH230" s="14"/>
      <c r="AAI230" s="14"/>
      <c r="AAJ230" s="14"/>
      <c r="AAK230" s="14"/>
      <c r="AAL230" s="14"/>
      <c r="AAM230" s="14"/>
      <c r="AAN230" s="14"/>
      <c r="AAO230" s="14"/>
      <c r="AAP230" s="14"/>
      <c r="AAQ230" s="14"/>
      <c r="AAR230" s="14"/>
      <c r="AAS230" s="14"/>
      <c r="AAT230" s="14"/>
      <c r="AAU230" s="14"/>
      <c r="AAV230" s="14"/>
      <c r="AAW230" s="14"/>
      <c r="AAX230" s="14"/>
      <c r="AAY230" s="14"/>
      <c r="AAZ230" s="14"/>
      <c r="ABA230" s="14"/>
      <c r="ABB230" s="14"/>
      <c r="ABC230" s="14"/>
      <c r="ABD230" s="14"/>
      <c r="ABE230" s="14"/>
      <c r="ABF230" s="14"/>
      <c r="ABG230" s="14"/>
      <c r="ABH230" s="14"/>
      <c r="ABI230" s="14"/>
      <c r="ABJ230" s="14"/>
      <c r="ABK230" s="14"/>
      <c r="ABL230" s="14"/>
      <c r="ABM230" s="14"/>
      <c r="ABN230" s="14"/>
      <c r="ABO230" s="14"/>
      <c r="ABP230" s="14"/>
      <c r="ABQ230" s="80"/>
      <c r="ABR230" s="13">
        <f t="shared" si="2302"/>
        <v>0</v>
      </c>
      <c r="ABS230" s="14">
        <f t="shared" si="2303"/>
        <v>0</v>
      </c>
      <c r="ABT230" s="14">
        <f t="shared" si="2304"/>
        <v>1270</v>
      </c>
      <c r="ABU230" s="14">
        <f t="shared" si="2305"/>
        <v>2409</v>
      </c>
      <c r="ABV230" s="14">
        <f t="shared" si="2306"/>
        <v>2958</v>
      </c>
      <c r="ABW230" s="14">
        <f t="shared" si="2307"/>
        <v>3813</v>
      </c>
      <c r="ABX230" s="14">
        <f t="shared" si="2308"/>
        <v>4506</v>
      </c>
      <c r="ABY230" s="14">
        <f t="shared" si="2309"/>
        <v>5084</v>
      </c>
      <c r="ABZ230" s="14">
        <f t="shared" si="2310"/>
        <v>5640</v>
      </c>
      <c r="ACA230" s="14">
        <f t="shared" si="2311"/>
        <v>6289</v>
      </c>
      <c r="ACB230" s="14">
        <f t="shared" si="2312"/>
        <v>6885</v>
      </c>
      <c r="ACC230" s="14">
        <f t="shared" si="2313"/>
        <v>7490</v>
      </c>
      <c r="ACD230" s="14">
        <f t="shared" si="2314"/>
        <v>7902</v>
      </c>
      <c r="ACE230" s="14">
        <f t="shared" si="2315"/>
        <v>8252</v>
      </c>
      <c r="ACF230" s="14">
        <f t="shared" si="2316"/>
        <v>8669</v>
      </c>
      <c r="ACG230" s="14">
        <f t="shared" si="2317"/>
        <v>9118</v>
      </c>
      <c r="ACH230" s="14">
        <f t="shared" si="2318"/>
        <v>9536</v>
      </c>
      <c r="ACI230" s="14">
        <f t="shared" si="2319"/>
        <v>10034</v>
      </c>
      <c r="ACJ230" s="14">
        <f t="shared" si="2320"/>
        <v>10408</v>
      </c>
      <c r="ACK230" s="14">
        <f t="shared" si="2321"/>
        <v>10549</v>
      </c>
      <c r="ACL230" s="14">
        <f t="shared" si="2322"/>
        <v>10549</v>
      </c>
      <c r="ACM230" s="14">
        <f t="shared" si="2323"/>
        <v>10549</v>
      </c>
      <c r="ACN230" s="69"/>
      <c r="ACO230" s="80">
        <f t="shared" si="2324"/>
        <v>1270</v>
      </c>
      <c r="ACP230" s="80">
        <f t="shared" si="2325"/>
        <v>3813</v>
      </c>
      <c r="ACQ230" s="77">
        <f t="shared" si="2326"/>
        <v>5640</v>
      </c>
      <c r="ACR230" s="77">
        <f t="shared" si="2327"/>
        <v>7490</v>
      </c>
      <c r="ACS230" s="77">
        <f t="shared" si="2328"/>
        <v>8669</v>
      </c>
      <c r="ACT230" s="77">
        <f t="shared" si="2329"/>
        <v>10034</v>
      </c>
      <c r="ACU230" s="77">
        <f t="shared" si="2330"/>
        <v>10549</v>
      </c>
      <c r="ACV230" s="13">
        <f t="shared" si="2331"/>
        <v>6289</v>
      </c>
      <c r="ACW230" s="80">
        <f t="shared" si="2332"/>
        <v>10549</v>
      </c>
    </row>
    <row r="231" spans="2:777" s="65" customFormat="1">
      <c r="B231" s="156" t="s">
        <v>56</v>
      </c>
      <c r="C231" s="187"/>
      <c r="D231" s="11">
        <v>29</v>
      </c>
      <c r="E231" s="11">
        <v>30</v>
      </c>
      <c r="F231" s="11">
        <v>31</v>
      </c>
      <c r="G231" s="11">
        <v>34</v>
      </c>
      <c r="H231" s="11">
        <v>36</v>
      </c>
      <c r="I231" s="11">
        <v>36</v>
      </c>
      <c r="J231" s="11">
        <v>38</v>
      </c>
      <c r="K231" s="11">
        <v>42</v>
      </c>
      <c r="L231" s="11">
        <v>47</v>
      </c>
      <c r="M231" s="11">
        <v>53</v>
      </c>
      <c r="N231" s="11">
        <v>57</v>
      </c>
      <c r="O231" s="11">
        <v>58</v>
      </c>
      <c r="P231" s="11">
        <v>59</v>
      </c>
      <c r="Q231" s="11">
        <v>59</v>
      </c>
      <c r="R231" s="11">
        <v>66</v>
      </c>
      <c r="S231" s="11">
        <v>69</v>
      </c>
      <c r="T231" s="11">
        <v>73</v>
      </c>
      <c r="U231" s="11">
        <v>75</v>
      </c>
      <c r="V231" s="11">
        <v>77</v>
      </c>
      <c r="W231" s="11">
        <v>77</v>
      </c>
      <c r="X231" s="11">
        <v>81</v>
      </c>
      <c r="Y231" s="11">
        <v>87</v>
      </c>
      <c r="Z231" s="11">
        <v>92</v>
      </c>
      <c r="AA231" s="11">
        <v>99</v>
      </c>
      <c r="AB231" s="11">
        <v>105</v>
      </c>
      <c r="AC231" s="11">
        <v>107</v>
      </c>
      <c r="AD231" s="11">
        <v>109</v>
      </c>
      <c r="AE231" s="11">
        <v>111</v>
      </c>
      <c r="AF231" s="11">
        <v>119</v>
      </c>
      <c r="AG231" s="11">
        <v>122</v>
      </c>
      <c r="AH231" s="11">
        <v>128</v>
      </c>
      <c r="AI231" s="11">
        <v>132</v>
      </c>
      <c r="AJ231" s="11">
        <v>136</v>
      </c>
      <c r="AK231" s="11">
        <v>138</v>
      </c>
      <c r="AL231" s="11">
        <v>141</v>
      </c>
      <c r="AM231" s="11">
        <v>147</v>
      </c>
      <c r="AN231" s="11">
        <v>147</v>
      </c>
      <c r="AO231" s="11">
        <v>151</v>
      </c>
      <c r="AP231" s="11">
        <v>154</v>
      </c>
      <c r="AQ231" s="11">
        <v>157</v>
      </c>
      <c r="AR231" s="11">
        <v>160</v>
      </c>
      <c r="AS231" s="11">
        <v>163</v>
      </c>
      <c r="AT231" s="11">
        <v>170</v>
      </c>
      <c r="AU231" s="11">
        <v>173</v>
      </c>
      <c r="AV231" s="11">
        <v>175</v>
      </c>
      <c r="AW231" s="11">
        <v>182</v>
      </c>
      <c r="AX231" s="11">
        <v>184</v>
      </c>
      <c r="AY231" s="11">
        <v>185</v>
      </c>
      <c r="AZ231" s="11">
        <v>186</v>
      </c>
      <c r="BA231" s="11">
        <v>194</v>
      </c>
      <c r="BB231" s="11">
        <v>200</v>
      </c>
      <c r="BC231" s="11">
        <v>210</v>
      </c>
      <c r="BD231" s="11">
        <v>227</v>
      </c>
      <c r="BE231" s="11">
        <v>235</v>
      </c>
      <c r="BF231" s="11">
        <v>240</v>
      </c>
      <c r="BG231" s="11">
        <v>243</v>
      </c>
      <c r="BH231" s="11">
        <v>262</v>
      </c>
      <c r="BI231" s="11">
        <v>282</v>
      </c>
      <c r="BJ231" s="11">
        <v>297</v>
      </c>
      <c r="BK231" s="11">
        <v>318</v>
      </c>
      <c r="BL231" s="11">
        <v>334</v>
      </c>
      <c r="BM231" s="11">
        <v>355</v>
      </c>
      <c r="BN231" s="11">
        <v>379</v>
      </c>
      <c r="BO231" s="11">
        <v>406</v>
      </c>
      <c r="BP231" s="11">
        <v>433</v>
      </c>
      <c r="BQ231" s="11">
        <v>447</v>
      </c>
      <c r="BR231" s="11">
        <v>481</v>
      </c>
      <c r="BS231" s="11">
        <v>498</v>
      </c>
      <c r="BT231" s="11">
        <v>524</v>
      </c>
      <c r="BU231" s="11">
        <v>568</v>
      </c>
      <c r="BV231" s="11">
        <v>610</v>
      </c>
      <c r="BW231" s="11">
        <v>651</v>
      </c>
      <c r="BX231" s="11">
        <v>695</v>
      </c>
      <c r="BY231" s="11">
        <v>748</v>
      </c>
      <c r="BZ231" s="11">
        <v>791</v>
      </c>
      <c r="CA231" s="11">
        <v>834</v>
      </c>
      <c r="CB231" s="11">
        <v>905</v>
      </c>
      <c r="CC231" s="11">
        <v>955</v>
      </c>
      <c r="CD231" s="11">
        <v>1010</v>
      </c>
      <c r="CE231" s="11">
        <v>1040</v>
      </c>
      <c r="CF231" s="11">
        <v>1075</v>
      </c>
      <c r="CG231" s="11">
        <v>1098</v>
      </c>
      <c r="CH231" s="11">
        <v>1129</v>
      </c>
      <c r="CI231" s="11">
        <v>1157</v>
      </c>
      <c r="CJ231" s="11">
        <v>1202</v>
      </c>
      <c r="CK231" s="11">
        <v>1232</v>
      </c>
      <c r="CL231" s="11">
        <v>1254</v>
      </c>
      <c r="CM231" s="11">
        <v>1287</v>
      </c>
      <c r="CN231" s="11">
        <v>1310</v>
      </c>
      <c r="CO231" s="11">
        <v>1339</v>
      </c>
      <c r="CP231" s="11">
        <v>1369</v>
      </c>
      <c r="CQ231" s="11">
        <v>1408</v>
      </c>
      <c r="CR231" s="11">
        <v>1482</v>
      </c>
      <c r="CS231" s="11">
        <v>1502</v>
      </c>
      <c r="CT231" s="11">
        <v>1502</v>
      </c>
      <c r="CU231" s="11">
        <v>1519</v>
      </c>
      <c r="CV231" s="11">
        <v>1533</v>
      </c>
      <c r="CW231" s="11">
        <v>1557</v>
      </c>
      <c r="CX231" s="11">
        <v>1602</v>
      </c>
      <c r="CY231" s="11">
        <v>1625</v>
      </c>
      <c r="CZ231" s="11">
        <v>1646</v>
      </c>
      <c r="DA231" s="11">
        <v>1674</v>
      </c>
      <c r="DB231" s="11">
        <v>1697</v>
      </c>
      <c r="DC231" s="11">
        <v>1698</v>
      </c>
      <c r="DD231" s="11">
        <v>1716</v>
      </c>
      <c r="DE231" s="11">
        <v>1758</v>
      </c>
      <c r="DF231" s="11">
        <v>1796</v>
      </c>
      <c r="DG231" s="11">
        <v>1828</v>
      </c>
      <c r="DH231" s="11">
        <v>1850</v>
      </c>
      <c r="DI231" s="11">
        <v>1865</v>
      </c>
      <c r="DJ231" s="11">
        <v>0</v>
      </c>
      <c r="DK231" s="11">
        <v>0</v>
      </c>
      <c r="DL231" s="11">
        <v>0</v>
      </c>
      <c r="DM231" s="11">
        <v>0</v>
      </c>
      <c r="DN231" s="11">
        <v>0</v>
      </c>
      <c r="DO231" s="11">
        <v>0</v>
      </c>
      <c r="DP231" s="11">
        <v>2034</v>
      </c>
      <c r="DQ231" s="11">
        <v>0</v>
      </c>
      <c r="DR231" s="11">
        <v>0</v>
      </c>
      <c r="DS231" s="11">
        <v>0</v>
      </c>
      <c r="DT231" s="11">
        <v>0</v>
      </c>
      <c r="DU231" s="11">
        <v>2111</v>
      </c>
      <c r="DV231" s="11">
        <v>2115</v>
      </c>
      <c r="DW231" s="11">
        <v>2044</v>
      </c>
      <c r="DX231" s="11">
        <v>2047</v>
      </c>
      <c r="DY231" s="11">
        <v>2149</v>
      </c>
      <c r="DZ231" s="11">
        <v>2164</v>
      </c>
      <c r="EA231" s="11">
        <v>2175</v>
      </c>
      <c r="EB231" s="11">
        <v>2188</v>
      </c>
      <c r="EC231" s="11">
        <v>2197</v>
      </c>
      <c r="ED231" s="11">
        <v>2207</v>
      </c>
      <c r="EE231" s="11">
        <v>2211</v>
      </c>
      <c r="EF231" s="11">
        <v>2214</v>
      </c>
      <c r="EG231" s="11">
        <v>2226</v>
      </c>
      <c r="EH231" s="11">
        <v>2235</v>
      </c>
      <c r="EI231" s="11">
        <v>2250</v>
      </c>
      <c r="EJ231" s="11">
        <v>2259</v>
      </c>
      <c r="EK231" s="11">
        <v>2268</v>
      </c>
      <c r="EL231" s="11">
        <v>2271</v>
      </c>
      <c r="EM231" s="11">
        <v>2275</v>
      </c>
      <c r="EN231" s="11">
        <v>2285</v>
      </c>
      <c r="EO231" s="11">
        <v>2336</v>
      </c>
      <c r="EP231" s="11">
        <v>2352</v>
      </c>
      <c r="EQ231" s="11">
        <v>2365</v>
      </c>
      <c r="ER231" s="11">
        <v>2377</v>
      </c>
      <c r="ES231" s="11">
        <v>2389</v>
      </c>
      <c r="ET231" s="11">
        <v>2406</v>
      </c>
      <c r="EU231" s="11">
        <v>2410</v>
      </c>
      <c r="EV231" s="11">
        <v>2435</v>
      </c>
      <c r="EW231" s="11">
        <v>2460</v>
      </c>
      <c r="EX231" s="11">
        <v>2481</v>
      </c>
      <c r="EY231" s="11">
        <v>2497</v>
      </c>
      <c r="EZ231" s="11">
        <v>2508</v>
      </c>
      <c r="FA231" s="11">
        <v>2527</v>
      </c>
      <c r="FB231" s="11">
        <v>2546</v>
      </c>
      <c r="FC231" s="11">
        <v>2580</v>
      </c>
      <c r="FD231" s="11">
        <v>2614</v>
      </c>
      <c r="FE231" s="11">
        <v>2640</v>
      </c>
      <c r="FF231" s="11">
        <v>2655</v>
      </c>
      <c r="FG231" s="11">
        <v>2669</v>
      </c>
      <c r="FH231" s="11">
        <v>2681</v>
      </c>
      <c r="FI231" s="11">
        <v>2703</v>
      </c>
      <c r="FJ231" s="11">
        <v>2740</v>
      </c>
      <c r="FK231" s="11">
        <v>2775</v>
      </c>
      <c r="FL231" s="11">
        <v>2830</v>
      </c>
      <c r="FM231" s="11">
        <v>2834</v>
      </c>
      <c r="FN231" s="11">
        <v>2845</v>
      </c>
      <c r="FO231" s="11">
        <v>2865</v>
      </c>
      <c r="FP231" s="11">
        <v>2893</v>
      </c>
      <c r="FQ231" s="11">
        <v>2923</v>
      </c>
      <c r="FR231" s="11">
        <v>2939</v>
      </c>
      <c r="FS231" s="11">
        <v>2967</v>
      </c>
      <c r="FT231" s="11">
        <v>2983</v>
      </c>
      <c r="FU231" s="11">
        <v>2996</v>
      </c>
      <c r="FV231" s="11">
        <v>3012</v>
      </c>
      <c r="FW231" s="11">
        <v>3028</v>
      </c>
      <c r="FX231" s="11">
        <v>3063</v>
      </c>
      <c r="FY231" s="11">
        <v>3080</v>
      </c>
      <c r="FZ231" s="11">
        <v>3100</v>
      </c>
      <c r="GA231" s="11">
        <v>3110</v>
      </c>
      <c r="GB231" s="11">
        <v>3124</v>
      </c>
      <c r="GC231" s="11">
        <v>3137</v>
      </c>
      <c r="GD231" s="11">
        <v>3159</v>
      </c>
      <c r="GE231" s="11">
        <v>3185</v>
      </c>
      <c r="GF231" s="11">
        <v>3213</v>
      </c>
      <c r="GG231" s="11">
        <v>3242</v>
      </c>
      <c r="GH231" s="11">
        <v>3246</v>
      </c>
      <c r="GI231" s="11">
        <v>3254</v>
      </c>
      <c r="GJ231" s="11">
        <v>3283</v>
      </c>
      <c r="GK231" s="11">
        <v>3294</v>
      </c>
      <c r="GL231" s="11">
        <v>3317</v>
      </c>
      <c r="GM231" s="11">
        <v>3325</v>
      </c>
      <c r="GN231" s="11">
        <v>3341</v>
      </c>
      <c r="GO231" s="11">
        <v>3356</v>
      </c>
      <c r="GP231" s="11">
        <v>3362</v>
      </c>
      <c r="GQ231" s="11">
        <v>3381</v>
      </c>
      <c r="GR231" s="11">
        <v>3394</v>
      </c>
      <c r="GS231" s="11">
        <v>3417</v>
      </c>
      <c r="GT231" s="11">
        <v>3443</v>
      </c>
      <c r="GU231" s="11">
        <v>3465</v>
      </c>
      <c r="GV231" s="11">
        <v>3475</v>
      </c>
      <c r="GW231" s="11">
        <v>3489</v>
      </c>
      <c r="GX231" s="11">
        <v>3493</v>
      </c>
      <c r="GY231" s="11">
        <v>3518</v>
      </c>
      <c r="GZ231" s="11">
        <v>3547</v>
      </c>
      <c r="HA231" s="11">
        <v>3572</v>
      </c>
      <c r="HB231" s="11">
        <v>3596</v>
      </c>
      <c r="HC231" s="11">
        <v>3610</v>
      </c>
      <c r="HD231" s="11">
        <v>3619</v>
      </c>
      <c r="HE231" s="11">
        <v>3633</v>
      </c>
      <c r="HF231" s="11">
        <v>3644</v>
      </c>
      <c r="HG231" s="11">
        <v>3663</v>
      </c>
      <c r="HH231" s="11">
        <v>3680</v>
      </c>
      <c r="HI231" s="11">
        <v>3683</v>
      </c>
      <c r="HJ231" s="11">
        <v>3691</v>
      </c>
      <c r="HK231" s="11">
        <v>3707</v>
      </c>
      <c r="HL231" s="11">
        <v>3727</v>
      </c>
      <c r="HM231" s="11">
        <v>3741</v>
      </c>
      <c r="HN231" s="11">
        <v>3764</v>
      </c>
      <c r="HO231" s="11">
        <v>3789</v>
      </c>
      <c r="HP231" s="11">
        <v>3794</v>
      </c>
      <c r="HQ231" s="11">
        <v>3827</v>
      </c>
      <c r="HR231" s="11">
        <v>3841</v>
      </c>
      <c r="HS231" s="11">
        <v>3858</v>
      </c>
      <c r="HT231" s="11">
        <v>3876</v>
      </c>
      <c r="HU231" s="11">
        <v>3909</v>
      </c>
      <c r="HV231" s="11">
        <v>3927</v>
      </c>
      <c r="HW231" s="11">
        <v>3945</v>
      </c>
      <c r="HX231" s="11">
        <v>3960</v>
      </c>
      <c r="HY231" s="11">
        <v>3966</v>
      </c>
      <c r="HZ231" s="11">
        <v>3990</v>
      </c>
      <c r="IA231" s="11">
        <v>4009</v>
      </c>
      <c r="IB231" s="11">
        <v>4039</v>
      </c>
      <c r="IC231" s="11">
        <v>4053</v>
      </c>
      <c r="ID231" s="11">
        <v>4070</v>
      </c>
      <c r="IE231" s="11">
        <v>4088</v>
      </c>
      <c r="IF231" s="11">
        <v>4091</v>
      </c>
      <c r="IG231" s="11">
        <v>4102</v>
      </c>
      <c r="IH231" s="11">
        <v>4127</v>
      </c>
      <c r="II231" s="11">
        <v>4141</v>
      </c>
      <c r="IJ231" s="11">
        <v>4154</v>
      </c>
      <c r="IK231" s="11">
        <v>4171</v>
      </c>
      <c r="IL231" s="11">
        <v>4176</v>
      </c>
      <c r="IM231" s="11">
        <v>4185</v>
      </c>
      <c r="IN231" s="63">
        <v>4198</v>
      </c>
      <c r="IO231" s="63">
        <v>4225</v>
      </c>
      <c r="IP231" s="63">
        <v>4240</v>
      </c>
      <c r="IQ231" s="63">
        <v>4258</v>
      </c>
      <c r="IR231" s="63">
        <v>4278</v>
      </c>
      <c r="IS231" s="63">
        <v>4295</v>
      </c>
      <c r="IT231" s="63">
        <v>4305</v>
      </c>
      <c r="IU231" s="63">
        <v>4323</v>
      </c>
      <c r="IV231" s="63">
        <v>4335</v>
      </c>
      <c r="IW231" s="63">
        <v>4352</v>
      </c>
      <c r="IX231" s="63">
        <v>4352</v>
      </c>
      <c r="IY231" s="63">
        <v>4388</v>
      </c>
      <c r="IZ231" s="63">
        <v>4401</v>
      </c>
      <c r="JA231" s="63">
        <v>4407</v>
      </c>
      <c r="JB231" s="63">
        <v>4422</v>
      </c>
      <c r="JC231" s="63">
        <v>4437</v>
      </c>
      <c r="JD231" s="63">
        <v>4459</v>
      </c>
      <c r="JE231" s="63">
        <v>4476</v>
      </c>
      <c r="JF231" s="63">
        <v>4486</v>
      </c>
      <c r="JG231" s="63">
        <v>4492</v>
      </c>
      <c r="JH231" s="63">
        <v>4499</v>
      </c>
      <c r="JI231" s="63">
        <v>4515</v>
      </c>
      <c r="JJ231" s="63">
        <v>4527</v>
      </c>
      <c r="JK231" s="63">
        <v>4536</v>
      </c>
      <c r="JL231" s="63">
        <v>4542</v>
      </c>
      <c r="JM231" s="63">
        <v>4559</v>
      </c>
      <c r="JN231" s="63">
        <v>4567</v>
      </c>
      <c r="JO231" s="63">
        <v>4572</v>
      </c>
      <c r="JP231" s="63">
        <v>4579</v>
      </c>
      <c r="JQ231" s="63">
        <v>4606</v>
      </c>
      <c r="JR231" s="63">
        <v>4621</v>
      </c>
      <c r="JS231" s="63">
        <v>4622</v>
      </c>
      <c r="JT231" s="63">
        <v>4633</v>
      </c>
      <c r="JU231" s="63">
        <v>4640</v>
      </c>
      <c r="JV231" s="63">
        <v>4648</v>
      </c>
      <c r="JW231" s="63">
        <v>4659</v>
      </c>
      <c r="JX231" s="63">
        <v>4685</v>
      </c>
      <c r="JY231" s="63">
        <v>4703</v>
      </c>
      <c r="JZ231" s="63">
        <v>4719</v>
      </c>
      <c r="KA231" s="63">
        <v>4741</v>
      </c>
      <c r="KB231" s="63">
        <v>4752</v>
      </c>
      <c r="KC231" s="63">
        <v>4768</v>
      </c>
      <c r="KD231" s="63">
        <v>4783</v>
      </c>
      <c r="KE231" s="63">
        <v>4799</v>
      </c>
      <c r="KF231" s="63">
        <v>4827</v>
      </c>
      <c r="KG231" s="63">
        <v>4837</v>
      </c>
      <c r="KH231" s="63">
        <v>4858</v>
      </c>
      <c r="KI231" s="63">
        <v>4871</v>
      </c>
      <c r="KJ231" s="63">
        <v>4875</v>
      </c>
      <c r="KK231" s="63">
        <v>4887</v>
      </c>
      <c r="KL231" s="63">
        <v>4910</v>
      </c>
      <c r="KM231" s="63">
        <v>4924</v>
      </c>
      <c r="KN231" s="63">
        <v>4941</v>
      </c>
      <c r="KO231" s="63">
        <v>4962</v>
      </c>
      <c r="KP231" s="63">
        <v>4972</v>
      </c>
      <c r="KQ231" s="63">
        <v>4983</v>
      </c>
      <c r="KR231" s="63">
        <v>4992</v>
      </c>
      <c r="KS231" s="63">
        <v>5008</v>
      </c>
      <c r="KT231" s="63">
        <v>5035</v>
      </c>
      <c r="KU231" s="63">
        <v>5057</v>
      </c>
      <c r="KV231" s="63">
        <v>5086</v>
      </c>
      <c r="KW231" s="63">
        <v>5092</v>
      </c>
      <c r="KX231" s="63">
        <v>5101</v>
      </c>
      <c r="KY231" s="63">
        <v>5114</v>
      </c>
      <c r="KZ231" s="63">
        <v>5121</v>
      </c>
      <c r="LA231" s="63">
        <v>5152</v>
      </c>
      <c r="LB231" s="63">
        <v>5163</v>
      </c>
      <c r="LC231" s="63">
        <v>5171</v>
      </c>
      <c r="LD231" s="63">
        <v>5181</v>
      </c>
      <c r="LE231" s="63">
        <v>5191</v>
      </c>
      <c r="LF231" s="63">
        <v>5200</v>
      </c>
      <c r="LG231" s="63">
        <v>5215</v>
      </c>
      <c r="LH231" s="63">
        <v>5231</v>
      </c>
      <c r="LI231" s="63">
        <v>5249</v>
      </c>
      <c r="LJ231" s="63">
        <v>5270</v>
      </c>
      <c r="LK231" s="63">
        <v>5277</v>
      </c>
      <c r="LL231" s="63">
        <v>5291</v>
      </c>
      <c r="LM231" s="63">
        <v>5297</v>
      </c>
      <c r="LN231" s="63">
        <v>5316</v>
      </c>
      <c r="LO231" s="63">
        <v>5341</v>
      </c>
      <c r="LP231" s="63">
        <v>5351</v>
      </c>
      <c r="LQ231" s="63">
        <v>5367</v>
      </c>
      <c r="LR231" s="63">
        <v>5385</v>
      </c>
      <c r="LS231" s="63">
        <v>5394</v>
      </c>
      <c r="LT231" s="63">
        <v>5402</v>
      </c>
      <c r="LU231" s="63">
        <v>5411</v>
      </c>
      <c r="LV231" s="63">
        <v>5424</v>
      </c>
      <c r="LW231" s="63">
        <v>5437</v>
      </c>
      <c r="LX231" s="63">
        <v>5451</v>
      </c>
      <c r="LY231" s="63">
        <v>5455</v>
      </c>
      <c r="LZ231" s="63">
        <v>5466</v>
      </c>
      <c r="MA231" s="63">
        <v>5475</v>
      </c>
      <c r="MB231" s="63">
        <v>5494</v>
      </c>
      <c r="MC231" s="63">
        <v>5522</v>
      </c>
      <c r="MD231" s="63">
        <v>5539</v>
      </c>
      <c r="ME231" s="63">
        <v>5556</v>
      </c>
      <c r="MF231" s="63">
        <v>5565</v>
      </c>
      <c r="MG231" s="63">
        <v>5569</v>
      </c>
      <c r="MH231" s="63">
        <v>5583</v>
      </c>
      <c r="MI231" s="63">
        <v>5597</v>
      </c>
      <c r="MJ231" s="63">
        <v>5612</v>
      </c>
      <c r="MK231" s="63">
        <v>5626</v>
      </c>
      <c r="ML231" s="63">
        <v>5648</v>
      </c>
      <c r="MM231" s="63">
        <v>5655</v>
      </c>
      <c r="MN231" s="63">
        <v>5662</v>
      </c>
      <c r="MO231" s="63">
        <v>5670</v>
      </c>
      <c r="MP231" s="63">
        <v>5689</v>
      </c>
      <c r="MQ231" s="63">
        <v>5715</v>
      </c>
      <c r="MR231" s="63">
        <v>5730</v>
      </c>
      <c r="MS231" s="63">
        <v>5756</v>
      </c>
      <c r="MT231" s="63">
        <v>5765</v>
      </c>
      <c r="MU231" s="63">
        <v>5771</v>
      </c>
      <c r="MV231" s="63">
        <v>5794</v>
      </c>
      <c r="MW231" s="63">
        <v>5821</v>
      </c>
      <c r="MX231" s="63">
        <v>5828</v>
      </c>
      <c r="MY231" s="63">
        <v>5845</v>
      </c>
      <c r="MZ231" s="63">
        <v>5852</v>
      </c>
      <c r="NA231" s="63">
        <v>5861</v>
      </c>
      <c r="NB231" s="63">
        <v>5871</v>
      </c>
      <c r="NC231" s="63">
        <v>5887</v>
      </c>
      <c r="ND231" s="63">
        <v>5893</v>
      </c>
      <c r="NE231" s="63">
        <v>5903</v>
      </c>
      <c r="NF231" s="63">
        <v>5913</v>
      </c>
      <c r="NG231" s="63">
        <v>5920</v>
      </c>
      <c r="NH231" s="63">
        <v>5929</v>
      </c>
      <c r="NI231" s="63">
        <v>5934</v>
      </c>
      <c r="NJ231" s="63">
        <v>5940</v>
      </c>
      <c r="NK231" s="63">
        <v>5945</v>
      </c>
      <c r="NL231" s="63">
        <v>5961</v>
      </c>
      <c r="NM231" s="63">
        <v>5974</v>
      </c>
      <c r="NN231" s="63">
        <v>5986</v>
      </c>
      <c r="NO231" s="63">
        <v>5993</v>
      </c>
      <c r="NP231" s="63">
        <v>6000</v>
      </c>
      <c r="NQ231" s="63">
        <v>6009</v>
      </c>
      <c r="NR231" s="63">
        <v>6016</v>
      </c>
      <c r="NS231" s="63">
        <v>6027</v>
      </c>
      <c r="NT231" s="63">
        <v>6044</v>
      </c>
      <c r="NU231" s="63">
        <v>6058</v>
      </c>
      <c r="NV231" s="63">
        <v>6062</v>
      </c>
      <c r="NW231" s="63">
        <v>6071</v>
      </c>
      <c r="NX231" s="63">
        <v>6086</v>
      </c>
      <c r="NY231" s="63">
        <v>6102</v>
      </c>
      <c r="NZ231" s="63">
        <v>6112</v>
      </c>
      <c r="OA231" s="63">
        <v>6129</v>
      </c>
      <c r="OB231" s="63">
        <v>6132</v>
      </c>
      <c r="OC231" s="63">
        <v>6132</v>
      </c>
      <c r="OD231" s="63">
        <v>6138</v>
      </c>
      <c r="OE231" s="63">
        <v>6143</v>
      </c>
      <c r="OF231" s="63">
        <v>6151</v>
      </c>
      <c r="OG231" s="63">
        <v>6155</v>
      </c>
      <c r="OH231" s="63">
        <v>6162</v>
      </c>
      <c r="OI231" s="63">
        <v>6163</v>
      </c>
      <c r="OJ231" s="63">
        <v>6171</v>
      </c>
      <c r="OK231" s="63">
        <v>6178</v>
      </c>
      <c r="OL231" s="63">
        <v>6186</v>
      </c>
      <c r="OM231" s="63">
        <v>6200</v>
      </c>
      <c r="ON231" s="63">
        <v>6207</v>
      </c>
      <c r="OO231" s="63">
        <v>6214</v>
      </c>
      <c r="OP231" s="63">
        <v>6231</v>
      </c>
      <c r="OQ231" s="63">
        <v>6236</v>
      </c>
      <c r="OR231" s="63">
        <v>6241</v>
      </c>
      <c r="OS231" s="63">
        <v>6248</v>
      </c>
      <c r="OT231" s="63">
        <v>6262</v>
      </c>
      <c r="OU231" s="63">
        <v>6270</v>
      </c>
      <c r="OV231" s="63">
        <v>6280</v>
      </c>
      <c r="OW231" s="63">
        <v>6289</v>
      </c>
      <c r="OX231" s="63">
        <v>6293</v>
      </c>
      <c r="OY231" s="63">
        <v>6294</v>
      </c>
      <c r="OZ231" s="63">
        <v>6297</v>
      </c>
      <c r="PA231" s="63">
        <v>6309</v>
      </c>
      <c r="PB231" s="63">
        <v>6326</v>
      </c>
      <c r="PC231" s="63">
        <v>6344</v>
      </c>
      <c r="PD231" s="63">
        <v>6354</v>
      </c>
      <c r="PE231" s="63">
        <v>6364</v>
      </c>
      <c r="PF231" s="63">
        <v>6369</v>
      </c>
      <c r="PG231" s="63">
        <v>6372</v>
      </c>
      <c r="PH231" s="63">
        <v>6374</v>
      </c>
      <c r="PI231" s="63">
        <v>6372</v>
      </c>
      <c r="PJ231" s="63">
        <v>6381</v>
      </c>
      <c r="PK231" s="63">
        <v>6391</v>
      </c>
      <c r="PL231" s="63">
        <v>6395</v>
      </c>
      <c r="PM231" s="63">
        <v>6405</v>
      </c>
      <c r="PN231" s="63">
        <v>6413</v>
      </c>
      <c r="PO231" s="63">
        <v>6426</v>
      </c>
      <c r="PP231" s="63">
        <v>6427</v>
      </c>
      <c r="PQ231" s="63">
        <v>6439</v>
      </c>
      <c r="PR231" s="63">
        <v>6449</v>
      </c>
      <c r="PS231" s="63">
        <v>6456</v>
      </c>
      <c r="PT231" s="63">
        <v>6461</v>
      </c>
      <c r="PU231" s="63">
        <v>6479</v>
      </c>
      <c r="PV231" s="63">
        <v>6491</v>
      </c>
      <c r="PW231" s="63">
        <v>6496</v>
      </c>
      <c r="PX231" s="63">
        <v>6500</v>
      </c>
      <c r="PY231" s="63">
        <v>6505</v>
      </c>
      <c r="PZ231" s="63">
        <v>6511</v>
      </c>
      <c r="QA231" s="63">
        <v>6518</v>
      </c>
      <c r="QB231" s="63">
        <v>6528</v>
      </c>
      <c r="QC231" s="63">
        <v>6540</v>
      </c>
      <c r="QD231" s="63">
        <v>6542</v>
      </c>
      <c r="QE231" s="63">
        <v>6547</v>
      </c>
      <c r="QF231" s="63">
        <v>6557</v>
      </c>
      <c r="QG231" s="63">
        <v>6558</v>
      </c>
      <c r="QH231" s="63">
        <v>6560</v>
      </c>
      <c r="QI231" s="63">
        <v>6568</v>
      </c>
      <c r="QJ231" s="63">
        <v>6572</v>
      </c>
      <c r="QK231" s="63">
        <v>6585</v>
      </c>
      <c r="QL231" s="63">
        <v>6589</v>
      </c>
      <c r="QM231" s="63">
        <v>6602</v>
      </c>
      <c r="QN231" s="63">
        <v>6610</v>
      </c>
      <c r="QO231" s="63">
        <v>6615</v>
      </c>
      <c r="QP231" s="63">
        <v>6627</v>
      </c>
      <c r="QQ231" s="63">
        <v>6637</v>
      </c>
      <c r="QR231" s="63">
        <v>6646</v>
      </c>
      <c r="QS231" s="63">
        <v>6660</v>
      </c>
      <c r="QT231" s="63">
        <v>6665</v>
      </c>
      <c r="QU231" s="63">
        <v>6668</v>
      </c>
      <c r="QV231" s="63">
        <v>6673</v>
      </c>
      <c r="QW231" s="63">
        <v>6682</v>
      </c>
      <c r="QX231" s="63">
        <v>6694</v>
      </c>
      <c r="QY231" s="63">
        <v>6700</v>
      </c>
      <c r="QZ231" s="63">
        <v>6713</v>
      </c>
      <c r="RA231" s="63">
        <v>6711</v>
      </c>
      <c r="RB231" s="63">
        <v>6721</v>
      </c>
      <c r="RC231" s="63">
        <v>6724</v>
      </c>
      <c r="RD231" s="63">
        <v>6745</v>
      </c>
      <c r="RE231" s="63">
        <v>6758</v>
      </c>
      <c r="RF231" s="63">
        <v>6773</v>
      </c>
      <c r="RG231" s="63">
        <v>6791</v>
      </c>
      <c r="RH231" s="63">
        <v>6803</v>
      </c>
      <c r="RI231" s="63">
        <v>6809</v>
      </c>
      <c r="RJ231" s="63">
        <v>6819</v>
      </c>
      <c r="RK231" s="63">
        <v>6819</v>
      </c>
      <c r="RL231" s="63">
        <v>6826</v>
      </c>
      <c r="RM231" s="63">
        <v>6839</v>
      </c>
      <c r="RN231" s="63">
        <v>6857</v>
      </c>
      <c r="RO231" s="63">
        <v>6881</v>
      </c>
      <c r="RP231" s="63">
        <v>6890</v>
      </c>
      <c r="RQ231" s="63">
        <v>6896</v>
      </c>
      <c r="RR231" s="63">
        <v>6911</v>
      </c>
      <c r="RS231" s="63">
        <v>6928</v>
      </c>
      <c r="RT231" s="63">
        <v>6949</v>
      </c>
      <c r="RU231" s="63">
        <v>6960</v>
      </c>
      <c r="RV231" s="63">
        <v>6967</v>
      </c>
      <c r="RW231" s="63">
        <v>6965</v>
      </c>
      <c r="RX231" s="63">
        <v>6970</v>
      </c>
      <c r="RY231" s="63">
        <v>6973</v>
      </c>
      <c r="RZ231" s="63">
        <v>6995</v>
      </c>
      <c r="SA231" s="63">
        <v>6994</v>
      </c>
      <c r="SB231" s="63">
        <v>7002</v>
      </c>
      <c r="SC231" s="63">
        <v>7009</v>
      </c>
      <c r="SD231" s="63">
        <v>7006</v>
      </c>
      <c r="SE231" s="63">
        <v>7011</v>
      </c>
      <c r="SF231" s="63">
        <v>7013</v>
      </c>
      <c r="SG231" s="63">
        <v>7014</v>
      </c>
      <c r="SH231" s="63">
        <v>7026</v>
      </c>
      <c r="SI231" s="63">
        <v>7037</v>
      </c>
      <c r="SJ231" s="63">
        <v>7046</v>
      </c>
      <c r="SK231" s="63">
        <v>7054</v>
      </c>
      <c r="SL231" s="326">
        <v>7060</v>
      </c>
      <c r="SM231" s="326">
        <v>7067</v>
      </c>
      <c r="SN231" s="326">
        <v>7079</v>
      </c>
      <c r="SO231" s="326">
        <v>7084</v>
      </c>
      <c r="SP231" s="326">
        <v>7096</v>
      </c>
      <c r="SQ231" s="326">
        <v>7107</v>
      </c>
      <c r="SR231" s="326">
        <v>7107</v>
      </c>
      <c r="SS231" s="63">
        <v>7114</v>
      </c>
      <c r="ST231" s="63">
        <v>7123</v>
      </c>
      <c r="SU231" s="63">
        <v>7137</v>
      </c>
      <c r="SV231" s="63">
        <v>7157</v>
      </c>
      <c r="SW231" s="63">
        <v>7163</v>
      </c>
      <c r="SX231" s="63">
        <v>7178</v>
      </c>
      <c r="SY231" s="63">
        <v>7182</v>
      </c>
      <c r="SZ231" s="326">
        <v>7187</v>
      </c>
      <c r="TA231" s="326">
        <v>7195</v>
      </c>
      <c r="TB231" s="63">
        <v>7207</v>
      </c>
      <c r="TC231" s="63">
        <v>7220</v>
      </c>
      <c r="TD231" s="63">
        <v>7220</v>
      </c>
      <c r="TE231" s="63">
        <v>7225</v>
      </c>
      <c r="TF231" s="63">
        <v>7230</v>
      </c>
      <c r="TG231" s="63">
        <v>7237</v>
      </c>
      <c r="TH231" s="63">
        <v>7245</v>
      </c>
      <c r="TI231" s="63">
        <v>7255</v>
      </c>
      <c r="TJ231" s="63">
        <v>7270</v>
      </c>
      <c r="TK231" s="63">
        <v>7281</v>
      </c>
      <c r="TL231" s="63">
        <v>7295</v>
      </c>
      <c r="TM231" s="63">
        <v>7297</v>
      </c>
      <c r="TN231" s="326">
        <v>7310</v>
      </c>
      <c r="TO231" s="326">
        <v>7324</v>
      </c>
      <c r="TP231" s="326">
        <v>7337</v>
      </c>
      <c r="TQ231" s="326">
        <v>7350</v>
      </c>
      <c r="TR231" s="326">
        <v>7368</v>
      </c>
      <c r="TS231" s="326">
        <v>7382</v>
      </c>
      <c r="TT231" s="326">
        <v>7394</v>
      </c>
      <c r="TU231" s="63">
        <v>7400</v>
      </c>
      <c r="TV231" s="63">
        <v>7408</v>
      </c>
      <c r="TW231" s="63">
        <v>7424</v>
      </c>
      <c r="TX231" s="63">
        <v>7434</v>
      </c>
      <c r="TY231" s="63">
        <v>7452</v>
      </c>
      <c r="TZ231" s="63">
        <v>7463</v>
      </c>
      <c r="UA231" s="63">
        <v>7468</v>
      </c>
      <c r="UB231" s="63">
        <v>7469</v>
      </c>
      <c r="UC231" s="63">
        <v>7472</v>
      </c>
      <c r="UD231" s="63">
        <v>7477</v>
      </c>
      <c r="UE231" s="63">
        <v>7499</v>
      </c>
      <c r="UF231" s="63">
        <v>7506</v>
      </c>
      <c r="UG231" s="63">
        <v>7512</v>
      </c>
      <c r="UH231" s="63">
        <v>7512</v>
      </c>
      <c r="UI231" s="63">
        <v>7514</v>
      </c>
      <c r="UJ231" s="63">
        <v>7511</v>
      </c>
      <c r="UK231" s="63">
        <v>7520</v>
      </c>
      <c r="UL231" s="63">
        <v>7526</v>
      </c>
      <c r="UM231" s="63">
        <v>7539</v>
      </c>
      <c r="UN231" s="63">
        <v>7535</v>
      </c>
      <c r="UO231" s="63">
        <v>7547</v>
      </c>
      <c r="UP231" s="326">
        <v>7550</v>
      </c>
      <c r="UQ231" s="326">
        <v>7553</v>
      </c>
      <c r="UR231" s="326">
        <v>7555</v>
      </c>
      <c r="US231" s="326">
        <v>7554</v>
      </c>
      <c r="UT231" s="326">
        <v>7563</v>
      </c>
      <c r="UU231" s="326">
        <v>7571</v>
      </c>
      <c r="UV231" s="326">
        <v>7570</v>
      </c>
      <c r="UW231" s="63">
        <v>7572</v>
      </c>
      <c r="UX231" s="63">
        <v>7574</v>
      </c>
      <c r="UY231" s="63">
        <v>7573</v>
      </c>
      <c r="UZ231" s="63">
        <v>7575</v>
      </c>
      <c r="VA231" s="63">
        <v>7581</v>
      </c>
      <c r="VB231" s="63">
        <v>7598</v>
      </c>
      <c r="VC231" s="63">
        <v>7599</v>
      </c>
      <c r="VD231" s="63">
        <v>7603</v>
      </c>
      <c r="VE231" s="63">
        <v>7604</v>
      </c>
      <c r="VF231" s="63">
        <v>7614</v>
      </c>
      <c r="VG231" s="63">
        <v>7619</v>
      </c>
      <c r="VH231" s="63">
        <v>7626</v>
      </c>
      <c r="VI231" s="63">
        <v>7638</v>
      </c>
      <c r="VJ231" s="63">
        <v>7639</v>
      </c>
      <c r="VK231" s="63">
        <v>7640</v>
      </c>
      <c r="VL231" s="63">
        <v>7640</v>
      </c>
      <c r="VM231" s="63">
        <v>7650</v>
      </c>
      <c r="VN231" s="63">
        <v>7656</v>
      </c>
      <c r="VO231" s="63">
        <v>7666</v>
      </c>
      <c r="VP231" s="63">
        <v>7668</v>
      </c>
      <c r="VQ231" s="63">
        <v>7673</v>
      </c>
      <c r="VR231" s="706">
        <v>7715</v>
      </c>
      <c r="VS231" s="706">
        <v>7715</v>
      </c>
      <c r="VT231" s="706">
        <v>7715</v>
      </c>
      <c r="VU231" s="706">
        <v>7715</v>
      </c>
      <c r="VV231" s="706">
        <v>7715</v>
      </c>
      <c r="VW231" s="706">
        <v>7715</v>
      </c>
      <c r="VX231" s="706">
        <v>7715</v>
      </c>
      <c r="VY231" s="26">
        <f t="shared" si="2246"/>
        <v>7715</v>
      </c>
      <c r="VZ231" s="26">
        <f t="shared" si="2247"/>
        <v>7715</v>
      </c>
      <c r="WA231" s="26">
        <f t="shared" si="2248"/>
        <v>7715</v>
      </c>
      <c r="WB231" s="26">
        <f t="shared" si="2249"/>
        <v>7715</v>
      </c>
      <c r="WC231" s="26">
        <f t="shared" si="2250"/>
        <v>7715</v>
      </c>
      <c r="WD231" s="26">
        <f t="shared" si="2251"/>
        <v>7715</v>
      </c>
      <c r="WE231" s="26">
        <f t="shared" si="2252"/>
        <v>7715</v>
      </c>
      <c r="WF231" s="26">
        <f t="shared" si="2253"/>
        <v>7715</v>
      </c>
      <c r="WG231" s="26">
        <f t="shared" si="2254"/>
        <v>7715</v>
      </c>
      <c r="WH231" s="26">
        <f t="shared" si="2255"/>
        <v>7715</v>
      </c>
      <c r="WI231" s="26">
        <f t="shared" si="2256"/>
        <v>7715</v>
      </c>
      <c r="WJ231" s="26">
        <f t="shared" si="2257"/>
        <v>7715</v>
      </c>
      <c r="WK231" s="26">
        <f t="shared" si="2258"/>
        <v>7715</v>
      </c>
      <c r="WL231" s="26">
        <f t="shared" si="2259"/>
        <v>7715</v>
      </c>
      <c r="WM231" s="26">
        <f t="shared" si="2260"/>
        <v>7715</v>
      </c>
      <c r="WN231" s="26">
        <f t="shared" si="2261"/>
        <v>7715</v>
      </c>
      <c r="WO231" s="26">
        <f t="shared" si="2262"/>
        <v>7715</v>
      </c>
      <c r="WP231" s="26">
        <f t="shared" si="2263"/>
        <v>7715</v>
      </c>
      <c r="WQ231" s="26">
        <f t="shared" si="2264"/>
        <v>7715</v>
      </c>
      <c r="WR231" s="26">
        <f t="shared" si="2265"/>
        <v>7715</v>
      </c>
      <c r="WS231" s="26">
        <f t="shared" si="2266"/>
        <v>7715</v>
      </c>
      <c r="WT231" s="26">
        <f t="shared" si="2267"/>
        <v>7715</v>
      </c>
      <c r="WU231" s="26">
        <f t="shared" si="2268"/>
        <v>7715</v>
      </c>
      <c r="WV231" s="26">
        <f t="shared" si="2269"/>
        <v>7715</v>
      </c>
      <c r="WW231" s="26">
        <f t="shared" si="2270"/>
        <v>7715</v>
      </c>
      <c r="WX231" s="26">
        <f t="shared" si="2271"/>
        <v>7715</v>
      </c>
      <c r="WY231" s="26">
        <f t="shared" si="2272"/>
        <v>7715</v>
      </c>
      <c r="WZ231" s="26">
        <f t="shared" si="2273"/>
        <v>7715</v>
      </c>
      <c r="XA231" s="26">
        <f t="shared" si="2274"/>
        <v>7715</v>
      </c>
      <c r="XB231" s="26">
        <f t="shared" si="2275"/>
        <v>7715</v>
      </c>
      <c r="XC231" s="26">
        <f t="shared" si="2276"/>
        <v>7715</v>
      </c>
      <c r="XD231" s="26">
        <f t="shared" si="2277"/>
        <v>7715</v>
      </c>
      <c r="XE231" s="26">
        <f t="shared" si="2278"/>
        <v>7715</v>
      </c>
      <c r="XF231" s="26">
        <f t="shared" si="2279"/>
        <v>7715</v>
      </c>
      <c r="XG231" s="26">
        <f t="shared" si="2280"/>
        <v>7715</v>
      </c>
      <c r="XH231" s="26">
        <f t="shared" si="2281"/>
        <v>7715</v>
      </c>
      <c r="XI231" s="26">
        <f t="shared" si="2282"/>
        <v>7715</v>
      </c>
      <c r="XJ231" s="26">
        <f t="shared" si="2283"/>
        <v>7715</v>
      </c>
      <c r="XK231" s="26">
        <f t="shared" si="2284"/>
        <v>7715</v>
      </c>
      <c r="XL231" s="26">
        <f t="shared" si="2285"/>
        <v>7715</v>
      </c>
      <c r="XM231" s="26">
        <f t="shared" si="2286"/>
        <v>7715</v>
      </c>
      <c r="XN231" s="26">
        <f t="shared" si="2287"/>
        <v>7715</v>
      </c>
      <c r="XO231" s="26">
        <f t="shared" si="2288"/>
        <v>7715</v>
      </c>
      <c r="XP231" s="26">
        <f t="shared" si="2289"/>
        <v>7715</v>
      </c>
      <c r="XQ231" s="26">
        <f t="shared" si="2290"/>
        <v>7715</v>
      </c>
      <c r="XR231" s="26">
        <f t="shared" si="2291"/>
        <v>7715</v>
      </c>
      <c r="XS231" s="26">
        <f t="shared" si="2292"/>
        <v>7715</v>
      </c>
      <c r="XT231" s="26">
        <f t="shared" si="2293"/>
        <v>7715</v>
      </c>
      <c r="XU231" s="26">
        <f t="shared" si="2294"/>
        <v>7715</v>
      </c>
      <c r="XV231" s="26">
        <f t="shared" si="2295"/>
        <v>7715</v>
      </c>
      <c r="XW231" s="26">
        <f t="shared" si="2296"/>
        <v>7715</v>
      </c>
      <c r="XX231" s="26">
        <f t="shared" si="2297"/>
        <v>7715</v>
      </c>
      <c r="XY231" s="26">
        <f t="shared" si="2298"/>
        <v>7715</v>
      </c>
      <c r="XZ231" s="26">
        <f t="shared" si="2299"/>
        <v>7715</v>
      </c>
      <c r="YA231" s="26">
        <f t="shared" si="2300"/>
        <v>7715</v>
      </c>
      <c r="YB231" s="26">
        <f t="shared" si="2301"/>
        <v>7715</v>
      </c>
      <c r="YC231" s="13"/>
      <c r="YD231" s="14"/>
      <c r="YE231" s="14"/>
      <c r="YF231" s="14"/>
      <c r="YG231" s="14"/>
      <c r="YH231" s="14"/>
      <c r="YI231" s="14"/>
      <c r="YJ231" s="14"/>
      <c r="YK231" s="14"/>
      <c r="YL231" s="14"/>
      <c r="YM231" s="14"/>
      <c r="YN231" s="14"/>
      <c r="YO231" s="14"/>
      <c r="YP231" s="14"/>
      <c r="YQ231" s="14"/>
      <c r="YR231" s="14"/>
      <c r="YS231" s="14"/>
      <c r="YT231" s="14"/>
      <c r="YU231" s="14"/>
      <c r="YV231" s="14"/>
      <c r="YW231" s="14"/>
      <c r="YX231" s="14"/>
      <c r="YY231" s="14"/>
      <c r="YZ231" s="14"/>
      <c r="ZA231" s="14"/>
      <c r="ZB231" s="14"/>
      <c r="ZC231" s="14"/>
      <c r="ZD231" s="14"/>
      <c r="ZE231" s="14"/>
      <c r="ZF231" s="14"/>
      <c r="ZG231" s="14"/>
      <c r="ZH231" s="14"/>
      <c r="ZI231" s="14"/>
      <c r="ZJ231" s="14"/>
      <c r="ZK231" s="14"/>
      <c r="ZL231" s="14"/>
      <c r="ZM231" s="14"/>
      <c r="ZN231" s="14"/>
      <c r="ZO231" s="14"/>
      <c r="ZP231" s="14"/>
      <c r="ZQ231" s="14"/>
      <c r="ZR231" s="14"/>
      <c r="ZS231" s="14"/>
      <c r="ZT231" s="14"/>
      <c r="ZU231" s="14"/>
      <c r="ZV231" s="14"/>
      <c r="ZW231" s="14"/>
      <c r="ZX231" s="14"/>
      <c r="ZY231" s="14"/>
      <c r="ZZ231" s="14"/>
      <c r="AAA231" s="14"/>
      <c r="AAB231" s="14"/>
      <c r="AAC231" s="14"/>
      <c r="AAD231" s="14"/>
      <c r="AAE231" s="14"/>
      <c r="AAF231" s="14"/>
      <c r="AAG231" s="14"/>
      <c r="AAH231" s="14"/>
      <c r="AAI231" s="14"/>
      <c r="AAJ231" s="14"/>
      <c r="AAK231" s="14"/>
      <c r="AAL231" s="14"/>
      <c r="AAM231" s="14"/>
      <c r="AAN231" s="14"/>
      <c r="AAO231" s="14"/>
      <c r="AAP231" s="14"/>
      <c r="AAQ231" s="14"/>
      <c r="AAR231" s="14"/>
      <c r="AAS231" s="14"/>
      <c r="AAT231" s="14"/>
      <c r="AAU231" s="14"/>
      <c r="AAV231" s="14"/>
      <c r="AAW231" s="14"/>
      <c r="AAX231" s="14"/>
      <c r="AAY231" s="14"/>
      <c r="AAZ231" s="14"/>
      <c r="ABA231" s="14"/>
      <c r="ABB231" s="14"/>
      <c r="ABC231" s="14"/>
      <c r="ABD231" s="14"/>
      <c r="ABE231" s="14"/>
      <c r="ABF231" s="14"/>
      <c r="ABG231" s="14"/>
      <c r="ABH231" s="14"/>
      <c r="ABI231" s="14"/>
      <c r="ABJ231" s="14"/>
      <c r="ABK231" s="14"/>
      <c r="ABL231" s="14"/>
      <c r="ABM231" s="14"/>
      <c r="ABN231" s="14"/>
      <c r="ABO231" s="14"/>
      <c r="ABP231" s="14"/>
      <c r="ABQ231" s="80"/>
      <c r="ABR231" s="13">
        <f t="shared" si="2302"/>
        <v>122</v>
      </c>
      <c r="ABS231" s="14">
        <f t="shared" si="2303"/>
        <v>334</v>
      </c>
      <c r="ABT231" s="14">
        <f t="shared" si="2304"/>
        <v>1369</v>
      </c>
      <c r="ABU231" s="14">
        <f t="shared" si="2305"/>
        <v>2111</v>
      </c>
      <c r="ABV231" s="14">
        <f t="shared" si="2306"/>
        <v>2508</v>
      </c>
      <c r="ABW231" s="14">
        <f t="shared" si="2307"/>
        <v>3159</v>
      </c>
      <c r="ABX231" s="14">
        <f t="shared" si="2308"/>
        <v>3683</v>
      </c>
      <c r="ABY231" s="14">
        <f t="shared" si="2309"/>
        <v>4185</v>
      </c>
      <c r="ABZ231" s="14">
        <f t="shared" si="2310"/>
        <v>4621</v>
      </c>
      <c r="ACA231" s="14">
        <f t="shared" si="2311"/>
        <v>5092</v>
      </c>
      <c r="ACB231" s="14">
        <f t="shared" si="2312"/>
        <v>5455</v>
      </c>
      <c r="ACC231" s="14">
        <f t="shared" si="2313"/>
        <v>5893</v>
      </c>
      <c r="ACD231" s="14">
        <f t="shared" si="2314"/>
        <v>6162</v>
      </c>
      <c r="ACE231" s="14">
        <f t="shared" si="2315"/>
        <v>6405</v>
      </c>
      <c r="ACF231" s="14">
        <f t="shared" si="2316"/>
        <v>6637</v>
      </c>
      <c r="ACG231" s="14">
        <f t="shared" si="2317"/>
        <v>6967</v>
      </c>
      <c r="ACH231" s="14">
        <f t="shared" si="2318"/>
        <v>7195</v>
      </c>
      <c r="ACI231" s="14">
        <f t="shared" si="2319"/>
        <v>7499</v>
      </c>
      <c r="ACJ231" s="14">
        <f t="shared" si="2320"/>
        <v>7639</v>
      </c>
      <c r="ACK231" s="14">
        <f t="shared" si="2321"/>
        <v>7715</v>
      </c>
      <c r="ACL231" s="14">
        <f t="shared" si="2322"/>
        <v>7715</v>
      </c>
      <c r="ACM231" s="14">
        <f t="shared" si="2323"/>
        <v>7715</v>
      </c>
      <c r="ACN231" s="69"/>
      <c r="ACO231" s="80">
        <f t="shared" si="2324"/>
        <v>1369</v>
      </c>
      <c r="ACP231" s="80">
        <f t="shared" si="2325"/>
        <v>3159</v>
      </c>
      <c r="ACQ231" s="77">
        <f t="shared" si="2326"/>
        <v>4621</v>
      </c>
      <c r="ACR231" s="77">
        <f t="shared" si="2327"/>
        <v>5893</v>
      </c>
      <c r="ACS231" s="77">
        <f t="shared" si="2328"/>
        <v>6637</v>
      </c>
      <c r="ACT231" s="77">
        <f t="shared" si="2329"/>
        <v>7499</v>
      </c>
      <c r="ACU231" s="77">
        <f t="shared" si="2330"/>
        <v>7715</v>
      </c>
      <c r="ACV231" s="13">
        <f t="shared" si="2331"/>
        <v>5092</v>
      </c>
      <c r="ACW231" s="80">
        <f t="shared" si="2332"/>
        <v>7715</v>
      </c>
    </row>
    <row r="232" spans="2:777" s="65" customFormat="1">
      <c r="B232" s="156" t="s">
        <v>113</v>
      </c>
      <c r="C232" s="187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11"/>
      <c r="AC232" s="11"/>
      <c r="AD232" s="11"/>
      <c r="AE232" s="11"/>
      <c r="AF232" s="11"/>
      <c r="AG232" s="11"/>
      <c r="AH232" s="11"/>
      <c r="AI232" s="11"/>
      <c r="AJ232" s="11"/>
      <c r="AK232" s="11"/>
      <c r="AL232" s="11"/>
      <c r="AM232" s="11"/>
      <c r="AN232" s="11"/>
      <c r="AO232" s="11"/>
      <c r="AP232" s="11"/>
      <c r="AQ232" s="11"/>
      <c r="AR232" s="11"/>
      <c r="AS232" s="11"/>
      <c r="AT232" s="11"/>
      <c r="AU232" s="11"/>
      <c r="AV232" s="11"/>
      <c r="AW232" s="11"/>
      <c r="AX232" s="11"/>
      <c r="AY232" s="11"/>
      <c r="AZ232" s="11"/>
      <c r="BA232" s="11">
        <v>15</v>
      </c>
      <c r="BB232" s="11">
        <v>22</v>
      </c>
      <c r="BC232" s="11">
        <v>34</v>
      </c>
      <c r="BD232" s="11">
        <v>57</v>
      </c>
      <c r="BE232" s="11">
        <v>80</v>
      </c>
      <c r="BF232" s="11">
        <v>90</v>
      </c>
      <c r="BG232" s="11">
        <v>94</v>
      </c>
      <c r="BH232" s="11">
        <v>146</v>
      </c>
      <c r="BI232" s="11">
        <v>228</v>
      </c>
      <c r="BJ232" s="11">
        <v>305</v>
      </c>
      <c r="BK232" s="11">
        <v>387</v>
      </c>
      <c r="BL232" s="11">
        <v>462</v>
      </c>
      <c r="BM232" s="11">
        <v>534</v>
      </c>
      <c r="BN232" s="11">
        <v>639</v>
      </c>
      <c r="BO232" s="11">
        <v>765</v>
      </c>
      <c r="BP232" s="11">
        <v>879</v>
      </c>
      <c r="BQ232" s="11">
        <v>985</v>
      </c>
      <c r="BR232" s="11">
        <v>1073</v>
      </c>
      <c r="BS232" s="11">
        <v>1142</v>
      </c>
      <c r="BT232" s="11">
        <v>1205</v>
      </c>
      <c r="BU232" s="11">
        <v>1270</v>
      </c>
      <c r="BV232" s="11">
        <v>1330</v>
      </c>
      <c r="BW232" s="11">
        <v>1392</v>
      </c>
      <c r="BX232" s="11">
        <v>1454</v>
      </c>
      <c r="BY232" s="11">
        <v>1540</v>
      </c>
      <c r="BZ232" s="11">
        <v>1604</v>
      </c>
      <c r="CA232" s="11">
        <v>1653</v>
      </c>
      <c r="CB232" s="11">
        <v>1743</v>
      </c>
      <c r="CC232" s="11">
        <v>1878</v>
      </c>
      <c r="CD232" s="11">
        <v>2000</v>
      </c>
      <c r="CE232" s="11">
        <v>2133</v>
      </c>
      <c r="CF232" s="11">
        <v>2238</v>
      </c>
      <c r="CG232" s="11">
        <v>2321</v>
      </c>
      <c r="CH232" s="11">
        <v>2384</v>
      </c>
      <c r="CI232" s="11">
        <v>2463</v>
      </c>
      <c r="CJ232" s="11">
        <v>2600</v>
      </c>
      <c r="CK232" s="11">
        <v>2793</v>
      </c>
      <c r="CL232" s="11">
        <v>2890</v>
      </c>
      <c r="CM232" s="11">
        <v>3015</v>
      </c>
      <c r="CN232" s="11">
        <v>3060</v>
      </c>
      <c r="CO232" s="11">
        <v>3149</v>
      </c>
      <c r="CP232" s="11">
        <v>3232</v>
      </c>
      <c r="CQ232" s="11">
        <v>3327</v>
      </c>
      <c r="CR232" s="11">
        <v>3583</v>
      </c>
      <c r="CS232" s="11">
        <v>3643</v>
      </c>
      <c r="CT232" s="11">
        <v>3644</v>
      </c>
      <c r="CU232" s="11">
        <v>3679</v>
      </c>
      <c r="CV232" s="11">
        <v>3703</v>
      </c>
      <c r="CW232" s="11">
        <v>3771</v>
      </c>
      <c r="CX232" s="11">
        <v>3881</v>
      </c>
      <c r="CY232" s="11">
        <v>3960</v>
      </c>
      <c r="CZ232" s="11">
        <v>4035</v>
      </c>
      <c r="DA232" s="11">
        <v>4087</v>
      </c>
      <c r="DB232" s="11">
        <v>4144</v>
      </c>
      <c r="DC232" s="11">
        <v>4151</v>
      </c>
      <c r="DD232" s="11">
        <v>4218</v>
      </c>
      <c r="DE232" s="11">
        <v>4316</v>
      </c>
      <c r="DF232" s="11">
        <v>4399</v>
      </c>
      <c r="DG232" s="11">
        <v>4470</v>
      </c>
      <c r="DH232" s="11">
        <v>4552</v>
      </c>
      <c r="DI232" s="11">
        <v>4598</v>
      </c>
      <c r="DJ232" s="11">
        <v>0</v>
      </c>
      <c r="DK232" s="11">
        <v>0</v>
      </c>
      <c r="DL232" s="11">
        <v>0</v>
      </c>
      <c r="DM232" s="11">
        <v>0</v>
      </c>
      <c r="DN232" s="11">
        <v>0</v>
      </c>
      <c r="DO232" s="11">
        <v>0</v>
      </c>
      <c r="DP232" s="11">
        <v>5154</v>
      </c>
      <c r="DQ232" s="11">
        <v>0</v>
      </c>
      <c r="DR232" s="11">
        <v>0</v>
      </c>
      <c r="DS232" s="11">
        <v>0</v>
      </c>
      <c r="DT232" s="11">
        <v>0</v>
      </c>
      <c r="DU232" s="11">
        <v>5377</v>
      </c>
      <c r="DV232" s="11">
        <v>5394</v>
      </c>
      <c r="DW232" s="11">
        <v>5261</v>
      </c>
      <c r="DX232" s="11">
        <v>5280</v>
      </c>
      <c r="DY232" s="11">
        <v>5517</v>
      </c>
      <c r="DZ232" s="11">
        <v>5551</v>
      </c>
      <c r="EA232" s="11">
        <v>5592</v>
      </c>
      <c r="EB232" s="11">
        <v>5620</v>
      </c>
      <c r="EC232" s="11">
        <v>5673</v>
      </c>
      <c r="ED232" s="11">
        <v>5698</v>
      </c>
      <c r="EE232" s="11">
        <v>5708</v>
      </c>
      <c r="EF232" s="11">
        <v>5735</v>
      </c>
      <c r="EG232" s="11">
        <v>5747</v>
      </c>
      <c r="EH232" s="11">
        <v>5773</v>
      </c>
      <c r="EI232" s="11">
        <v>5795</v>
      </c>
      <c r="EJ232" s="11">
        <v>5812</v>
      </c>
      <c r="EK232" s="11">
        <v>5824</v>
      </c>
      <c r="EL232" s="11">
        <v>5836</v>
      </c>
      <c r="EM232" s="11">
        <v>5859</v>
      </c>
      <c r="EN232" s="11">
        <v>5891</v>
      </c>
      <c r="EO232" s="11">
        <v>6037</v>
      </c>
      <c r="EP232" s="11">
        <v>6074</v>
      </c>
      <c r="EQ232" s="11">
        <v>6111</v>
      </c>
      <c r="ER232" s="11">
        <v>6159</v>
      </c>
      <c r="ES232" s="11">
        <v>6187</v>
      </c>
      <c r="ET232" s="11">
        <v>6221</v>
      </c>
      <c r="EU232" s="11">
        <v>6260</v>
      </c>
      <c r="EV232" s="11">
        <v>6359</v>
      </c>
      <c r="EW232" s="11">
        <v>6414</v>
      </c>
      <c r="EX232" s="11">
        <v>6469</v>
      </c>
      <c r="EY232" s="11">
        <v>6498</v>
      </c>
      <c r="EZ232" s="11">
        <v>6516</v>
      </c>
      <c r="FA232" s="11">
        <v>6551</v>
      </c>
      <c r="FB232" s="11">
        <v>6598</v>
      </c>
      <c r="FC232" s="11">
        <v>6667</v>
      </c>
      <c r="FD232" s="11">
        <v>6723</v>
      </c>
      <c r="FE232" s="11">
        <v>6798</v>
      </c>
      <c r="FF232" s="11">
        <v>6845</v>
      </c>
      <c r="FG232" s="11">
        <v>6875</v>
      </c>
      <c r="FH232" s="11">
        <v>6956</v>
      </c>
      <c r="FI232" s="11">
        <v>7039</v>
      </c>
      <c r="FJ232" s="11">
        <v>7141</v>
      </c>
      <c r="FK232" s="11">
        <v>7240</v>
      </c>
      <c r="FL232" s="11">
        <v>7347</v>
      </c>
      <c r="FM232" s="11">
        <v>7383</v>
      </c>
      <c r="FN232" s="11">
        <v>7405</v>
      </c>
      <c r="FO232" s="11">
        <v>7462</v>
      </c>
      <c r="FP232" s="11">
        <v>7545</v>
      </c>
      <c r="FQ232" s="11">
        <v>7608</v>
      </c>
      <c r="FR232" s="11">
        <v>7660</v>
      </c>
      <c r="FS232" s="11">
        <v>7732</v>
      </c>
      <c r="FT232" s="11">
        <v>7768</v>
      </c>
      <c r="FU232" s="11">
        <v>7803</v>
      </c>
      <c r="FV232" s="11">
        <v>7840</v>
      </c>
      <c r="FW232" s="11">
        <v>7875</v>
      </c>
      <c r="FX232" s="11">
        <v>7954</v>
      </c>
      <c r="FY232" s="11">
        <v>7997</v>
      </c>
      <c r="FZ232" s="11">
        <v>8044</v>
      </c>
      <c r="GA232" s="11">
        <v>8073</v>
      </c>
      <c r="GB232" s="11">
        <v>8104</v>
      </c>
      <c r="GC232" s="11">
        <v>8142</v>
      </c>
      <c r="GD232" s="11">
        <v>8209</v>
      </c>
      <c r="GE232" s="11">
        <v>8278</v>
      </c>
      <c r="GF232" s="11">
        <v>8307</v>
      </c>
      <c r="GG232" s="11">
        <v>8393</v>
      </c>
      <c r="GH232" s="11">
        <v>8440</v>
      </c>
      <c r="GI232" s="11">
        <v>8466</v>
      </c>
      <c r="GJ232" s="11">
        <v>8497</v>
      </c>
      <c r="GK232" s="11">
        <v>8540</v>
      </c>
      <c r="GL232" s="11">
        <v>8613</v>
      </c>
      <c r="GM232" s="11">
        <v>8661</v>
      </c>
      <c r="GN232" s="11">
        <v>8680</v>
      </c>
      <c r="GO232" s="11">
        <v>8728</v>
      </c>
      <c r="GP232" s="11">
        <v>8750</v>
      </c>
      <c r="GQ232" s="11">
        <v>8814</v>
      </c>
      <c r="GR232" s="11">
        <v>8853</v>
      </c>
      <c r="GS232" s="11">
        <v>8914</v>
      </c>
      <c r="GT232" s="11">
        <v>8947</v>
      </c>
      <c r="GU232" s="11">
        <v>9011</v>
      </c>
      <c r="GV232" s="11">
        <v>9053</v>
      </c>
      <c r="GW232" s="11">
        <v>9075</v>
      </c>
      <c r="GX232" s="11">
        <v>9122</v>
      </c>
      <c r="GY232" s="11">
        <v>9216</v>
      </c>
      <c r="GZ232" s="11">
        <v>9297</v>
      </c>
      <c r="HA232" s="11">
        <v>9320</v>
      </c>
      <c r="HB232" s="11">
        <v>9383</v>
      </c>
      <c r="HC232" s="11">
        <v>9425</v>
      </c>
      <c r="HD232" s="11">
        <v>9463</v>
      </c>
      <c r="HE232" s="11">
        <v>9494</v>
      </c>
      <c r="HF232" s="11">
        <v>9538</v>
      </c>
      <c r="HG232" s="11">
        <v>9591</v>
      </c>
      <c r="HH232" s="11">
        <v>9635</v>
      </c>
      <c r="HI232" s="11">
        <v>9671</v>
      </c>
      <c r="HJ232" s="11">
        <v>9710</v>
      </c>
      <c r="HK232" s="11">
        <v>9744</v>
      </c>
      <c r="HL232" s="11">
        <v>9781</v>
      </c>
      <c r="HM232" s="11">
        <v>9825</v>
      </c>
      <c r="HN232" s="11">
        <v>9881</v>
      </c>
      <c r="HO232" s="11">
        <v>9929</v>
      </c>
      <c r="HP232" s="11">
        <v>9957</v>
      </c>
      <c r="HQ232" s="11">
        <v>10019</v>
      </c>
      <c r="HR232" s="11">
        <v>10039</v>
      </c>
      <c r="HS232" s="11">
        <v>10087</v>
      </c>
      <c r="HT232" s="11">
        <v>10126</v>
      </c>
      <c r="HU232" s="11">
        <v>10166</v>
      </c>
      <c r="HV232" s="11">
        <v>10195</v>
      </c>
      <c r="HW232" s="11">
        <v>10222</v>
      </c>
      <c r="HX232" s="11">
        <v>10258</v>
      </c>
      <c r="HY232" s="11">
        <v>10283</v>
      </c>
      <c r="HZ232" s="11">
        <v>10325</v>
      </c>
      <c r="IA232" s="11">
        <v>10370</v>
      </c>
      <c r="IB232" s="11">
        <v>10414</v>
      </c>
      <c r="IC232" s="11">
        <v>10435</v>
      </c>
      <c r="ID232" s="11">
        <v>10460</v>
      </c>
      <c r="IE232" s="11">
        <v>10497</v>
      </c>
      <c r="IF232" s="11">
        <v>10530</v>
      </c>
      <c r="IG232" s="11">
        <v>10570</v>
      </c>
      <c r="IH232" s="11">
        <v>10615</v>
      </c>
      <c r="II232" s="11">
        <v>10647</v>
      </c>
      <c r="IJ232" s="11">
        <v>10690</v>
      </c>
      <c r="IK232" s="11">
        <v>10722</v>
      </c>
      <c r="IL232" s="11">
        <v>10769</v>
      </c>
      <c r="IM232" s="11">
        <v>10787</v>
      </c>
      <c r="IN232" s="63">
        <v>10829</v>
      </c>
      <c r="IO232" s="63">
        <v>10861</v>
      </c>
      <c r="IP232" s="63">
        <v>10913</v>
      </c>
      <c r="IQ232" s="63">
        <v>10950</v>
      </c>
      <c r="IR232" s="63">
        <v>10979</v>
      </c>
      <c r="IS232" s="63">
        <v>11013</v>
      </c>
      <c r="IT232" s="63">
        <v>11040</v>
      </c>
      <c r="IU232" s="63">
        <v>11082</v>
      </c>
      <c r="IV232" s="63">
        <v>11129</v>
      </c>
      <c r="IW232" s="63">
        <v>11163</v>
      </c>
      <c r="IX232" s="63">
        <v>11179</v>
      </c>
      <c r="IY232" s="63">
        <v>11260</v>
      </c>
      <c r="IZ232" s="63">
        <v>11289</v>
      </c>
      <c r="JA232" s="63">
        <v>11315</v>
      </c>
      <c r="JB232" s="63">
        <v>11352</v>
      </c>
      <c r="JC232" s="63">
        <v>11385</v>
      </c>
      <c r="JD232" s="63">
        <v>11420</v>
      </c>
      <c r="JE232" s="63">
        <v>11453</v>
      </c>
      <c r="JF232" s="63">
        <v>11494</v>
      </c>
      <c r="JG232" s="63">
        <v>11522</v>
      </c>
      <c r="JH232" s="63">
        <v>11537</v>
      </c>
      <c r="JI232" s="63">
        <v>11558</v>
      </c>
      <c r="JJ232" s="63">
        <v>11587</v>
      </c>
      <c r="JK232" s="63">
        <v>11621</v>
      </c>
      <c r="JL232" s="63">
        <v>11630</v>
      </c>
      <c r="JM232" s="63">
        <v>11661</v>
      </c>
      <c r="JN232" s="63">
        <v>11673</v>
      </c>
      <c r="JO232" s="63">
        <v>11691</v>
      </c>
      <c r="JP232" s="63">
        <v>11715</v>
      </c>
      <c r="JQ232" s="63">
        <v>11739</v>
      </c>
      <c r="JR232" s="63">
        <v>11768</v>
      </c>
      <c r="JS232" s="63">
        <v>11787</v>
      </c>
      <c r="JT232" s="63">
        <v>11810</v>
      </c>
      <c r="JU232" s="63">
        <v>11827</v>
      </c>
      <c r="JV232" s="63">
        <v>11847</v>
      </c>
      <c r="JW232" s="63">
        <v>11887</v>
      </c>
      <c r="JX232" s="63">
        <v>11934</v>
      </c>
      <c r="JY232" s="63">
        <v>11980</v>
      </c>
      <c r="JZ232" s="63">
        <v>12023</v>
      </c>
      <c r="KA232" s="63">
        <v>12067</v>
      </c>
      <c r="KB232" s="63">
        <v>12090</v>
      </c>
      <c r="KC232" s="63">
        <v>12110</v>
      </c>
      <c r="KD232" s="63">
        <v>12150</v>
      </c>
      <c r="KE232" s="63">
        <v>12186</v>
      </c>
      <c r="KF232" s="63">
        <v>12236</v>
      </c>
      <c r="KG232" s="63">
        <v>12273</v>
      </c>
      <c r="KH232" s="63">
        <v>12331</v>
      </c>
      <c r="KI232" s="63">
        <v>12347</v>
      </c>
      <c r="KJ232" s="63">
        <v>12365</v>
      </c>
      <c r="KK232" s="63">
        <v>12390</v>
      </c>
      <c r="KL232" s="63">
        <v>12418</v>
      </c>
      <c r="KM232" s="63">
        <v>12459</v>
      </c>
      <c r="KN232" s="63">
        <v>12497</v>
      </c>
      <c r="KO232" s="63">
        <v>12533</v>
      </c>
      <c r="KP232" s="63">
        <v>12540</v>
      </c>
      <c r="KQ232" s="63">
        <v>12555</v>
      </c>
      <c r="KR232" s="63">
        <v>12583</v>
      </c>
      <c r="KS232" s="63">
        <v>12625</v>
      </c>
      <c r="KT232" s="63">
        <v>12678</v>
      </c>
      <c r="KU232" s="63">
        <v>12732</v>
      </c>
      <c r="KV232" s="63">
        <v>12775</v>
      </c>
      <c r="KW232" s="63">
        <v>12791</v>
      </c>
      <c r="KX232" s="63">
        <v>12811</v>
      </c>
      <c r="KY232" s="63">
        <v>12846</v>
      </c>
      <c r="KZ232" s="63">
        <v>12880</v>
      </c>
      <c r="LA232" s="63">
        <v>12917</v>
      </c>
      <c r="LB232" s="63">
        <v>12955</v>
      </c>
      <c r="LC232" s="63">
        <v>13001</v>
      </c>
      <c r="LD232" s="63">
        <v>13025</v>
      </c>
      <c r="LE232" s="63">
        <v>13047</v>
      </c>
      <c r="LF232" s="63">
        <v>13082</v>
      </c>
      <c r="LG232" s="63">
        <v>13105</v>
      </c>
      <c r="LH232" s="63">
        <v>13146</v>
      </c>
      <c r="LI232" s="63">
        <v>13172</v>
      </c>
      <c r="LJ232" s="63">
        <v>13203</v>
      </c>
      <c r="LK232" s="63">
        <v>13223</v>
      </c>
      <c r="LL232" s="63">
        <v>13236</v>
      </c>
      <c r="LM232" s="63">
        <v>13262</v>
      </c>
      <c r="LN232" s="63">
        <v>13276</v>
      </c>
      <c r="LO232" s="63">
        <v>13310</v>
      </c>
      <c r="LP232" s="63">
        <v>13358</v>
      </c>
      <c r="LQ232" s="63">
        <v>13395</v>
      </c>
      <c r="LR232" s="63">
        <v>13429</v>
      </c>
      <c r="LS232" s="63">
        <v>13458</v>
      </c>
      <c r="LT232" s="63">
        <v>13479</v>
      </c>
      <c r="LU232" s="63">
        <v>13519</v>
      </c>
      <c r="LV232" s="63">
        <v>13550</v>
      </c>
      <c r="LW232" s="63">
        <v>13598</v>
      </c>
      <c r="LX232" s="63">
        <v>13646</v>
      </c>
      <c r="LY232" s="63">
        <v>13671</v>
      </c>
      <c r="LZ232" s="63">
        <v>13700</v>
      </c>
      <c r="MA232" s="63">
        <v>13755</v>
      </c>
      <c r="MB232" s="63">
        <v>13817</v>
      </c>
      <c r="MC232" s="63">
        <v>13854</v>
      </c>
      <c r="MD232" s="63">
        <v>13910</v>
      </c>
      <c r="ME232" s="63">
        <v>13957</v>
      </c>
      <c r="MF232" s="63">
        <v>13978</v>
      </c>
      <c r="MG232" s="63">
        <v>13994</v>
      </c>
      <c r="MH232" s="63">
        <v>14036</v>
      </c>
      <c r="MI232" s="63">
        <v>14080</v>
      </c>
      <c r="MJ232" s="63">
        <v>14119</v>
      </c>
      <c r="MK232" s="63">
        <v>14167</v>
      </c>
      <c r="ML232" s="63">
        <v>14215</v>
      </c>
      <c r="MM232" s="63">
        <v>14233</v>
      </c>
      <c r="MN232" s="63">
        <v>14255</v>
      </c>
      <c r="MO232" s="63">
        <v>14298</v>
      </c>
      <c r="MP232" s="63">
        <v>14344</v>
      </c>
      <c r="MQ232" s="63">
        <v>14392</v>
      </c>
      <c r="MR232" s="63">
        <v>14438</v>
      </c>
      <c r="MS232" s="63">
        <v>14487</v>
      </c>
      <c r="MT232" s="63">
        <v>14514</v>
      </c>
      <c r="MU232" s="63">
        <v>14534</v>
      </c>
      <c r="MV232" s="63">
        <v>14575</v>
      </c>
      <c r="MW232" s="63">
        <v>14612</v>
      </c>
      <c r="MX232" s="63">
        <v>14632</v>
      </c>
      <c r="MY232" s="63">
        <v>14676</v>
      </c>
      <c r="MZ232" s="63">
        <v>14719</v>
      </c>
      <c r="NA232" s="63">
        <v>14753</v>
      </c>
      <c r="NB232" s="63">
        <v>14778</v>
      </c>
      <c r="NC232" s="63">
        <v>14828</v>
      </c>
      <c r="ND232" s="63">
        <v>14857</v>
      </c>
      <c r="NE232" s="63">
        <v>14896</v>
      </c>
      <c r="NF232" s="63">
        <v>14943</v>
      </c>
      <c r="NG232" s="63">
        <v>14976</v>
      </c>
      <c r="NH232" s="63">
        <v>15004</v>
      </c>
      <c r="NI232" s="63">
        <v>15025</v>
      </c>
      <c r="NJ232" s="63">
        <v>15067</v>
      </c>
      <c r="NK232" s="63">
        <v>15106</v>
      </c>
      <c r="NL232" s="63">
        <v>15145</v>
      </c>
      <c r="NM232" s="63">
        <v>15188</v>
      </c>
      <c r="NN232" s="63">
        <v>15232</v>
      </c>
      <c r="NO232" s="63">
        <v>15257</v>
      </c>
      <c r="NP232" s="63">
        <v>15294</v>
      </c>
      <c r="NQ232" s="63">
        <v>15331</v>
      </c>
      <c r="NR232" s="63">
        <v>15368</v>
      </c>
      <c r="NS232" s="63">
        <v>15401</v>
      </c>
      <c r="NT232" s="63">
        <v>15425</v>
      </c>
      <c r="NU232" s="63">
        <v>15465</v>
      </c>
      <c r="NV232" s="63">
        <v>15500</v>
      </c>
      <c r="NW232" s="63">
        <v>15527</v>
      </c>
      <c r="NX232" s="63">
        <v>15555</v>
      </c>
      <c r="NY232" s="63">
        <v>15589</v>
      </c>
      <c r="NZ232" s="63">
        <v>15624</v>
      </c>
      <c r="OA232" s="63">
        <v>15652</v>
      </c>
      <c r="OB232" s="63">
        <v>15675</v>
      </c>
      <c r="OC232" s="63">
        <v>15689</v>
      </c>
      <c r="OD232" s="63">
        <v>15715</v>
      </c>
      <c r="OE232" s="63">
        <v>15751</v>
      </c>
      <c r="OF232" s="63">
        <v>15782</v>
      </c>
      <c r="OG232" s="63">
        <v>15822</v>
      </c>
      <c r="OH232" s="63">
        <v>15852</v>
      </c>
      <c r="OI232" s="63">
        <v>15893</v>
      </c>
      <c r="OJ232" s="63">
        <v>15916</v>
      </c>
      <c r="OK232" s="63">
        <v>15935</v>
      </c>
      <c r="OL232" s="63">
        <v>15961</v>
      </c>
      <c r="OM232" s="63">
        <v>15992</v>
      </c>
      <c r="ON232" s="63">
        <v>16053</v>
      </c>
      <c r="OO232" s="63">
        <v>16083</v>
      </c>
      <c r="OP232" s="63">
        <v>16110</v>
      </c>
      <c r="OQ232" s="63">
        <v>16125</v>
      </c>
      <c r="OR232" s="63">
        <v>16139</v>
      </c>
      <c r="OS232" s="63">
        <v>16165</v>
      </c>
      <c r="OT232" s="63">
        <v>16191</v>
      </c>
      <c r="OU232" s="63">
        <v>16229</v>
      </c>
      <c r="OV232" s="63">
        <v>16260</v>
      </c>
      <c r="OW232" s="63">
        <v>16310</v>
      </c>
      <c r="OX232" s="63">
        <v>16338</v>
      </c>
      <c r="OY232" s="63">
        <v>16359</v>
      </c>
      <c r="OZ232" s="63">
        <v>16380</v>
      </c>
      <c r="PA232" s="63">
        <v>16404</v>
      </c>
      <c r="PB232" s="63">
        <v>16431</v>
      </c>
      <c r="PC232" s="63">
        <v>16461</v>
      </c>
      <c r="PD232" s="63">
        <v>16491</v>
      </c>
      <c r="PE232" s="63">
        <v>16512</v>
      </c>
      <c r="PF232" s="63">
        <v>16519</v>
      </c>
      <c r="PG232" s="63">
        <v>16532</v>
      </c>
      <c r="PH232" s="63">
        <v>16552</v>
      </c>
      <c r="PI232" s="63">
        <v>16580</v>
      </c>
      <c r="PJ232" s="63">
        <v>16595</v>
      </c>
      <c r="PK232" s="63">
        <v>16618</v>
      </c>
      <c r="PL232" s="63">
        <v>16636</v>
      </c>
      <c r="PM232" s="63">
        <v>16657</v>
      </c>
      <c r="PN232" s="63">
        <v>16696</v>
      </c>
      <c r="PO232" s="63">
        <v>16718</v>
      </c>
      <c r="PP232" s="63">
        <v>16739</v>
      </c>
      <c r="PQ232" s="63">
        <v>16772</v>
      </c>
      <c r="PR232" s="63">
        <v>16808</v>
      </c>
      <c r="PS232" s="63">
        <v>16827</v>
      </c>
      <c r="PT232" s="63">
        <v>16849</v>
      </c>
      <c r="PU232" s="63">
        <v>16885</v>
      </c>
      <c r="PV232" s="63">
        <v>16917</v>
      </c>
      <c r="PW232" s="63">
        <v>16941</v>
      </c>
      <c r="PX232" s="63">
        <v>16974</v>
      </c>
      <c r="PY232" s="63">
        <v>17015</v>
      </c>
      <c r="PZ232" s="63">
        <v>17048</v>
      </c>
      <c r="QA232" s="63">
        <v>17058</v>
      </c>
      <c r="QB232" s="63">
        <v>17086</v>
      </c>
      <c r="QC232" s="63">
        <v>17109</v>
      </c>
      <c r="QD232" s="63">
        <v>17162</v>
      </c>
      <c r="QE232" s="63">
        <v>17195</v>
      </c>
      <c r="QF232" s="63">
        <v>17225</v>
      </c>
      <c r="QG232" s="63">
        <v>17243</v>
      </c>
      <c r="QH232" s="63">
        <v>17253</v>
      </c>
      <c r="QI232" s="63">
        <v>17281</v>
      </c>
      <c r="QJ232" s="63">
        <v>17306</v>
      </c>
      <c r="QK232" s="63">
        <v>17349</v>
      </c>
      <c r="QL232" s="63">
        <v>17377</v>
      </c>
      <c r="QM232" s="63">
        <v>17408</v>
      </c>
      <c r="QN232" s="63">
        <v>17437</v>
      </c>
      <c r="QO232" s="63">
        <v>17461</v>
      </c>
      <c r="QP232" s="63">
        <v>17481</v>
      </c>
      <c r="QQ232" s="63">
        <v>17523</v>
      </c>
      <c r="QR232" s="63">
        <v>17552</v>
      </c>
      <c r="QS232" s="63">
        <v>17579</v>
      </c>
      <c r="QT232" s="63">
        <v>17611</v>
      </c>
      <c r="QU232" s="63">
        <v>17625</v>
      </c>
      <c r="QV232" s="63">
        <v>17646</v>
      </c>
      <c r="QW232" s="63">
        <v>17673</v>
      </c>
      <c r="QX232" s="63">
        <v>17693</v>
      </c>
      <c r="QY232" s="63">
        <v>17722</v>
      </c>
      <c r="QZ232" s="63">
        <v>17752</v>
      </c>
      <c r="RA232" s="63">
        <v>17799</v>
      </c>
      <c r="RB232" s="63">
        <v>17841</v>
      </c>
      <c r="RC232" s="63">
        <v>17858</v>
      </c>
      <c r="RD232" s="63">
        <v>17876</v>
      </c>
      <c r="RE232" s="63">
        <v>17911</v>
      </c>
      <c r="RF232" s="63">
        <v>17936</v>
      </c>
      <c r="RG232" s="63">
        <v>17958</v>
      </c>
      <c r="RH232" s="63">
        <v>17985</v>
      </c>
      <c r="RI232" s="63">
        <v>18004</v>
      </c>
      <c r="RJ232" s="63">
        <v>18028</v>
      </c>
      <c r="RK232" s="63">
        <v>18045</v>
      </c>
      <c r="RL232" s="63">
        <v>18082</v>
      </c>
      <c r="RM232" s="63">
        <v>18108</v>
      </c>
      <c r="RN232" s="63">
        <v>18125</v>
      </c>
      <c r="RO232" s="63">
        <v>18157</v>
      </c>
      <c r="RP232" s="63">
        <v>18177</v>
      </c>
      <c r="RQ232" s="63">
        <v>18193</v>
      </c>
      <c r="RR232" s="63">
        <v>18200</v>
      </c>
      <c r="RS232" s="63">
        <v>18229</v>
      </c>
      <c r="RT232" s="63">
        <v>18264</v>
      </c>
      <c r="RU232" s="63">
        <v>18286</v>
      </c>
      <c r="RV232" s="63">
        <v>18301</v>
      </c>
      <c r="RW232" s="63">
        <v>18318</v>
      </c>
      <c r="RX232" s="63">
        <v>18339</v>
      </c>
      <c r="RY232" s="63">
        <v>18368</v>
      </c>
      <c r="RZ232" s="63">
        <v>18393</v>
      </c>
      <c r="SA232" s="63">
        <v>18410</v>
      </c>
      <c r="SB232" s="63">
        <v>18440</v>
      </c>
      <c r="SC232" s="63">
        <v>18451</v>
      </c>
      <c r="SD232" s="63">
        <v>18465</v>
      </c>
      <c r="SE232" s="63">
        <v>18478</v>
      </c>
      <c r="SF232" s="63">
        <v>18504</v>
      </c>
      <c r="SG232" s="63">
        <v>18536</v>
      </c>
      <c r="SH232" s="63">
        <v>18554</v>
      </c>
      <c r="SI232" s="63">
        <v>18580</v>
      </c>
      <c r="SJ232" s="63">
        <v>18616</v>
      </c>
      <c r="SK232" s="63">
        <v>18638</v>
      </c>
      <c r="SL232" s="326">
        <v>18656</v>
      </c>
      <c r="SM232" s="326">
        <v>18673</v>
      </c>
      <c r="SN232" s="326">
        <v>18699</v>
      </c>
      <c r="SO232" s="326">
        <v>18728</v>
      </c>
      <c r="SP232" s="326">
        <v>18758</v>
      </c>
      <c r="SQ232" s="326">
        <v>18794</v>
      </c>
      <c r="SR232" s="326">
        <v>18808</v>
      </c>
      <c r="SS232" s="63">
        <v>18825</v>
      </c>
      <c r="ST232" s="63">
        <v>18844</v>
      </c>
      <c r="SU232" s="63">
        <v>18873</v>
      </c>
      <c r="SV232" s="63">
        <v>18902</v>
      </c>
      <c r="SW232" s="63">
        <v>18932</v>
      </c>
      <c r="SX232" s="63">
        <v>18955</v>
      </c>
      <c r="SY232" s="63">
        <v>18968</v>
      </c>
      <c r="SZ232" s="326">
        <v>18990</v>
      </c>
      <c r="TA232" s="326">
        <v>19004</v>
      </c>
      <c r="TB232" s="63">
        <v>19024</v>
      </c>
      <c r="TC232" s="63">
        <v>19047</v>
      </c>
      <c r="TD232" s="63">
        <v>19072</v>
      </c>
      <c r="TE232" s="63">
        <v>19110</v>
      </c>
      <c r="TF232" s="63">
        <v>19122</v>
      </c>
      <c r="TG232" s="63">
        <v>19138</v>
      </c>
      <c r="TH232" s="63">
        <v>19149</v>
      </c>
      <c r="TI232" s="63">
        <v>19175</v>
      </c>
      <c r="TJ232" s="63">
        <v>19208</v>
      </c>
      <c r="TK232" s="63">
        <v>19261</v>
      </c>
      <c r="TL232" s="63">
        <v>19291</v>
      </c>
      <c r="TM232" s="63">
        <v>19330</v>
      </c>
      <c r="TN232" s="326">
        <v>19349</v>
      </c>
      <c r="TO232" s="326">
        <v>19382</v>
      </c>
      <c r="TP232" s="326">
        <v>19410</v>
      </c>
      <c r="TQ232" s="326">
        <v>19438</v>
      </c>
      <c r="TR232" s="326">
        <v>19485</v>
      </c>
      <c r="TS232" s="326">
        <v>19518</v>
      </c>
      <c r="TT232" s="326">
        <v>19541</v>
      </c>
      <c r="TU232" s="63">
        <v>19560</v>
      </c>
      <c r="TV232" s="63">
        <v>19569</v>
      </c>
      <c r="TW232" s="63">
        <v>19599</v>
      </c>
      <c r="TX232" s="63">
        <v>19619</v>
      </c>
      <c r="TY232" s="63">
        <v>19648</v>
      </c>
      <c r="TZ232" s="63">
        <v>19655</v>
      </c>
      <c r="UA232" s="63">
        <v>19672</v>
      </c>
      <c r="UB232" s="63">
        <v>19676</v>
      </c>
      <c r="UC232" s="63">
        <v>19697</v>
      </c>
      <c r="UD232" s="63">
        <v>19707</v>
      </c>
      <c r="UE232" s="63">
        <v>19720</v>
      </c>
      <c r="UF232" s="63">
        <v>19736</v>
      </c>
      <c r="UG232" s="63">
        <v>19747</v>
      </c>
      <c r="UH232" s="63">
        <v>19774</v>
      </c>
      <c r="UI232" s="63">
        <v>19790</v>
      </c>
      <c r="UJ232" s="63">
        <v>19810</v>
      </c>
      <c r="UK232" s="63">
        <v>19825</v>
      </c>
      <c r="UL232" s="63">
        <v>19846</v>
      </c>
      <c r="UM232" s="63">
        <v>19858</v>
      </c>
      <c r="UN232" s="63">
        <v>19860</v>
      </c>
      <c r="UO232" s="63">
        <v>19887</v>
      </c>
      <c r="UP232" s="326">
        <v>19900</v>
      </c>
      <c r="UQ232" s="326">
        <v>19918</v>
      </c>
      <c r="UR232" s="326">
        <v>19933</v>
      </c>
      <c r="US232" s="326">
        <v>19945</v>
      </c>
      <c r="UT232" s="326">
        <v>19960</v>
      </c>
      <c r="UU232" s="326">
        <v>19987</v>
      </c>
      <c r="UV232" s="326">
        <v>19988</v>
      </c>
      <c r="UW232" s="63">
        <v>19996</v>
      </c>
      <c r="UX232" s="63">
        <v>20012</v>
      </c>
      <c r="UY232" s="63">
        <v>20025</v>
      </c>
      <c r="UZ232" s="63">
        <v>20050</v>
      </c>
      <c r="VA232" s="63">
        <v>20076</v>
      </c>
      <c r="VB232" s="63">
        <v>20089</v>
      </c>
      <c r="VC232" s="63">
        <v>20102</v>
      </c>
      <c r="VD232" s="63">
        <v>20118</v>
      </c>
      <c r="VE232" s="63">
        <v>20129</v>
      </c>
      <c r="VF232" s="63">
        <v>20150</v>
      </c>
      <c r="VG232" s="63">
        <v>20161</v>
      </c>
      <c r="VH232" s="63">
        <v>20174</v>
      </c>
      <c r="VI232" s="63">
        <v>20193</v>
      </c>
      <c r="VJ232" s="63">
        <v>20208</v>
      </c>
      <c r="VK232" s="63">
        <v>20210</v>
      </c>
      <c r="VL232" s="63">
        <v>20214</v>
      </c>
      <c r="VM232" s="63">
        <v>20221</v>
      </c>
      <c r="VN232" s="63">
        <v>20239</v>
      </c>
      <c r="VO232" s="63">
        <v>20259</v>
      </c>
      <c r="VP232" s="63">
        <v>20264</v>
      </c>
      <c r="VQ232" s="63">
        <v>20281</v>
      </c>
      <c r="VR232" s="706">
        <v>20423</v>
      </c>
      <c r="VS232" s="706">
        <v>20423</v>
      </c>
      <c r="VT232" s="706">
        <v>20423</v>
      </c>
      <c r="VU232" s="706">
        <v>20423</v>
      </c>
      <c r="VV232" s="706">
        <v>20423</v>
      </c>
      <c r="VW232" s="706">
        <v>20423</v>
      </c>
      <c r="VX232" s="706">
        <v>20423</v>
      </c>
      <c r="VY232" s="26">
        <f t="shared" si="2246"/>
        <v>20423</v>
      </c>
      <c r="VZ232" s="26">
        <f t="shared" si="2247"/>
        <v>20423</v>
      </c>
      <c r="WA232" s="26">
        <f t="shared" si="2248"/>
        <v>20423</v>
      </c>
      <c r="WB232" s="26">
        <f t="shared" si="2249"/>
        <v>20423</v>
      </c>
      <c r="WC232" s="26">
        <f t="shared" si="2250"/>
        <v>20423</v>
      </c>
      <c r="WD232" s="26">
        <f t="shared" si="2251"/>
        <v>20423</v>
      </c>
      <c r="WE232" s="26">
        <f t="shared" si="2252"/>
        <v>20423</v>
      </c>
      <c r="WF232" s="26">
        <f t="shared" si="2253"/>
        <v>20423</v>
      </c>
      <c r="WG232" s="26">
        <f t="shared" si="2254"/>
        <v>20423</v>
      </c>
      <c r="WH232" s="26">
        <f t="shared" si="2255"/>
        <v>20423</v>
      </c>
      <c r="WI232" s="26">
        <f t="shared" si="2256"/>
        <v>20423</v>
      </c>
      <c r="WJ232" s="26">
        <f t="shared" si="2257"/>
        <v>20423</v>
      </c>
      <c r="WK232" s="26">
        <f t="shared" si="2258"/>
        <v>20423</v>
      </c>
      <c r="WL232" s="26">
        <f t="shared" si="2259"/>
        <v>20423</v>
      </c>
      <c r="WM232" s="26">
        <f t="shared" si="2260"/>
        <v>20423</v>
      </c>
      <c r="WN232" s="26">
        <f t="shared" si="2261"/>
        <v>20423</v>
      </c>
      <c r="WO232" s="26">
        <f t="shared" si="2262"/>
        <v>20423</v>
      </c>
      <c r="WP232" s="26">
        <f t="shared" si="2263"/>
        <v>20423</v>
      </c>
      <c r="WQ232" s="26">
        <f t="shared" si="2264"/>
        <v>20423</v>
      </c>
      <c r="WR232" s="26">
        <f t="shared" si="2265"/>
        <v>20423</v>
      </c>
      <c r="WS232" s="26">
        <f t="shared" si="2266"/>
        <v>20423</v>
      </c>
      <c r="WT232" s="26">
        <f t="shared" si="2267"/>
        <v>20423</v>
      </c>
      <c r="WU232" s="26">
        <f t="shared" si="2268"/>
        <v>20423</v>
      </c>
      <c r="WV232" s="26">
        <f t="shared" si="2269"/>
        <v>20423</v>
      </c>
      <c r="WW232" s="26">
        <f t="shared" si="2270"/>
        <v>20423</v>
      </c>
      <c r="WX232" s="26">
        <f t="shared" si="2271"/>
        <v>20423</v>
      </c>
      <c r="WY232" s="26">
        <f t="shared" si="2272"/>
        <v>20423</v>
      </c>
      <c r="WZ232" s="26">
        <f t="shared" si="2273"/>
        <v>20423</v>
      </c>
      <c r="XA232" s="26">
        <f t="shared" si="2274"/>
        <v>20423</v>
      </c>
      <c r="XB232" s="26">
        <f t="shared" si="2275"/>
        <v>20423</v>
      </c>
      <c r="XC232" s="26">
        <f t="shared" si="2276"/>
        <v>20423</v>
      </c>
      <c r="XD232" s="26">
        <f t="shared" si="2277"/>
        <v>20423</v>
      </c>
      <c r="XE232" s="26">
        <f t="shared" si="2278"/>
        <v>20423</v>
      </c>
      <c r="XF232" s="26">
        <f t="shared" si="2279"/>
        <v>20423</v>
      </c>
      <c r="XG232" s="26">
        <f t="shared" si="2280"/>
        <v>20423</v>
      </c>
      <c r="XH232" s="26">
        <f t="shared" si="2281"/>
        <v>20423</v>
      </c>
      <c r="XI232" s="26">
        <f t="shared" si="2282"/>
        <v>20423</v>
      </c>
      <c r="XJ232" s="26">
        <f t="shared" si="2283"/>
        <v>20423</v>
      </c>
      <c r="XK232" s="26">
        <f t="shared" si="2284"/>
        <v>20423</v>
      </c>
      <c r="XL232" s="26">
        <f t="shared" si="2285"/>
        <v>20423</v>
      </c>
      <c r="XM232" s="26">
        <f t="shared" si="2286"/>
        <v>20423</v>
      </c>
      <c r="XN232" s="26">
        <f t="shared" si="2287"/>
        <v>20423</v>
      </c>
      <c r="XO232" s="26">
        <f t="shared" si="2288"/>
        <v>20423</v>
      </c>
      <c r="XP232" s="26">
        <f t="shared" si="2289"/>
        <v>20423</v>
      </c>
      <c r="XQ232" s="26">
        <f t="shared" si="2290"/>
        <v>20423</v>
      </c>
      <c r="XR232" s="26">
        <f t="shared" si="2291"/>
        <v>20423</v>
      </c>
      <c r="XS232" s="26">
        <f t="shared" si="2292"/>
        <v>20423</v>
      </c>
      <c r="XT232" s="26">
        <f t="shared" si="2293"/>
        <v>20423</v>
      </c>
      <c r="XU232" s="26">
        <f t="shared" si="2294"/>
        <v>20423</v>
      </c>
      <c r="XV232" s="26">
        <f t="shared" si="2295"/>
        <v>20423</v>
      </c>
      <c r="XW232" s="26">
        <f t="shared" si="2296"/>
        <v>20423</v>
      </c>
      <c r="XX232" s="26">
        <f t="shared" si="2297"/>
        <v>20423</v>
      </c>
      <c r="XY232" s="26">
        <f t="shared" si="2298"/>
        <v>20423</v>
      </c>
      <c r="XZ232" s="26">
        <f t="shared" si="2299"/>
        <v>20423</v>
      </c>
      <c r="YA232" s="26">
        <f t="shared" si="2300"/>
        <v>20423</v>
      </c>
      <c r="YB232" s="26">
        <f t="shared" si="2301"/>
        <v>20423</v>
      </c>
      <c r="YC232" s="13"/>
      <c r="YD232" s="14"/>
      <c r="YE232" s="14"/>
      <c r="YF232" s="14"/>
      <c r="YG232" s="14"/>
      <c r="YH232" s="14"/>
      <c r="YI232" s="14"/>
      <c r="YJ232" s="14"/>
      <c r="YK232" s="14"/>
      <c r="YL232" s="14"/>
      <c r="YM232" s="14"/>
      <c r="YN232" s="14"/>
      <c r="YO232" s="14"/>
      <c r="YP232" s="14"/>
      <c r="YQ232" s="14"/>
      <c r="YR232" s="14"/>
      <c r="YS232" s="14"/>
      <c r="YT232" s="14"/>
      <c r="YU232" s="14"/>
      <c r="YV232" s="14"/>
      <c r="YW232" s="14"/>
      <c r="YX232" s="14"/>
      <c r="YY232" s="14"/>
      <c r="YZ232" s="14"/>
      <c r="ZA232" s="14"/>
      <c r="ZB232" s="14"/>
      <c r="ZC232" s="14"/>
      <c r="ZD232" s="14"/>
      <c r="ZE232" s="14"/>
      <c r="ZF232" s="14"/>
      <c r="ZG232" s="14"/>
      <c r="ZH232" s="14"/>
      <c r="ZI232" s="14"/>
      <c r="ZJ232" s="14"/>
      <c r="ZK232" s="14"/>
      <c r="ZL232" s="14"/>
      <c r="ZM232" s="14"/>
      <c r="ZN232" s="14"/>
      <c r="ZO232" s="14"/>
      <c r="ZP232" s="14"/>
      <c r="ZQ232" s="14"/>
      <c r="ZR232" s="14"/>
      <c r="ZS232" s="14"/>
      <c r="ZT232" s="14"/>
      <c r="ZU232" s="14"/>
      <c r="ZV232" s="14"/>
      <c r="ZW232" s="14"/>
      <c r="ZX232" s="14"/>
      <c r="ZY232" s="14"/>
      <c r="ZZ232" s="14"/>
      <c r="AAA232" s="14"/>
      <c r="AAB232" s="14"/>
      <c r="AAC232" s="14"/>
      <c r="AAD232" s="14"/>
      <c r="AAE232" s="14"/>
      <c r="AAF232" s="14"/>
      <c r="AAG232" s="14"/>
      <c r="AAH232" s="14"/>
      <c r="AAI232" s="14"/>
      <c r="AAJ232" s="14"/>
      <c r="AAK232" s="14"/>
      <c r="AAL232" s="14"/>
      <c r="AAM232" s="14"/>
      <c r="AAN232" s="14"/>
      <c r="AAO232" s="14"/>
      <c r="AAP232" s="14"/>
      <c r="AAQ232" s="14"/>
      <c r="AAR232" s="14"/>
      <c r="AAS232" s="14"/>
      <c r="AAT232" s="14"/>
      <c r="AAU232" s="14"/>
      <c r="AAV232" s="14"/>
      <c r="AAW232" s="14"/>
      <c r="AAX232" s="14"/>
      <c r="AAY232" s="14"/>
      <c r="AAZ232" s="14"/>
      <c r="ABA232" s="14"/>
      <c r="ABB232" s="14"/>
      <c r="ABC232" s="14"/>
      <c r="ABD232" s="14"/>
      <c r="ABE232" s="14"/>
      <c r="ABF232" s="14"/>
      <c r="ABG232" s="14"/>
      <c r="ABH232" s="14"/>
      <c r="ABI232" s="14"/>
      <c r="ABJ232" s="14"/>
      <c r="ABK232" s="14"/>
      <c r="ABL232" s="14"/>
      <c r="ABM232" s="14"/>
      <c r="ABN232" s="14"/>
      <c r="ABO232" s="14"/>
      <c r="ABP232" s="14"/>
      <c r="ABQ232" s="80"/>
      <c r="ABR232" s="13">
        <f t="shared" si="2302"/>
        <v>0</v>
      </c>
      <c r="ABS232" s="14">
        <f t="shared" si="2303"/>
        <v>462</v>
      </c>
      <c r="ABT232" s="14">
        <f t="shared" si="2304"/>
        <v>3232</v>
      </c>
      <c r="ABU232" s="14">
        <f t="shared" si="2305"/>
        <v>5377</v>
      </c>
      <c r="ABV232" s="14">
        <f t="shared" si="2306"/>
        <v>6516</v>
      </c>
      <c r="ABW232" s="14">
        <f t="shared" si="2307"/>
        <v>8209</v>
      </c>
      <c r="ABX232" s="14">
        <f t="shared" si="2308"/>
        <v>9671</v>
      </c>
      <c r="ABY232" s="14">
        <f t="shared" si="2309"/>
        <v>10787</v>
      </c>
      <c r="ABZ232" s="14">
        <f t="shared" si="2310"/>
        <v>11768</v>
      </c>
      <c r="ACA232" s="14">
        <f t="shared" si="2311"/>
        <v>12791</v>
      </c>
      <c r="ACB232" s="14">
        <f t="shared" si="2312"/>
        <v>13671</v>
      </c>
      <c r="ACC232" s="14">
        <f t="shared" si="2313"/>
        <v>14857</v>
      </c>
      <c r="ACD232" s="14">
        <f t="shared" si="2314"/>
        <v>15852</v>
      </c>
      <c r="ACE232" s="14">
        <f t="shared" si="2315"/>
        <v>16657</v>
      </c>
      <c r="ACF232" s="14">
        <f t="shared" si="2316"/>
        <v>17523</v>
      </c>
      <c r="ACG232" s="14">
        <f t="shared" si="2317"/>
        <v>18301</v>
      </c>
      <c r="ACH232" s="14">
        <f t="shared" si="2318"/>
        <v>19004</v>
      </c>
      <c r="ACI232" s="14">
        <f t="shared" si="2319"/>
        <v>19720</v>
      </c>
      <c r="ACJ232" s="14">
        <f t="shared" si="2320"/>
        <v>20208</v>
      </c>
      <c r="ACK232" s="14">
        <f t="shared" si="2321"/>
        <v>20423</v>
      </c>
      <c r="ACL232" s="14">
        <f t="shared" si="2322"/>
        <v>20423</v>
      </c>
      <c r="ACM232" s="14">
        <f t="shared" si="2323"/>
        <v>20423</v>
      </c>
      <c r="ACN232" s="69"/>
      <c r="ACO232" s="80">
        <f t="shared" si="2324"/>
        <v>3232</v>
      </c>
      <c r="ACP232" s="80">
        <f t="shared" si="2325"/>
        <v>8209</v>
      </c>
      <c r="ACQ232" s="77">
        <f t="shared" si="2326"/>
        <v>11768</v>
      </c>
      <c r="ACR232" s="77">
        <f t="shared" si="2327"/>
        <v>14857</v>
      </c>
      <c r="ACS232" s="77">
        <f t="shared" si="2328"/>
        <v>17523</v>
      </c>
      <c r="ACT232" s="77">
        <f t="shared" si="2329"/>
        <v>19720</v>
      </c>
      <c r="ACU232" s="77">
        <f t="shared" si="2330"/>
        <v>20423</v>
      </c>
      <c r="ACV232" s="13">
        <f t="shared" si="2331"/>
        <v>12791</v>
      </c>
      <c r="ACW232" s="80">
        <f t="shared" si="2332"/>
        <v>20423</v>
      </c>
    </row>
    <row r="233" spans="2:777" s="65" customFormat="1">
      <c r="B233" s="156" t="s">
        <v>187</v>
      </c>
      <c r="C233" s="187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11"/>
      <c r="AC233" s="11"/>
      <c r="AD233" s="11"/>
      <c r="AE233" s="11"/>
      <c r="AF233" s="11"/>
      <c r="AG233" s="11"/>
      <c r="AH233" s="11"/>
      <c r="AI233" s="11"/>
      <c r="AJ233" s="11"/>
      <c r="AK233" s="11"/>
      <c r="AL233" s="11"/>
      <c r="AM233" s="11"/>
      <c r="AN233" s="11"/>
      <c r="AO233" s="11"/>
      <c r="AP233" s="11"/>
      <c r="AQ233" s="11"/>
      <c r="AR233" s="11"/>
      <c r="AS233" s="11"/>
      <c r="AT233" s="11"/>
      <c r="AU233" s="11"/>
      <c r="AV233" s="11"/>
      <c r="AW233" s="11"/>
      <c r="AX233" s="11"/>
      <c r="AY233" s="11"/>
      <c r="AZ233" s="11"/>
      <c r="BA233" s="63"/>
      <c r="BB233" s="63"/>
      <c r="BC233" s="63"/>
      <c r="BD233" s="63"/>
      <c r="BE233" s="63"/>
      <c r="BF233" s="63"/>
      <c r="BG233" s="63"/>
      <c r="BH233" s="63"/>
      <c r="BI233" s="11">
        <v>24</v>
      </c>
      <c r="BJ233" s="11">
        <v>34</v>
      </c>
      <c r="BK233" s="11">
        <v>44</v>
      </c>
      <c r="BL233" s="11">
        <v>47</v>
      </c>
      <c r="BM233" s="11">
        <v>48</v>
      </c>
      <c r="BN233" s="11">
        <v>65</v>
      </c>
      <c r="BO233" s="11">
        <v>85</v>
      </c>
      <c r="BP233" s="11">
        <v>120</v>
      </c>
      <c r="BQ233" s="11">
        <v>149</v>
      </c>
      <c r="BR233" s="11">
        <v>194</v>
      </c>
      <c r="BS233" s="11">
        <v>221</v>
      </c>
      <c r="BT233" s="11">
        <v>238</v>
      </c>
      <c r="BU233" s="11">
        <v>274</v>
      </c>
      <c r="BV233" s="11">
        <v>308</v>
      </c>
      <c r="BW233" s="11">
        <v>341</v>
      </c>
      <c r="BX233" s="11">
        <v>399</v>
      </c>
      <c r="BY233" s="11">
        <v>427</v>
      </c>
      <c r="BZ233" s="11">
        <v>450</v>
      </c>
      <c r="CA233" s="11">
        <v>464</v>
      </c>
      <c r="CB233" s="11">
        <v>492</v>
      </c>
      <c r="CC233" s="11">
        <v>531</v>
      </c>
      <c r="CD233" s="11">
        <v>559</v>
      </c>
      <c r="CE233" s="11">
        <v>604</v>
      </c>
      <c r="CF233" s="11">
        <v>619</v>
      </c>
      <c r="CG233" s="11">
        <v>642</v>
      </c>
      <c r="CH233" s="11">
        <v>643</v>
      </c>
      <c r="CI233" s="11">
        <v>661</v>
      </c>
      <c r="CJ233" s="11">
        <v>676</v>
      </c>
      <c r="CK233" s="11">
        <v>707</v>
      </c>
      <c r="CL233" s="11">
        <v>724</v>
      </c>
      <c r="CM233" s="11">
        <v>740</v>
      </c>
      <c r="CN233" s="11">
        <v>757</v>
      </c>
      <c r="CO233" s="11">
        <v>772</v>
      </c>
      <c r="CP233" s="11">
        <v>800</v>
      </c>
      <c r="CQ233" s="11">
        <v>816</v>
      </c>
      <c r="CR233" s="11">
        <v>885</v>
      </c>
      <c r="CS233" s="11">
        <v>905</v>
      </c>
      <c r="CT233" s="11">
        <v>905</v>
      </c>
      <c r="CU233" s="11">
        <v>905</v>
      </c>
      <c r="CV233" s="11">
        <v>912</v>
      </c>
      <c r="CW233" s="11">
        <v>933</v>
      </c>
      <c r="CX233" s="11">
        <v>948</v>
      </c>
      <c r="CY233" s="11">
        <v>973</v>
      </c>
      <c r="CZ233" s="11">
        <v>1004</v>
      </c>
      <c r="DA233" s="11">
        <v>1019</v>
      </c>
      <c r="DB233" s="11">
        <v>1032</v>
      </c>
      <c r="DC233" s="11">
        <v>1032</v>
      </c>
      <c r="DD233" s="11">
        <v>1055</v>
      </c>
      <c r="DE233" s="11">
        <v>1069</v>
      </c>
      <c r="DF233" s="11">
        <v>1099</v>
      </c>
      <c r="DG233" s="11">
        <v>1112</v>
      </c>
      <c r="DH233" s="11">
        <v>1133</v>
      </c>
      <c r="DI233" s="11">
        <v>1145</v>
      </c>
      <c r="DJ233" s="11">
        <v>0</v>
      </c>
      <c r="DK233" s="11">
        <v>0</v>
      </c>
      <c r="DL233" s="11">
        <v>0</v>
      </c>
      <c r="DM233" s="11">
        <v>0</v>
      </c>
      <c r="DN233" s="11">
        <v>0</v>
      </c>
      <c r="DO233" s="11">
        <v>0</v>
      </c>
      <c r="DP233" s="11">
        <v>1288</v>
      </c>
      <c r="DQ233" s="11">
        <v>0</v>
      </c>
      <c r="DR233" s="11">
        <v>0</v>
      </c>
      <c r="DS233" s="11">
        <v>0</v>
      </c>
      <c r="DT233" s="11">
        <v>0</v>
      </c>
      <c r="DU233" s="11">
        <v>1346</v>
      </c>
      <c r="DV233" s="11">
        <v>1355</v>
      </c>
      <c r="DW233" s="11">
        <v>1317</v>
      </c>
      <c r="DX233" s="11">
        <v>1317</v>
      </c>
      <c r="DY233" s="11">
        <v>1379</v>
      </c>
      <c r="DZ233" s="11">
        <v>1390</v>
      </c>
      <c r="EA233" s="11">
        <v>1395</v>
      </c>
      <c r="EB233" s="11">
        <v>1401</v>
      </c>
      <c r="EC233" s="11">
        <v>1408</v>
      </c>
      <c r="ED233" s="11">
        <v>1410</v>
      </c>
      <c r="EE233" s="11">
        <v>1412</v>
      </c>
      <c r="EF233" s="11">
        <v>1411</v>
      </c>
      <c r="EG233" s="11">
        <v>1417</v>
      </c>
      <c r="EH233" s="11">
        <v>1423</v>
      </c>
      <c r="EI233" s="11">
        <v>1427</v>
      </c>
      <c r="EJ233" s="11">
        <v>1434</v>
      </c>
      <c r="EK233" s="11">
        <v>1437</v>
      </c>
      <c r="EL233" s="11">
        <v>1439</v>
      </c>
      <c r="EM233" s="11">
        <v>1441</v>
      </c>
      <c r="EN233" s="11">
        <v>1450</v>
      </c>
      <c r="EO233" s="11">
        <v>1486</v>
      </c>
      <c r="EP233" s="11">
        <v>1501</v>
      </c>
      <c r="EQ233" s="11">
        <v>1506</v>
      </c>
      <c r="ER233" s="11">
        <v>1518</v>
      </c>
      <c r="ES233" s="11">
        <v>1524</v>
      </c>
      <c r="ET233" s="11">
        <v>1529</v>
      </c>
      <c r="EU233" s="11">
        <v>1530</v>
      </c>
      <c r="EV233" s="11">
        <v>1558</v>
      </c>
      <c r="EW233" s="11">
        <v>1569</v>
      </c>
      <c r="EX233" s="11">
        <v>1584</v>
      </c>
      <c r="EY233" s="11">
        <v>1596</v>
      </c>
      <c r="EZ233" s="11">
        <v>1599</v>
      </c>
      <c r="FA233" s="11">
        <v>1606</v>
      </c>
      <c r="FB233" s="11">
        <v>1621</v>
      </c>
      <c r="FC233" s="11">
        <v>1638</v>
      </c>
      <c r="FD233" s="11">
        <v>1654</v>
      </c>
      <c r="FE233" s="11">
        <v>1676</v>
      </c>
      <c r="FF233" s="11">
        <v>1684</v>
      </c>
      <c r="FG233" s="11">
        <v>1697</v>
      </c>
      <c r="FH233" s="11">
        <v>1715</v>
      </c>
      <c r="FI233" s="11">
        <v>1724</v>
      </c>
      <c r="FJ233" s="11">
        <v>1751</v>
      </c>
      <c r="FK233" s="11">
        <v>1774</v>
      </c>
      <c r="FL233" s="11">
        <v>1791</v>
      </c>
      <c r="FM233" s="11">
        <v>1804</v>
      </c>
      <c r="FN233" s="11">
        <v>1808</v>
      </c>
      <c r="FO233" s="11">
        <v>1824</v>
      </c>
      <c r="FP233" s="11">
        <v>1839</v>
      </c>
      <c r="FQ233" s="11">
        <v>1864</v>
      </c>
      <c r="FR233" s="11">
        <v>1883</v>
      </c>
      <c r="FS233" s="11">
        <v>1902</v>
      </c>
      <c r="FT233" s="11">
        <v>1913</v>
      </c>
      <c r="FU233" s="11">
        <v>1915</v>
      </c>
      <c r="FV233" s="11">
        <v>1926</v>
      </c>
      <c r="FW233" s="11">
        <v>1929</v>
      </c>
      <c r="FX233" s="11">
        <v>1951</v>
      </c>
      <c r="FY233" s="11">
        <v>1965</v>
      </c>
      <c r="FZ233" s="11">
        <v>1971</v>
      </c>
      <c r="GA233" s="11">
        <v>1975</v>
      </c>
      <c r="GB233" s="11">
        <v>1976</v>
      </c>
      <c r="GC233" s="11">
        <v>1989</v>
      </c>
      <c r="GD233" s="11">
        <v>2000</v>
      </c>
      <c r="GE233" s="11">
        <v>2024</v>
      </c>
      <c r="GF233" s="11">
        <v>2032</v>
      </c>
      <c r="GG233" s="11">
        <v>2050</v>
      </c>
      <c r="GH233" s="11">
        <v>2057</v>
      </c>
      <c r="GI233" s="11">
        <v>2060</v>
      </c>
      <c r="GJ233" s="11">
        <v>2074</v>
      </c>
      <c r="GK233" s="11">
        <v>2080</v>
      </c>
      <c r="GL233" s="11">
        <v>2097</v>
      </c>
      <c r="GM233" s="11">
        <v>2104</v>
      </c>
      <c r="GN233" s="11">
        <v>2109</v>
      </c>
      <c r="GO233" s="11">
        <v>2124</v>
      </c>
      <c r="GP233" s="11">
        <v>2127</v>
      </c>
      <c r="GQ233" s="11">
        <v>2134</v>
      </c>
      <c r="GR233" s="11">
        <v>2146</v>
      </c>
      <c r="GS233" s="11">
        <v>2169</v>
      </c>
      <c r="GT233" s="11">
        <v>2185</v>
      </c>
      <c r="GU233" s="11">
        <v>2201</v>
      </c>
      <c r="GV233" s="11">
        <v>2203</v>
      </c>
      <c r="GW233" s="11">
        <v>2204</v>
      </c>
      <c r="GX233" s="11">
        <v>2208</v>
      </c>
      <c r="GY233" s="11">
        <v>2218</v>
      </c>
      <c r="GZ233" s="11">
        <v>2239</v>
      </c>
      <c r="HA233" s="11">
        <v>2247</v>
      </c>
      <c r="HB233" s="11">
        <v>2260</v>
      </c>
      <c r="HC233" s="11">
        <v>2266</v>
      </c>
      <c r="HD233" s="11">
        <v>2273</v>
      </c>
      <c r="HE233" s="11">
        <v>2282</v>
      </c>
      <c r="HF233" s="11">
        <v>2292</v>
      </c>
      <c r="HG233" s="11">
        <v>2302</v>
      </c>
      <c r="HH233" s="11">
        <v>2311</v>
      </c>
      <c r="HI233" s="11">
        <v>2328</v>
      </c>
      <c r="HJ233" s="11">
        <v>2331</v>
      </c>
      <c r="HK233" s="11">
        <v>2337</v>
      </c>
      <c r="HL233" s="11">
        <v>2349</v>
      </c>
      <c r="HM233" s="11">
        <v>2359</v>
      </c>
      <c r="HN233" s="11">
        <v>2373</v>
      </c>
      <c r="HO233" s="11">
        <v>2388</v>
      </c>
      <c r="HP233" s="11">
        <v>2393</v>
      </c>
      <c r="HQ233" s="11">
        <v>2418</v>
      </c>
      <c r="HR233" s="11">
        <v>2420</v>
      </c>
      <c r="HS233" s="11">
        <v>2430</v>
      </c>
      <c r="HT233" s="11">
        <v>2436</v>
      </c>
      <c r="HU233" s="11">
        <v>2444</v>
      </c>
      <c r="HV233" s="11">
        <v>2455</v>
      </c>
      <c r="HW233" s="11">
        <v>2465</v>
      </c>
      <c r="HX233" s="11">
        <v>2471</v>
      </c>
      <c r="HY233" s="11">
        <v>2473</v>
      </c>
      <c r="HZ233" s="11">
        <v>2492</v>
      </c>
      <c r="IA233" s="11">
        <v>2494</v>
      </c>
      <c r="IB233" s="11">
        <v>2504</v>
      </c>
      <c r="IC233" s="11">
        <v>2507</v>
      </c>
      <c r="ID233" s="11">
        <v>2520</v>
      </c>
      <c r="IE233" s="11">
        <v>2537</v>
      </c>
      <c r="IF233" s="11">
        <v>2539</v>
      </c>
      <c r="IG233" s="11">
        <v>2544</v>
      </c>
      <c r="IH233" s="11">
        <v>2550</v>
      </c>
      <c r="II233" s="11">
        <v>2558</v>
      </c>
      <c r="IJ233" s="11">
        <v>2565</v>
      </c>
      <c r="IK233" s="11">
        <v>2571</v>
      </c>
      <c r="IL233" s="11">
        <v>2574</v>
      </c>
      <c r="IM233" s="11">
        <v>2578</v>
      </c>
      <c r="IN233" s="63">
        <v>2587</v>
      </c>
      <c r="IO233" s="63">
        <v>2598</v>
      </c>
      <c r="IP233" s="63">
        <v>2610</v>
      </c>
      <c r="IQ233" s="63">
        <v>2619</v>
      </c>
      <c r="IR233" s="63">
        <v>2631</v>
      </c>
      <c r="IS233" s="63">
        <v>2642</v>
      </c>
      <c r="IT233" s="63">
        <v>2644</v>
      </c>
      <c r="IU233" s="63">
        <v>2648</v>
      </c>
      <c r="IV233" s="63">
        <v>2654</v>
      </c>
      <c r="IW233" s="63">
        <v>2664</v>
      </c>
      <c r="IX233" s="63">
        <v>2668</v>
      </c>
      <c r="IY233" s="63">
        <v>2680</v>
      </c>
      <c r="IZ233" s="63">
        <v>2687</v>
      </c>
      <c r="JA233" s="63">
        <v>2692</v>
      </c>
      <c r="JB233" s="63">
        <v>2697</v>
      </c>
      <c r="JC233" s="63">
        <v>2702</v>
      </c>
      <c r="JD233" s="63">
        <v>2709</v>
      </c>
      <c r="JE233" s="63">
        <v>2721</v>
      </c>
      <c r="JF233" s="63">
        <v>2729</v>
      </c>
      <c r="JG233" s="63">
        <v>2731</v>
      </c>
      <c r="JH233" s="63">
        <v>2731</v>
      </c>
      <c r="JI233" s="63">
        <v>2734</v>
      </c>
      <c r="JJ233" s="63">
        <v>2739</v>
      </c>
      <c r="JK233" s="63">
        <v>2748</v>
      </c>
      <c r="JL233" s="63">
        <v>2749</v>
      </c>
      <c r="JM233" s="63">
        <v>2756</v>
      </c>
      <c r="JN233" s="63">
        <v>2756</v>
      </c>
      <c r="JO233" s="63">
        <v>2758</v>
      </c>
      <c r="JP233" s="63">
        <v>2765</v>
      </c>
      <c r="JQ233" s="63">
        <v>2777</v>
      </c>
      <c r="JR233" s="63">
        <v>2785</v>
      </c>
      <c r="JS233" s="63">
        <v>2788</v>
      </c>
      <c r="JT233" s="63">
        <v>2803</v>
      </c>
      <c r="JU233" s="63">
        <v>2808</v>
      </c>
      <c r="JV233" s="63">
        <v>2810</v>
      </c>
      <c r="JW233" s="63">
        <v>2818</v>
      </c>
      <c r="JX233" s="63">
        <v>2824</v>
      </c>
      <c r="JY233" s="63">
        <v>2832</v>
      </c>
      <c r="JZ233" s="63">
        <v>2844</v>
      </c>
      <c r="KA233" s="63">
        <v>2855</v>
      </c>
      <c r="KB233" s="63">
        <v>2861</v>
      </c>
      <c r="KC233" s="63">
        <v>2862</v>
      </c>
      <c r="KD233" s="63">
        <v>2874</v>
      </c>
      <c r="KE233" s="63">
        <v>2878</v>
      </c>
      <c r="KF233" s="63">
        <v>2893</v>
      </c>
      <c r="KG233" s="63">
        <v>2899</v>
      </c>
      <c r="KH233" s="63">
        <v>2912</v>
      </c>
      <c r="KI233" s="63">
        <v>2914</v>
      </c>
      <c r="KJ233" s="63">
        <v>2915</v>
      </c>
      <c r="KK233" s="63">
        <v>2914</v>
      </c>
      <c r="KL233" s="63">
        <v>2919</v>
      </c>
      <c r="KM233" s="63">
        <v>2927</v>
      </c>
      <c r="KN233" s="63">
        <v>2936</v>
      </c>
      <c r="KO233" s="63">
        <v>2943</v>
      </c>
      <c r="KP233" s="63">
        <v>2950</v>
      </c>
      <c r="KQ233" s="63">
        <v>2954</v>
      </c>
      <c r="KR233" s="63">
        <v>2959</v>
      </c>
      <c r="KS233" s="63">
        <v>2964</v>
      </c>
      <c r="KT233" s="63">
        <v>2972</v>
      </c>
      <c r="KU233" s="63">
        <v>2983</v>
      </c>
      <c r="KV233" s="63">
        <v>2989</v>
      </c>
      <c r="KW233" s="63">
        <v>2997</v>
      </c>
      <c r="KX233" s="63">
        <v>2997</v>
      </c>
      <c r="KY233" s="63">
        <v>3004</v>
      </c>
      <c r="KZ233" s="63">
        <v>3012</v>
      </c>
      <c r="LA233" s="63">
        <v>3020</v>
      </c>
      <c r="LB233" s="63">
        <v>3036</v>
      </c>
      <c r="LC233" s="63">
        <v>3047</v>
      </c>
      <c r="LD233" s="63">
        <v>3045</v>
      </c>
      <c r="LE233" s="63">
        <v>3049</v>
      </c>
      <c r="LF233" s="63">
        <v>3051</v>
      </c>
      <c r="LG233" s="63">
        <v>3062</v>
      </c>
      <c r="LH233" s="63">
        <v>3074</v>
      </c>
      <c r="LI233" s="63">
        <v>3078</v>
      </c>
      <c r="LJ233" s="63">
        <v>3087</v>
      </c>
      <c r="LK233" s="63">
        <v>3091</v>
      </c>
      <c r="LL233" s="63">
        <v>3097</v>
      </c>
      <c r="LM233" s="63">
        <v>3105</v>
      </c>
      <c r="LN233" s="63">
        <v>3109</v>
      </c>
      <c r="LO233" s="63">
        <v>3115</v>
      </c>
      <c r="LP233" s="63">
        <v>3120</v>
      </c>
      <c r="LQ233" s="63">
        <v>3125</v>
      </c>
      <c r="LR233" s="63">
        <v>3130</v>
      </c>
      <c r="LS233" s="63">
        <v>3129</v>
      </c>
      <c r="LT233" s="63">
        <v>3131</v>
      </c>
      <c r="LU233" s="63">
        <v>3139</v>
      </c>
      <c r="LV233" s="63">
        <v>3148</v>
      </c>
      <c r="LW233" s="63">
        <v>3148</v>
      </c>
      <c r="LX233" s="63">
        <v>3149</v>
      </c>
      <c r="LY233" s="63">
        <v>3151</v>
      </c>
      <c r="LZ233" s="63">
        <v>3152</v>
      </c>
      <c r="MA233" s="63">
        <v>3158</v>
      </c>
      <c r="MB233" s="63">
        <v>3169</v>
      </c>
      <c r="MC233" s="63">
        <v>3174</v>
      </c>
      <c r="MD233" s="63">
        <v>3185</v>
      </c>
      <c r="ME233" s="63">
        <v>3197</v>
      </c>
      <c r="MF233" s="63">
        <v>3200</v>
      </c>
      <c r="MG233" s="63">
        <v>3201</v>
      </c>
      <c r="MH233" s="63">
        <v>3207</v>
      </c>
      <c r="MI233" s="63">
        <v>3214</v>
      </c>
      <c r="MJ233" s="63">
        <v>3226</v>
      </c>
      <c r="MK233" s="63">
        <v>3228</v>
      </c>
      <c r="ML233" s="63">
        <v>3238</v>
      </c>
      <c r="MM233" s="63">
        <v>3239</v>
      </c>
      <c r="MN233" s="63">
        <v>3241</v>
      </c>
      <c r="MO233" s="63">
        <v>3250</v>
      </c>
      <c r="MP233" s="63">
        <v>3258</v>
      </c>
      <c r="MQ233" s="63">
        <v>3264</v>
      </c>
      <c r="MR233" s="63">
        <v>3268</v>
      </c>
      <c r="MS233" s="63">
        <v>3281</v>
      </c>
      <c r="MT233" s="63">
        <v>3286</v>
      </c>
      <c r="MU233" s="63">
        <v>3290</v>
      </c>
      <c r="MV233" s="63">
        <v>3296</v>
      </c>
      <c r="MW233" s="63">
        <v>3300</v>
      </c>
      <c r="MX233" s="63">
        <v>3302</v>
      </c>
      <c r="MY233" s="63">
        <v>3306</v>
      </c>
      <c r="MZ233" s="63">
        <v>3316</v>
      </c>
      <c r="NA233" s="63">
        <v>3324</v>
      </c>
      <c r="NB233" s="63">
        <v>3329</v>
      </c>
      <c r="NC233" s="63">
        <v>3335</v>
      </c>
      <c r="ND233" s="63">
        <v>3339</v>
      </c>
      <c r="NE233" s="63">
        <v>3346</v>
      </c>
      <c r="NF233" s="63">
        <v>3356</v>
      </c>
      <c r="NG233" s="63">
        <v>3364</v>
      </c>
      <c r="NH233" s="63">
        <v>3366</v>
      </c>
      <c r="NI233" s="63">
        <v>3368</v>
      </c>
      <c r="NJ233" s="63">
        <v>3371</v>
      </c>
      <c r="NK233" s="63">
        <v>3380</v>
      </c>
      <c r="NL233" s="63">
        <v>3388</v>
      </c>
      <c r="NM233" s="63">
        <v>3396</v>
      </c>
      <c r="NN233" s="63">
        <v>3409</v>
      </c>
      <c r="NO233" s="63">
        <v>3415</v>
      </c>
      <c r="NP233" s="63">
        <v>3418</v>
      </c>
      <c r="NQ233" s="63">
        <v>3424</v>
      </c>
      <c r="NR233" s="63">
        <v>3430</v>
      </c>
      <c r="NS233" s="63">
        <v>3433</v>
      </c>
      <c r="NT233" s="63">
        <v>3437</v>
      </c>
      <c r="NU233" s="63">
        <v>3445</v>
      </c>
      <c r="NV233" s="63">
        <v>3456</v>
      </c>
      <c r="NW233" s="63">
        <v>3460</v>
      </c>
      <c r="NX233" s="63">
        <v>3465</v>
      </c>
      <c r="NY233" s="63">
        <v>3477</v>
      </c>
      <c r="NZ233" s="63">
        <v>3485</v>
      </c>
      <c r="OA233" s="63">
        <v>3489</v>
      </c>
      <c r="OB233" s="63">
        <v>3500</v>
      </c>
      <c r="OC233" s="63">
        <v>3501</v>
      </c>
      <c r="OD233" s="63">
        <v>3502</v>
      </c>
      <c r="OE233" s="63">
        <v>3507</v>
      </c>
      <c r="OF233" s="63">
        <v>3510</v>
      </c>
      <c r="OG233" s="63">
        <v>3513</v>
      </c>
      <c r="OH233" s="63">
        <v>3517</v>
      </c>
      <c r="OI233" s="63">
        <v>3523</v>
      </c>
      <c r="OJ233" s="63">
        <v>3526</v>
      </c>
      <c r="OK233" s="63">
        <v>3529</v>
      </c>
      <c r="OL233" s="63">
        <v>3539</v>
      </c>
      <c r="OM233" s="63">
        <v>3545</v>
      </c>
      <c r="ON233" s="63">
        <v>3553</v>
      </c>
      <c r="OO233" s="63">
        <v>3560</v>
      </c>
      <c r="OP233" s="63">
        <v>3566</v>
      </c>
      <c r="OQ233" s="63">
        <v>3571</v>
      </c>
      <c r="OR233" s="63">
        <v>3572</v>
      </c>
      <c r="OS233" s="63">
        <v>3583</v>
      </c>
      <c r="OT233" s="63">
        <v>3589</v>
      </c>
      <c r="OU233" s="63">
        <v>3596</v>
      </c>
      <c r="OV233" s="63">
        <v>3597</v>
      </c>
      <c r="OW233" s="63">
        <v>3605</v>
      </c>
      <c r="OX233" s="63">
        <v>3606</v>
      </c>
      <c r="OY233" s="63">
        <v>3607</v>
      </c>
      <c r="OZ233" s="63">
        <v>3610</v>
      </c>
      <c r="PA233" s="63">
        <v>3615</v>
      </c>
      <c r="PB233" s="63">
        <v>3620</v>
      </c>
      <c r="PC233" s="63">
        <v>3628</v>
      </c>
      <c r="PD233" s="63">
        <v>3629</v>
      </c>
      <c r="PE233" s="63">
        <v>3633</v>
      </c>
      <c r="PF233" s="63">
        <v>3633</v>
      </c>
      <c r="PG233" s="63">
        <v>3636</v>
      </c>
      <c r="PH233" s="63">
        <v>3640</v>
      </c>
      <c r="PI233" s="63">
        <v>3648</v>
      </c>
      <c r="PJ233" s="63">
        <v>3655</v>
      </c>
      <c r="PK233" s="63">
        <v>3659</v>
      </c>
      <c r="PL233" s="63">
        <v>3664</v>
      </c>
      <c r="PM233" s="63">
        <v>3667</v>
      </c>
      <c r="PN233" s="63">
        <v>3672</v>
      </c>
      <c r="PO233" s="63">
        <v>3674</v>
      </c>
      <c r="PP233" s="63">
        <v>3681</v>
      </c>
      <c r="PQ233" s="63">
        <v>3685</v>
      </c>
      <c r="PR233" s="63">
        <v>3688</v>
      </c>
      <c r="PS233" s="63">
        <v>3689</v>
      </c>
      <c r="PT233" s="63">
        <v>3693</v>
      </c>
      <c r="PU233" s="63">
        <v>3697</v>
      </c>
      <c r="PV233" s="63">
        <v>3701</v>
      </c>
      <c r="PW233" s="63">
        <v>3709</v>
      </c>
      <c r="PX233" s="63">
        <v>3715</v>
      </c>
      <c r="PY233" s="63">
        <v>3722</v>
      </c>
      <c r="PZ233" s="63">
        <v>3725</v>
      </c>
      <c r="QA233" s="63">
        <v>3726</v>
      </c>
      <c r="QB233" s="63">
        <v>3732</v>
      </c>
      <c r="QC233" s="63">
        <v>3739</v>
      </c>
      <c r="QD233" s="63">
        <v>3746</v>
      </c>
      <c r="QE233" s="63">
        <v>3750</v>
      </c>
      <c r="QF233" s="63">
        <v>3756</v>
      </c>
      <c r="QG233" s="63">
        <v>3759</v>
      </c>
      <c r="QH233" s="63">
        <v>3763</v>
      </c>
      <c r="QI233" s="63">
        <v>3775</v>
      </c>
      <c r="QJ233" s="63">
        <v>3775</v>
      </c>
      <c r="QK233" s="63">
        <v>3782</v>
      </c>
      <c r="QL233" s="63">
        <v>3786</v>
      </c>
      <c r="QM233" s="63">
        <v>3797</v>
      </c>
      <c r="QN233" s="63">
        <v>3800</v>
      </c>
      <c r="QO233" s="63">
        <v>3800</v>
      </c>
      <c r="QP233" s="63">
        <v>3807</v>
      </c>
      <c r="QQ233" s="63">
        <v>3812</v>
      </c>
      <c r="QR233" s="63">
        <v>3822</v>
      </c>
      <c r="QS233" s="63">
        <v>3833</v>
      </c>
      <c r="QT233" s="63">
        <v>3841</v>
      </c>
      <c r="QU233" s="63">
        <v>3839</v>
      </c>
      <c r="QV233" s="63">
        <v>3841</v>
      </c>
      <c r="QW233" s="63">
        <v>3848</v>
      </c>
      <c r="QX233" s="63">
        <v>3853</v>
      </c>
      <c r="QY233" s="63">
        <v>3862</v>
      </c>
      <c r="QZ233" s="63">
        <v>3864</v>
      </c>
      <c r="RA233" s="63">
        <v>3869</v>
      </c>
      <c r="RB233" s="63">
        <v>3864</v>
      </c>
      <c r="RC233" s="63">
        <v>3867</v>
      </c>
      <c r="RD233" s="63">
        <v>3874</v>
      </c>
      <c r="RE233" s="63">
        <v>3876</v>
      </c>
      <c r="RF233" s="63">
        <v>3881</v>
      </c>
      <c r="RG233" s="63">
        <v>3886</v>
      </c>
      <c r="RH233" s="63">
        <v>3891</v>
      </c>
      <c r="RI233" s="63">
        <v>3899</v>
      </c>
      <c r="RJ233" s="63">
        <v>3902</v>
      </c>
      <c r="RK233" s="63">
        <v>3909</v>
      </c>
      <c r="RL233" s="63">
        <v>3908</v>
      </c>
      <c r="RM233" s="63">
        <v>3912</v>
      </c>
      <c r="RN233" s="63">
        <v>3916</v>
      </c>
      <c r="RO233" s="63">
        <v>3921</v>
      </c>
      <c r="RP233" s="63">
        <v>3923</v>
      </c>
      <c r="RQ233" s="63">
        <v>3925</v>
      </c>
      <c r="RR233" s="63">
        <v>3929</v>
      </c>
      <c r="RS233" s="63">
        <v>3929</v>
      </c>
      <c r="RT233" s="63">
        <v>3933</v>
      </c>
      <c r="RU233" s="63">
        <v>3940</v>
      </c>
      <c r="RV233" s="63">
        <v>3952</v>
      </c>
      <c r="RW233" s="63">
        <v>3956</v>
      </c>
      <c r="RX233" s="63">
        <v>3958</v>
      </c>
      <c r="RY233" s="63">
        <v>3957</v>
      </c>
      <c r="RZ233" s="63">
        <v>3963</v>
      </c>
      <c r="SA233" s="63">
        <v>3967</v>
      </c>
      <c r="SB233" s="63">
        <v>3975</v>
      </c>
      <c r="SC233" s="63">
        <v>3978</v>
      </c>
      <c r="SD233" s="63">
        <v>3981</v>
      </c>
      <c r="SE233" s="63">
        <v>3984</v>
      </c>
      <c r="SF233" s="63">
        <v>3986</v>
      </c>
      <c r="SG233" s="63">
        <v>3998</v>
      </c>
      <c r="SH233" s="63">
        <v>4000</v>
      </c>
      <c r="SI233" s="63">
        <v>4006</v>
      </c>
      <c r="SJ233" s="63">
        <v>4011</v>
      </c>
      <c r="SK233" s="63">
        <v>4013</v>
      </c>
      <c r="SL233" s="326">
        <v>4013</v>
      </c>
      <c r="SM233" s="326">
        <v>4013</v>
      </c>
      <c r="SN233" s="326">
        <v>4019</v>
      </c>
      <c r="SO233" s="326">
        <v>4023</v>
      </c>
      <c r="SP233" s="326">
        <v>4028</v>
      </c>
      <c r="SQ233" s="326">
        <v>4032</v>
      </c>
      <c r="SR233" s="326">
        <v>4038</v>
      </c>
      <c r="SS233" s="63">
        <v>4040</v>
      </c>
      <c r="ST233" s="63">
        <v>4046</v>
      </c>
      <c r="SU233" s="63">
        <v>4053</v>
      </c>
      <c r="SV233" s="63">
        <v>4064</v>
      </c>
      <c r="SW233" s="63">
        <v>4071</v>
      </c>
      <c r="SX233" s="63">
        <v>4075</v>
      </c>
      <c r="SY233" s="63">
        <v>4079</v>
      </c>
      <c r="SZ233" s="326">
        <v>4083</v>
      </c>
      <c r="TA233" s="326">
        <v>4089</v>
      </c>
      <c r="TB233" s="63">
        <v>4093</v>
      </c>
      <c r="TC233" s="63">
        <v>4103</v>
      </c>
      <c r="TD233" s="63">
        <v>4105</v>
      </c>
      <c r="TE233" s="63">
        <v>4113</v>
      </c>
      <c r="TF233" s="63">
        <v>4113</v>
      </c>
      <c r="TG233" s="63">
        <v>4115</v>
      </c>
      <c r="TH233" s="63">
        <v>4118</v>
      </c>
      <c r="TI233" s="63">
        <v>4125</v>
      </c>
      <c r="TJ233" s="63">
        <v>4127</v>
      </c>
      <c r="TK233" s="63">
        <v>4135</v>
      </c>
      <c r="TL233" s="63">
        <v>4146</v>
      </c>
      <c r="TM233" s="63">
        <v>4150</v>
      </c>
      <c r="TN233" s="326">
        <v>4155</v>
      </c>
      <c r="TO233" s="326">
        <v>4167</v>
      </c>
      <c r="TP233" s="326">
        <v>4174</v>
      </c>
      <c r="TQ233" s="326">
        <v>4172</v>
      </c>
      <c r="TR233" s="326">
        <v>4177</v>
      </c>
      <c r="TS233" s="326">
        <v>4189</v>
      </c>
      <c r="TT233" s="326">
        <v>4198</v>
      </c>
      <c r="TU233" s="63">
        <v>4204</v>
      </c>
      <c r="TV233" s="63">
        <v>4212</v>
      </c>
      <c r="TW233" s="63">
        <v>4217</v>
      </c>
      <c r="TX233" s="63">
        <v>4231</v>
      </c>
      <c r="TY233" s="63">
        <v>4238</v>
      </c>
      <c r="TZ233" s="63">
        <v>4242</v>
      </c>
      <c r="UA233" s="63">
        <v>4246</v>
      </c>
      <c r="UB233" s="63">
        <v>4248</v>
      </c>
      <c r="UC233" s="63">
        <v>4254</v>
      </c>
      <c r="UD233" s="63">
        <v>4262</v>
      </c>
      <c r="UE233" s="63">
        <v>4270</v>
      </c>
      <c r="UF233" s="63">
        <v>4277</v>
      </c>
      <c r="UG233" s="63">
        <v>4287</v>
      </c>
      <c r="UH233" s="63">
        <v>4290</v>
      </c>
      <c r="UI233" s="63">
        <v>4292</v>
      </c>
      <c r="UJ233" s="63">
        <v>4300</v>
      </c>
      <c r="UK233" s="63">
        <v>4307</v>
      </c>
      <c r="UL233" s="63">
        <v>4306</v>
      </c>
      <c r="UM233" s="63">
        <v>4310</v>
      </c>
      <c r="UN233" s="63">
        <v>4310</v>
      </c>
      <c r="UO233" s="63">
        <v>4320</v>
      </c>
      <c r="UP233" s="326">
        <v>4322</v>
      </c>
      <c r="UQ233" s="326">
        <v>4326</v>
      </c>
      <c r="UR233" s="326">
        <v>4331</v>
      </c>
      <c r="US233" s="326">
        <v>4338</v>
      </c>
      <c r="UT233" s="326">
        <v>4345</v>
      </c>
      <c r="UU233" s="326">
        <v>4351</v>
      </c>
      <c r="UV233" s="326">
        <v>4353</v>
      </c>
      <c r="UW233" s="63">
        <v>4353</v>
      </c>
      <c r="UX233" s="63">
        <v>4360</v>
      </c>
      <c r="UY233" s="63">
        <v>4366</v>
      </c>
      <c r="UZ233" s="63">
        <v>4373</v>
      </c>
      <c r="VA233" s="63">
        <v>4377</v>
      </c>
      <c r="VB233" s="63">
        <v>4374</v>
      </c>
      <c r="VC233" s="63">
        <v>4378</v>
      </c>
      <c r="VD233" s="63">
        <v>4381</v>
      </c>
      <c r="VE233" s="63">
        <v>4386</v>
      </c>
      <c r="VF233" s="63">
        <v>4388</v>
      </c>
      <c r="VG233" s="63">
        <v>4388</v>
      </c>
      <c r="VH233" s="63">
        <v>4391</v>
      </c>
      <c r="VI233" s="63">
        <v>4393</v>
      </c>
      <c r="VJ233" s="63">
        <v>4396</v>
      </c>
      <c r="VK233" s="63">
        <v>4398</v>
      </c>
      <c r="VL233" s="63">
        <v>4401</v>
      </c>
      <c r="VM233" s="63">
        <v>4406</v>
      </c>
      <c r="VN233" s="63">
        <v>4413</v>
      </c>
      <c r="VO233" s="63">
        <v>4427</v>
      </c>
      <c r="VP233" s="63">
        <v>4432</v>
      </c>
      <c r="VQ233" s="63">
        <v>4441</v>
      </c>
      <c r="VR233" s="706">
        <v>4485</v>
      </c>
      <c r="VS233" s="706">
        <v>4485</v>
      </c>
      <c r="VT233" s="706">
        <v>4485</v>
      </c>
      <c r="VU233" s="706">
        <v>4485</v>
      </c>
      <c r="VV233" s="706">
        <v>4485</v>
      </c>
      <c r="VW233" s="706">
        <v>4485</v>
      </c>
      <c r="VX233" s="706">
        <v>4485</v>
      </c>
      <c r="VY233" s="26">
        <f t="shared" si="2246"/>
        <v>4485</v>
      </c>
      <c r="VZ233" s="26">
        <f t="shared" si="2247"/>
        <v>4485</v>
      </c>
      <c r="WA233" s="26">
        <f t="shared" si="2248"/>
        <v>4485</v>
      </c>
      <c r="WB233" s="26">
        <f t="shared" si="2249"/>
        <v>4485</v>
      </c>
      <c r="WC233" s="26">
        <f t="shared" si="2250"/>
        <v>4485</v>
      </c>
      <c r="WD233" s="26">
        <f t="shared" si="2251"/>
        <v>4485</v>
      </c>
      <c r="WE233" s="26">
        <f t="shared" si="2252"/>
        <v>4485</v>
      </c>
      <c r="WF233" s="26">
        <f t="shared" si="2253"/>
        <v>4485</v>
      </c>
      <c r="WG233" s="26">
        <f t="shared" si="2254"/>
        <v>4485</v>
      </c>
      <c r="WH233" s="26">
        <f t="shared" si="2255"/>
        <v>4485</v>
      </c>
      <c r="WI233" s="26">
        <f t="shared" si="2256"/>
        <v>4485</v>
      </c>
      <c r="WJ233" s="26">
        <f t="shared" si="2257"/>
        <v>4485</v>
      </c>
      <c r="WK233" s="26">
        <f t="shared" si="2258"/>
        <v>4485</v>
      </c>
      <c r="WL233" s="26">
        <f t="shared" si="2259"/>
        <v>4485</v>
      </c>
      <c r="WM233" s="26">
        <f t="shared" si="2260"/>
        <v>4485</v>
      </c>
      <c r="WN233" s="26">
        <f t="shared" si="2261"/>
        <v>4485</v>
      </c>
      <c r="WO233" s="26">
        <f t="shared" si="2262"/>
        <v>4485</v>
      </c>
      <c r="WP233" s="26">
        <f t="shared" si="2263"/>
        <v>4485</v>
      </c>
      <c r="WQ233" s="26">
        <f t="shared" si="2264"/>
        <v>4485</v>
      </c>
      <c r="WR233" s="26">
        <f t="shared" si="2265"/>
        <v>4485</v>
      </c>
      <c r="WS233" s="26">
        <f t="shared" si="2266"/>
        <v>4485</v>
      </c>
      <c r="WT233" s="26">
        <f t="shared" si="2267"/>
        <v>4485</v>
      </c>
      <c r="WU233" s="26">
        <f t="shared" si="2268"/>
        <v>4485</v>
      </c>
      <c r="WV233" s="26">
        <f t="shared" si="2269"/>
        <v>4485</v>
      </c>
      <c r="WW233" s="26">
        <f t="shared" si="2270"/>
        <v>4485</v>
      </c>
      <c r="WX233" s="26">
        <f t="shared" si="2271"/>
        <v>4485</v>
      </c>
      <c r="WY233" s="26">
        <f t="shared" si="2272"/>
        <v>4485</v>
      </c>
      <c r="WZ233" s="26">
        <f t="shared" si="2273"/>
        <v>4485</v>
      </c>
      <c r="XA233" s="26">
        <f t="shared" si="2274"/>
        <v>4485</v>
      </c>
      <c r="XB233" s="26">
        <f t="shared" si="2275"/>
        <v>4485</v>
      </c>
      <c r="XC233" s="26">
        <f t="shared" si="2276"/>
        <v>4485</v>
      </c>
      <c r="XD233" s="26">
        <f t="shared" si="2277"/>
        <v>4485</v>
      </c>
      <c r="XE233" s="26">
        <f t="shared" si="2278"/>
        <v>4485</v>
      </c>
      <c r="XF233" s="26">
        <f t="shared" si="2279"/>
        <v>4485</v>
      </c>
      <c r="XG233" s="26">
        <f t="shared" si="2280"/>
        <v>4485</v>
      </c>
      <c r="XH233" s="26">
        <f t="shared" si="2281"/>
        <v>4485</v>
      </c>
      <c r="XI233" s="26">
        <f t="shared" si="2282"/>
        <v>4485</v>
      </c>
      <c r="XJ233" s="26">
        <f t="shared" si="2283"/>
        <v>4485</v>
      </c>
      <c r="XK233" s="26">
        <f t="shared" si="2284"/>
        <v>4485</v>
      </c>
      <c r="XL233" s="26">
        <f t="shared" si="2285"/>
        <v>4485</v>
      </c>
      <c r="XM233" s="26">
        <f t="shared" si="2286"/>
        <v>4485</v>
      </c>
      <c r="XN233" s="26">
        <f t="shared" si="2287"/>
        <v>4485</v>
      </c>
      <c r="XO233" s="26">
        <f t="shared" si="2288"/>
        <v>4485</v>
      </c>
      <c r="XP233" s="26">
        <f t="shared" si="2289"/>
        <v>4485</v>
      </c>
      <c r="XQ233" s="26">
        <f t="shared" si="2290"/>
        <v>4485</v>
      </c>
      <c r="XR233" s="26">
        <f t="shared" si="2291"/>
        <v>4485</v>
      </c>
      <c r="XS233" s="26">
        <f t="shared" si="2292"/>
        <v>4485</v>
      </c>
      <c r="XT233" s="26">
        <f t="shared" si="2293"/>
        <v>4485</v>
      </c>
      <c r="XU233" s="26">
        <f t="shared" si="2294"/>
        <v>4485</v>
      </c>
      <c r="XV233" s="26">
        <f t="shared" si="2295"/>
        <v>4485</v>
      </c>
      <c r="XW233" s="26">
        <f t="shared" si="2296"/>
        <v>4485</v>
      </c>
      <c r="XX233" s="26">
        <f t="shared" si="2297"/>
        <v>4485</v>
      </c>
      <c r="XY233" s="26">
        <f t="shared" si="2298"/>
        <v>4485</v>
      </c>
      <c r="XZ233" s="26">
        <f t="shared" si="2299"/>
        <v>4485</v>
      </c>
      <c r="YA233" s="26">
        <f t="shared" si="2300"/>
        <v>4485</v>
      </c>
      <c r="YB233" s="26">
        <f t="shared" si="2301"/>
        <v>4485</v>
      </c>
      <c r="YC233" s="13"/>
      <c r="YD233" s="14"/>
      <c r="YE233" s="14"/>
      <c r="YF233" s="14"/>
      <c r="YG233" s="14"/>
      <c r="YH233" s="14"/>
      <c r="YI233" s="14"/>
      <c r="YJ233" s="14"/>
      <c r="YK233" s="14"/>
      <c r="YL233" s="14"/>
      <c r="YM233" s="14"/>
      <c r="YN233" s="14"/>
      <c r="YO233" s="14"/>
      <c r="YP233" s="14"/>
      <c r="YQ233" s="14"/>
      <c r="YR233" s="14"/>
      <c r="YS233" s="14"/>
      <c r="YT233" s="14"/>
      <c r="YU233" s="14"/>
      <c r="YV233" s="14"/>
      <c r="YW233" s="14"/>
      <c r="YX233" s="14"/>
      <c r="YY233" s="14"/>
      <c r="YZ233" s="14"/>
      <c r="ZA233" s="14"/>
      <c r="ZB233" s="14"/>
      <c r="ZC233" s="14"/>
      <c r="ZD233" s="14"/>
      <c r="ZE233" s="14"/>
      <c r="ZF233" s="14"/>
      <c r="ZG233" s="14"/>
      <c r="ZH233" s="14"/>
      <c r="ZI233" s="14"/>
      <c r="ZJ233" s="14"/>
      <c r="ZK233" s="14"/>
      <c r="ZL233" s="14"/>
      <c r="ZM233" s="14"/>
      <c r="ZN233" s="14"/>
      <c r="ZO233" s="14"/>
      <c r="ZP233" s="14"/>
      <c r="ZQ233" s="14"/>
      <c r="ZR233" s="14"/>
      <c r="ZS233" s="14"/>
      <c r="ZT233" s="14"/>
      <c r="ZU233" s="14"/>
      <c r="ZV233" s="14"/>
      <c r="ZW233" s="14"/>
      <c r="ZX233" s="14"/>
      <c r="ZY233" s="14"/>
      <c r="ZZ233" s="14"/>
      <c r="AAA233" s="14"/>
      <c r="AAB233" s="14"/>
      <c r="AAC233" s="14"/>
      <c r="AAD233" s="14"/>
      <c r="AAE233" s="14"/>
      <c r="AAF233" s="14"/>
      <c r="AAG233" s="14"/>
      <c r="AAH233" s="14"/>
      <c r="AAI233" s="14"/>
      <c r="AAJ233" s="14"/>
      <c r="AAK233" s="14"/>
      <c r="AAL233" s="14"/>
      <c r="AAM233" s="14"/>
      <c r="AAN233" s="14"/>
      <c r="AAO233" s="14"/>
      <c r="AAP233" s="14"/>
      <c r="AAQ233" s="14"/>
      <c r="AAR233" s="14"/>
      <c r="AAS233" s="14"/>
      <c r="AAT233" s="14"/>
      <c r="AAU233" s="14"/>
      <c r="AAV233" s="14"/>
      <c r="AAW233" s="14"/>
      <c r="AAX233" s="14"/>
      <c r="AAY233" s="14"/>
      <c r="AAZ233" s="14"/>
      <c r="ABA233" s="14"/>
      <c r="ABB233" s="14"/>
      <c r="ABC233" s="14"/>
      <c r="ABD233" s="14"/>
      <c r="ABE233" s="14"/>
      <c r="ABF233" s="14"/>
      <c r="ABG233" s="14"/>
      <c r="ABH233" s="14"/>
      <c r="ABI233" s="14"/>
      <c r="ABJ233" s="14"/>
      <c r="ABK233" s="14"/>
      <c r="ABL233" s="14"/>
      <c r="ABM233" s="14"/>
      <c r="ABN233" s="14"/>
      <c r="ABO233" s="14"/>
      <c r="ABP233" s="14"/>
      <c r="ABQ233" s="80"/>
      <c r="ABR233" s="13">
        <f t="shared" si="2302"/>
        <v>0</v>
      </c>
      <c r="ABS233" s="14">
        <f t="shared" si="2303"/>
        <v>47</v>
      </c>
      <c r="ABT233" s="14">
        <f t="shared" si="2304"/>
        <v>800</v>
      </c>
      <c r="ABU233" s="14">
        <f t="shared" si="2305"/>
        <v>1346</v>
      </c>
      <c r="ABV233" s="14">
        <f t="shared" si="2306"/>
        <v>1599</v>
      </c>
      <c r="ABW233" s="14">
        <f t="shared" si="2307"/>
        <v>2000</v>
      </c>
      <c r="ABX233" s="14">
        <f t="shared" si="2308"/>
        <v>2328</v>
      </c>
      <c r="ABY233" s="14">
        <f t="shared" si="2309"/>
        <v>2578</v>
      </c>
      <c r="ABZ233" s="14">
        <f t="shared" si="2310"/>
        <v>2785</v>
      </c>
      <c r="ACA233" s="14">
        <f t="shared" si="2311"/>
        <v>2997</v>
      </c>
      <c r="ACB233" s="14">
        <f t="shared" si="2312"/>
        <v>3151</v>
      </c>
      <c r="ACC233" s="14">
        <f t="shared" si="2313"/>
        <v>3339</v>
      </c>
      <c r="ACD233" s="14">
        <f t="shared" si="2314"/>
        <v>3517</v>
      </c>
      <c r="ACE233" s="14">
        <f t="shared" si="2315"/>
        <v>3667</v>
      </c>
      <c r="ACF233" s="14">
        <f t="shared" si="2316"/>
        <v>3812</v>
      </c>
      <c r="ACG233" s="14">
        <f t="shared" si="2317"/>
        <v>3952</v>
      </c>
      <c r="ACH233" s="14">
        <f t="shared" si="2318"/>
        <v>4089</v>
      </c>
      <c r="ACI233" s="14">
        <f t="shared" si="2319"/>
        <v>4270</v>
      </c>
      <c r="ACJ233" s="14">
        <f t="shared" si="2320"/>
        <v>4396</v>
      </c>
      <c r="ACK233" s="14">
        <f t="shared" si="2321"/>
        <v>4485</v>
      </c>
      <c r="ACL233" s="14">
        <f t="shared" si="2322"/>
        <v>4485</v>
      </c>
      <c r="ACM233" s="14">
        <f t="shared" si="2323"/>
        <v>4485</v>
      </c>
      <c r="ACN233" s="69"/>
      <c r="ACO233" s="80">
        <f t="shared" si="2324"/>
        <v>800</v>
      </c>
      <c r="ACP233" s="80">
        <f t="shared" si="2325"/>
        <v>2000</v>
      </c>
      <c r="ACQ233" s="77">
        <f t="shared" si="2326"/>
        <v>2785</v>
      </c>
      <c r="ACR233" s="77">
        <f t="shared" si="2327"/>
        <v>3339</v>
      </c>
      <c r="ACS233" s="77">
        <f t="shared" si="2328"/>
        <v>3812</v>
      </c>
      <c r="ACT233" s="77">
        <f t="shared" si="2329"/>
        <v>4270</v>
      </c>
      <c r="ACU233" s="77">
        <f t="shared" si="2330"/>
        <v>4485</v>
      </c>
      <c r="ACV233" s="13">
        <f t="shared" si="2331"/>
        <v>2997</v>
      </c>
      <c r="ACW233" s="80">
        <f t="shared" si="2332"/>
        <v>4485</v>
      </c>
    </row>
    <row r="234" spans="2:777" s="65" customFormat="1">
      <c r="B234" s="156" t="s">
        <v>272</v>
      </c>
      <c r="C234" s="187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11"/>
      <c r="AC234" s="11"/>
      <c r="AD234" s="11"/>
      <c r="AE234" s="11"/>
      <c r="AF234" s="11"/>
      <c r="AG234" s="11"/>
      <c r="AH234" s="11"/>
      <c r="AI234" s="11"/>
      <c r="AJ234" s="11"/>
      <c r="AK234" s="11"/>
      <c r="AL234" s="11"/>
      <c r="AM234" s="11"/>
      <c r="AN234" s="11"/>
      <c r="AO234" s="11"/>
      <c r="AP234" s="11"/>
      <c r="AQ234" s="11"/>
      <c r="AR234" s="11"/>
      <c r="AS234" s="11"/>
      <c r="AT234" s="11"/>
      <c r="AU234" s="11"/>
      <c r="AV234" s="11"/>
      <c r="AW234" s="11"/>
      <c r="AX234" s="11"/>
      <c r="AY234" s="11"/>
      <c r="AZ234" s="11"/>
      <c r="BA234" s="63"/>
      <c r="BB234" s="63"/>
      <c r="BC234" s="63"/>
      <c r="BD234" s="63"/>
      <c r="BE234" s="63"/>
      <c r="BF234" s="63"/>
      <c r="BG234" s="63"/>
      <c r="BH234" s="63"/>
      <c r="BI234" s="63"/>
      <c r="BJ234" s="63"/>
      <c r="BK234" s="63"/>
      <c r="BL234" s="63"/>
      <c r="BM234" s="63"/>
      <c r="BN234" s="63"/>
      <c r="BO234" s="11">
        <v>26</v>
      </c>
      <c r="BP234" s="11">
        <v>36</v>
      </c>
      <c r="BQ234" s="11">
        <v>50</v>
      </c>
      <c r="BR234" s="11">
        <v>85</v>
      </c>
      <c r="BS234" s="11">
        <v>105</v>
      </c>
      <c r="BT234" s="11">
        <v>115</v>
      </c>
      <c r="BU234" s="11">
        <v>169</v>
      </c>
      <c r="BV234" s="11">
        <v>268</v>
      </c>
      <c r="BW234" s="11">
        <v>347</v>
      </c>
      <c r="BX234" s="11">
        <v>437</v>
      </c>
      <c r="BY234" s="11">
        <v>649</v>
      </c>
      <c r="BZ234" s="11">
        <v>730</v>
      </c>
      <c r="CA234" s="11">
        <v>797</v>
      </c>
      <c r="CB234" s="11">
        <v>896</v>
      </c>
      <c r="CC234" s="11">
        <v>1011</v>
      </c>
      <c r="CD234" s="11">
        <v>1131</v>
      </c>
      <c r="CE234" s="11">
        <v>1227</v>
      </c>
      <c r="CF234" s="11">
        <v>1338</v>
      </c>
      <c r="CG234" s="11">
        <v>1399</v>
      </c>
      <c r="CH234" s="11">
        <v>1435</v>
      </c>
      <c r="CI234" s="11">
        <v>1507</v>
      </c>
      <c r="CJ234" s="11">
        <v>1617</v>
      </c>
      <c r="CK234" s="11">
        <v>1764</v>
      </c>
      <c r="CL234" s="11">
        <v>1855</v>
      </c>
      <c r="CM234" s="11">
        <v>1970</v>
      </c>
      <c r="CN234" s="11">
        <v>2029</v>
      </c>
      <c r="CO234" s="11">
        <v>2088</v>
      </c>
      <c r="CP234" s="11">
        <v>2158</v>
      </c>
      <c r="CQ234" s="11">
        <v>2264</v>
      </c>
      <c r="CR234" s="11">
        <v>2577</v>
      </c>
      <c r="CS234" s="11">
        <v>2626</v>
      </c>
      <c r="CT234" s="11">
        <v>2629</v>
      </c>
      <c r="CU234" s="11">
        <v>2664</v>
      </c>
      <c r="CV234" s="11">
        <v>2684</v>
      </c>
      <c r="CW234" s="11">
        <v>2764</v>
      </c>
      <c r="CX234" s="11">
        <v>2848</v>
      </c>
      <c r="CY234" s="11">
        <v>2944</v>
      </c>
      <c r="CZ234" s="11">
        <v>3035</v>
      </c>
      <c r="DA234" s="11">
        <v>3100</v>
      </c>
      <c r="DB234" s="11">
        <v>3159</v>
      </c>
      <c r="DC234" s="11">
        <v>3159</v>
      </c>
      <c r="DD234" s="11">
        <v>3233</v>
      </c>
      <c r="DE234" s="11">
        <v>3324</v>
      </c>
      <c r="DF234" s="11">
        <v>3404</v>
      </c>
      <c r="DG234" s="11">
        <v>3502</v>
      </c>
      <c r="DH234" s="11">
        <v>3576</v>
      </c>
      <c r="DI234" s="11">
        <v>3618</v>
      </c>
      <c r="DJ234" s="11">
        <v>0</v>
      </c>
      <c r="DK234" s="11">
        <v>0</v>
      </c>
      <c r="DL234" s="11">
        <v>0</v>
      </c>
      <c r="DM234" s="11">
        <v>0</v>
      </c>
      <c r="DN234" s="11">
        <v>0</v>
      </c>
      <c r="DO234" s="11">
        <v>0</v>
      </c>
      <c r="DP234" s="11">
        <v>4168</v>
      </c>
      <c r="DQ234" s="11">
        <v>0</v>
      </c>
      <c r="DR234" s="11">
        <v>0</v>
      </c>
      <c r="DS234" s="11">
        <v>0</v>
      </c>
      <c r="DT234" s="11">
        <v>0</v>
      </c>
      <c r="DU234" s="11">
        <v>4396</v>
      </c>
      <c r="DV234" s="11">
        <v>4412</v>
      </c>
      <c r="DW234" s="11">
        <v>4335</v>
      </c>
      <c r="DX234" s="11">
        <v>4354</v>
      </c>
      <c r="DY234" s="11">
        <v>4522</v>
      </c>
      <c r="DZ234" s="11">
        <v>4558</v>
      </c>
      <c r="EA234" s="11">
        <v>4581</v>
      </c>
      <c r="EB234" s="11">
        <v>4620</v>
      </c>
      <c r="EC234" s="11">
        <v>4643</v>
      </c>
      <c r="ED234" s="11">
        <v>4667</v>
      </c>
      <c r="EE234" s="11">
        <v>4676</v>
      </c>
      <c r="EF234" s="11">
        <v>4709</v>
      </c>
      <c r="EG234" s="11">
        <v>4738</v>
      </c>
      <c r="EH234" s="11">
        <v>4775</v>
      </c>
      <c r="EI234" s="11">
        <v>4808</v>
      </c>
      <c r="EJ234" s="11">
        <v>4837</v>
      </c>
      <c r="EK234" s="11">
        <v>4853</v>
      </c>
      <c r="EL234" s="11">
        <v>4860</v>
      </c>
      <c r="EM234" s="11">
        <v>4883</v>
      </c>
      <c r="EN234" s="11">
        <v>4913</v>
      </c>
      <c r="EO234" s="11">
        <v>5057</v>
      </c>
      <c r="EP234" s="11">
        <v>5077</v>
      </c>
      <c r="EQ234" s="11">
        <v>5107</v>
      </c>
      <c r="ER234" s="11">
        <v>5141</v>
      </c>
      <c r="ES234" s="11">
        <v>5173</v>
      </c>
      <c r="ET234" s="11">
        <v>5195</v>
      </c>
      <c r="EU234" s="11">
        <v>5237</v>
      </c>
      <c r="EV234" s="11">
        <v>5327</v>
      </c>
      <c r="EW234" s="11">
        <v>5401</v>
      </c>
      <c r="EX234" s="11">
        <v>5453</v>
      </c>
      <c r="EY234" s="11">
        <v>5493</v>
      </c>
      <c r="EZ234" s="11">
        <v>5513</v>
      </c>
      <c r="FA234" s="11">
        <v>5549</v>
      </c>
      <c r="FB234" s="11">
        <v>5614</v>
      </c>
      <c r="FC234" s="11">
        <v>5680</v>
      </c>
      <c r="FD234" s="11">
        <v>5752</v>
      </c>
      <c r="FE234" s="11">
        <v>5806</v>
      </c>
      <c r="FF234" s="11">
        <v>5862</v>
      </c>
      <c r="FG234" s="11">
        <v>5882</v>
      </c>
      <c r="FH234" s="11">
        <v>5969</v>
      </c>
      <c r="FI234" s="11">
        <v>6046</v>
      </c>
      <c r="FJ234" s="11">
        <v>6126</v>
      </c>
      <c r="FK234" s="11">
        <v>6203</v>
      </c>
      <c r="FL234" s="11">
        <v>6277</v>
      </c>
      <c r="FM234" s="11">
        <v>6324</v>
      </c>
      <c r="FN234" s="11">
        <v>6354</v>
      </c>
      <c r="FO234" s="11">
        <v>6418</v>
      </c>
      <c r="FP234" s="11">
        <v>6480</v>
      </c>
      <c r="FQ234" s="11">
        <v>6550</v>
      </c>
      <c r="FR234" s="11">
        <v>6616</v>
      </c>
      <c r="FS234" s="11">
        <v>6672</v>
      </c>
      <c r="FT234" s="11">
        <v>6701</v>
      </c>
      <c r="FU234" s="11">
        <v>6718</v>
      </c>
      <c r="FV234" s="11">
        <v>6761</v>
      </c>
      <c r="FW234" s="11">
        <v>6797</v>
      </c>
      <c r="FX234" s="11">
        <v>6894</v>
      </c>
      <c r="FY234" s="11">
        <v>6942</v>
      </c>
      <c r="FZ234" s="11">
        <v>6992</v>
      </c>
      <c r="GA234" s="11">
        <v>7021</v>
      </c>
      <c r="GB234" s="11">
        <v>7044</v>
      </c>
      <c r="GC234" s="11">
        <v>7091</v>
      </c>
      <c r="GD234" s="11">
        <v>7148</v>
      </c>
      <c r="GE234" s="11">
        <v>7214</v>
      </c>
      <c r="GF234" s="11">
        <v>7280</v>
      </c>
      <c r="GG234" s="11">
        <v>7367</v>
      </c>
      <c r="GH234" s="11">
        <v>7400</v>
      </c>
      <c r="GI234" s="11">
        <v>7424</v>
      </c>
      <c r="GJ234" s="11">
        <v>7455</v>
      </c>
      <c r="GK234" s="11">
        <v>7489</v>
      </c>
      <c r="GL234" s="11">
        <v>7549</v>
      </c>
      <c r="GM234" s="11">
        <v>7600</v>
      </c>
      <c r="GN234" s="11">
        <v>7626</v>
      </c>
      <c r="GO234" s="11">
        <v>7695</v>
      </c>
      <c r="GP234" s="11">
        <v>7708</v>
      </c>
      <c r="GQ234" s="11">
        <v>7732</v>
      </c>
      <c r="GR234" s="11">
        <v>7780</v>
      </c>
      <c r="GS234" s="11">
        <v>7817</v>
      </c>
      <c r="GT234" s="11">
        <v>7862</v>
      </c>
      <c r="GU234" s="11">
        <v>7905</v>
      </c>
      <c r="GV234" s="11">
        <v>7944</v>
      </c>
      <c r="GW234" s="11">
        <v>7964</v>
      </c>
      <c r="GX234" s="11">
        <v>8014</v>
      </c>
      <c r="GY234" s="11">
        <v>8069</v>
      </c>
      <c r="GZ234" s="11">
        <v>8133</v>
      </c>
      <c r="HA234" s="11">
        <v>8180</v>
      </c>
      <c r="HB234" s="11">
        <v>8229</v>
      </c>
      <c r="HC234" s="11">
        <v>8268</v>
      </c>
      <c r="HD234" s="11">
        <v>8299</v>
      </c>
      <c r="HE234" s="11">
        <v>8353</v>
      </c>
      <c r="HF234" s="11">
        <v>8419</v>
      </c>
      <c r="HG234" s="11">
        <v>8475</v>
      </c>
      <c r="HH234" s="11">
        <v>8513</v>
      </c>
      <c r="HI234" s="11">
        <v>8560</v>
      </c>
      <c r="HJ234" s="11">
        <v>8598</v>
      </c>
      <c r="HK234" s="11">
        <v>8616</v>
      </c>
      <c r="HL234" s="11">
        <v>8652</v>
      </c>
      <c r="HM234" s="11">
        <v>8671</v>
      </c>
      <c r="HN234" s="11">
        <v>8723</v>
      </c>
      <c r="HO234" s="11">
        <v>8756</v>
      </c>
      <c r="HP234" s="11">
        <v>8768</v>
      </c>
      <c r="HQ234" s="11">
        <v>8864</v>
      </c>
      <c r="HR234" s="11">
        <v>8884</v>
      </c>
      <c r="HS234" s="11">
        <v>8912</v>
      </c>
      <c r="HT234" s="11">
        <v>8943</v>
      </c>
      <c r="HU234" s="11">
        <v>8984</v>
      </c>
      <c r="HV234" s="11">
        <v>9014</v>
      </c>
      <c r="HW234" s="11">
        <v>9056</v>
      </c>
      <c r="HX234" s="11">
        <v>9088</v>
      </c>
      <c r="HY234" s="11">
        <v>9104</v>
      </c>
      <c r="HZ234" s="11">
        <v>9128</v>
      </c>
      <c r="IA234" s="11">
        <v>9161</v>
      </c>
      <c r="IB234" s="11">
        <v>9203</v>
      </c>
      <c r="IC234" s="11">
        <v>9242</v>
      </c>
      <c r="ID234" s="11">
        <v>9279</v>
      </c>
      <c r="IE234" s="11">
        <v>9312</v>
      </c>
      <c r="IF234" s="11">
        <v>9336</v>
      </c>
      <c r="IG234" s="11">
        <v>9380</v>
      </c>
      <c r="IH234" s="11">
        <v>9422</v>
      </c>
      <c r="II234" s="11">
        <v>9456</v>
      </c>
      <c r="IJ234" s="11">
        <v>9491</v>
      </c>
      <c r="IK234" s="11">
        <v>9517</v>
      </c>
      <c r="IL234" s="11">
        <v>9556</v>
      </c>
      <c r="IM234" s="11">
        <v>9571</v>
      </c>
      <c r="IN234" s="63">
        <v>9602</v>
      </c>
      <c r="IO234" s="63">
        <v>9641</v>
      </c>
      <c r="IP234" s="63">
        <v>9682</v>
      </c>
      <c r="IQ234" s="63">
        <v>9720</v>
      </c>
      <c r="IR234" s="63">
        <v>9760</v>
      </c>
      <c r="IS234" s="63">
        <v>9824</v>
      </c>
      <c r="IT234" s="63">
        <v>9838</v>
      </c>
      <c r="IU234" s="63">
        <v>9869</v>
      </c>
      <c r="IV234" s="63">
        <v>9893</v>
      </c>
      <c r="IW234" s="63">
        <v>9920</v>
      </c>
      <c r="IX234" s="63">
        <v>9919</v>
      </c>
      <c r="IY234" s="63">
        <v>9983</v>
      </c>
      <c r="IZ234" s="63">
        <v>10026</v>
      </c>
      <c r="JA234" s="63">
        <v>10051</v>
      </c>
      <c r="JB234" s="63">
        <v>10103</v>
      </c>
      <c r="JC234" s="63">
        <v>10127</v>
      </c>
      <c r="JD234" s="63">
        <v>10170</v>
      </c>
      <c r="JE234" s="63">
        <v>10199</v>
      </c>
      <c r="JF234" s="63">
        <v>10248</v>
      </c>
      <c r="JG234" s="63">
        <v>10277</v>
      </c>
      <c r="JH234" s="63">
        <v>10291</v>
      </c>
      <c r="JI234" s="63">
        <v>10321</v>
      </c>
      <c r="JJ234" s="63">
        <v>10343</v>
      </c>
      <c r="JK234" s="63">
        <v>10360</v>
      </c>
      <c r="JL234" s="63">
        <v>10369</v>
      </c>
      <c r="JM234" s="63">
        <v>10395</v>
      </c>
      <c r="JN234" s="63">
        <v>10405</v>
      </c>
      <c r="JO234" s="63">
        <v>10412</v>
      </c>
      <c r="JP234" s="63">
        <v>10427</v>
      </c>
      <c r="JQ234" s="63">
        <v>10479</v>
      </c>
      <c r="JR234" s="63">
        <v>10509</v>
      </c>
      <c r="JS234" s="63">
        <v>10521</v>
      </c>
      <c r="JT234" s="63">
        <v>10542</v>
      </c>
      <c r="JU234" s="63">
        <v>10560</v>
      </c>
      <c r="JV234" s="63">
        <v>10571</v>
      </c>
      <c r="JW234" s="63">
        <v>10612</v>
      </c>
      <c r="JX234" s="63">
        <v>10642</v>
      </c>
      <c r="JY234" s="63">
        <v>10675</v>
      </c>
      <c r="JZ234" s="63">
        <v>10714</v>
      </c>
      <c r="KA234" s="63">
        <v>10758</v>
      </c>
      <c r="KB234" s="63">
        <v>10786</v>
      </c>
      <c r="KC234" s="63">
        <v>10796</v>
      </c>
      <c r="KD234" s="63">
        <v>10822</v>
      </c>
      <c r="KE234" s="63">
        <v>10875</v>
      </c>
      <c r="KF234" s="63">
        <v>10929</v>
      </c>
      <c r="KG234" s="63">
        <v>10973</v>
      </c>
      <c r="KH234" s="63">
        <v>11034</v>
      </c>
      <c r="KI234" s="63">
        <v>11054</v>
      </c>
      <c r="KJ234" s="63">
        <v>11063</v>
      </c>
      <c r="KK234" s="63">
        <v>11101</v>
      </c>
      <c r="KL234" s="63">
        <v>11148</v>
      </c>
      <c r="KM234" s="63">
        <v>11205</v>
      </c>
      <c r="KN234" s="63">
        <v>11240</v>
      </c>
      <c r="KO234" s="63">
        <v>11282</v>
      </c>
      <c r="KP234" s="63">
        <v>11301</v>
      </c>
      <c r="KQ234" s="63">
        <v>11305</v>
      </c>
      <c r="KR234" s="63">
        <v>11323</v>
      </c>
      <c r="KS234" s="63">
        <v>11337</v>
      </c>
      <c r="KT234" s="63">
        <v>11382</v>
      </c>
      <c r="KU234" s="63">
        <v>11454</v>
      </c>
      <c r="KV234" s="63">
        <v>11510</v>
      </c>
      <c r="KW234" s="63">
        <v>11533</v>
      </c>
      <c r="KX234" s="63">
        <v>11547</v>
      </c>
      <c r="KY234" s="63">
        <v>11567</v>
      </c>
      <c r="KZ234" s="63">
        <v>11607</v>
      </c>
      <c r="LA234" s="63">
        <v>11656</v>
      </c>
      <c r="LB234" s="63">
        <v>11689</v>
      </c>
      <c r="LC234" s="63">
        <v>11719</v>
      </c>
      <c r="LD234" s="63">
        <v>11754</v>
      </c>
      <c r="LE234" s="63">
        <v>11773</v>
      </c>
      <c r="LF234" s="63">
        <v>11809</v>
      </c>
      <c r="LG234" s="63">
        <v>11841</v>
      </c>
      <c r="LH234" s="63">
        <v>11867</v>
      </c>
      <c r="LI234" s="63">
        <v>11912</v>
      </c>
      <c r="LJ234" s="63">
        <v>11965</v>
      </c>
      <c r="LK234" s="63">
        <v>11999</v>
      </c>
      <c r="LL234" s="63">
        <v>12021</v>
      </c>
      <c r="LM234" s="63">
        <v>12054</v>
      </c>
      <c r="LN234" s="63">
        <v>12079</v>
      </c>
      <c r="LO234" s="63">
        <v>12116</v>
      </c>
      <c r="LP234" s="63">
        <v>12145</v>
      </c>
      <c r="LQ234" s="63">
        <v>12182</v>
      </c>
      <c r="LR234" s="63">
        <v>12212</v>
      </c>
      <c r="LS234" s="63">
        <v>12233</v>
      </c>
      <c r="LT234" s="63">
        <v>12266</v>
      </c>
      <c r="LU234" s="63">
        <v>12317</v>
      </c>
      <c r="LV234" s="63">
        <v>12345</v>
      </c>
      <c r="LW234" s="63">
        <v>12375</v>
      </c>
      <c r="LX234" s="63">
        <v>12394</v>
      </c>
      <c r="LY234" s="63">
        <v>12424</v>
      </c>
      <c r="LZ234" s="63">
        <v>12439</v>
      </c>
      <c r="MA234" s="63">
        <v>12490</v>
      </c>
      <c r="MB234" s="63">
        <v>12535</v>
      </c>
      <c r="MC234" s="63">
        <v>12588</v>
      </c>
      <c r="MD234" s="63">
        <v>12622</v>
      </c>
      <c r="ME234" s="63">
        <v>12689</v>
      </c>
      <c r="MF234" s="63">
        <v>12715</v>
      </c>
      <c r="MG234" s="63">
        <v>12724</v>
      </c>
      <c r="MH234" s="63">
        <v>12753</v>
      </c>
      <c r="MI234" s="63">
        <v>12792</v>
      </c>
      <c r="MJ234" s="63">
        <v>12835</v>
      </c>
      <c r="MK234" s="63">
        <v>12864</v>
      </c>
      <c r="ML234" s="63">
        <v>12903</v>
      </c>
      <c r="MM234" s="63">
        <v>12935</v>
      </c>
      <c r="MN234" s="63">
        <v>12948</v>
      </c>
      <c r="MO234" s="63">
        <v>12969</v>
      </c>
      <c r="MP234" s="63">
        <v>13004</v>
      </c>
      <c r="MQ234" s="63">
        <v>13026</v>
      </c>
      <c r="MR234" s="63">
        <v>13062</v>
      </c>
      <c r="MS234" s="63">
        <v>13110</v>
      </c>
      <c r="MT234" s="63">
        <v>13138</v>
      </c>
      <c r="MU234" s="63">
        <v>13144</v>
      </c>
      <c r="MV234" s="63">
        <v>13177</v>
      </c>
      <c r="MW234" s="63">
        <v>13210</v>
      </c>
      <c r="MX234" s="63">
        <v>13241</v>
      </c>
      <c r="MY234" s="63">
        <v>13269</v>
      </c>
      <c r="MZ234" s="63">
        <v>13306</v>
      </c>
      <c r="NA234" s="63">
        <v>13328</v>
      </c>
      <c r="NB234" s="63">
        <v>13346</v>
      </c>
      <c r="NC234" s="63">
        <v>13380</v>
      </c>
      <c r="ND234" s="63">
        <v>13397</v>
      </c>
      <c r="NE234" s="63">
        <v>13413</v>
      </c>
      <c r="NF234" s="63">
        <v>13441</v>
      </c>
      <c r="NG234" s="63">
        <v>13474</v>
      </c>
      <c r="NH234" s="63">
        <v>13499</v>
      </c>
      <c r="NI234" s="63">
        <v>13507</v>
      </c>
      <c r="NJ234" s="63">
        <v>13536</v>
      </c>
      <c r="NK234" s="63">
        <v>13562</v>
      </c>
      <c r="NL234" s="63">
        <v>13581</v>
      </c>
      <c r="NM234" s="63">
        <v>13605</v>
      </c>
      <c r="NN234" s="63">
        <v>13637</v>
      </c>
      <c r="NO234" s="63">
        <v>13665</v>
      </c>
      <c r="NP234" s="63">
        <v>13677</v>
      </c>
      <c r="NQ234" s="63">
        <v>13693</v>
      </c>
      <c r="NR234" s="63">
        <v>13712</v>
      </c>
      <c r="NS234" s="63">
        <v>13739</v>
      </c>
      <c r="NT234" s="63">
        <v>13756</v>
      </c>
      <c r="NU234" s="63">
        <v>13771</v>
      </c>
      <c r="NV234" s="63">
        <v>13794</v>
      </c>
      <c r="NW234" s="63">
        <v>13807</v>
      </c>
      <c r="NX234" s="63">
        <v>13833</v>
      </c>
      <c r="NY234" s="63">
        <v>13862</v>
      </c>
      <c r="NZ234" s="63">
        <v>13890</v>
      </c>
      <c r="OA234" s="63">
        <v>13906</v>
      </c>
      <c r="OB234" s="63">
        <v>13945</v>
      </c>
      <c r="OC234" s="63">
        <v>13957</v>
      </c>
      <c r="OD234" s="63">
        <v>13963</v>
      </c>
      <c r="OE234" s="63">
        <v>13975</v>
      </c>
      <c r="OF234" s="63">
        <v>13996</v>
      </c>
      <c r="OG234" s="63">
        <v>14017</v>
      </c>
      <c r="OH234" s="63">
        <v>14032</v>
      </c>
      <c r="OI234" s="63">
        <v>14055</v>
      </c>
      <c r="OJ234" s="63">
        <v>14079</v>
      </c>
      <c r="OK234" s="63">
        <v>14091</v>
      </c>
      <c r="OL234" s="63">
        <v>14098</v>
      </c>
      <c r="OM234" s="63">
        <v>14115</v>
      </c>
      <c r="ON234" s="63">
        <v>14128</v>
      </c>
      <c r="OO234" s="63">
        <v>14148</v>
      </c>
      <c r="OP234" s="63">
        <v>14172</v>
      </c>
      <c r="OQ234" s="63">
        <v>14189</v>
      </c>
      <c r="OR234" s="63">
        <v>14194</v>
      </c>
      <c r="OS234" s="63">
        <v>14212</v>
      </c>
      <c r="OT234" s="63">
        <v>14235</v>
      </c>
      <c r="OU234" s="63">
        <v>14259</v>
      </c>
      <c r="OV234" s="63">
        <v>14287</v>
      </c>
      <c r="OW234" s="63">
        <v>14317</v>
      </c>
      <c r="OX234" s="63">
        <v>14336</v>
      </c>
      <c r="OY234" s="63">
        <v>14349</v>
      </c>
      <c r="OZ234" s="63">
        <v>14369</v>
      </c>
      <c r="PA234" s="63">
        <v>14381</v>
      </c>
      <c r="PB234" s="63">
        <v>14408</v>
      </c>
      <c r="PC234" s="63">
        <v>14436</v>
      </c>
      <c r="PD234" s="63">
        <v>14463</v>
      </c>
      <c r="PE234" s="63">
        <v>14489</v>
      </c>
      <c r="PF234" s="63">
        <v>14489</v>
      </c>
      <c r="PG234" s="63">
        <v>14502</v>
      </c>
      <c r="PH234" s="63">
        <v>14524</v>
      </c>
      <c r="PI234" s="63">
        <v>14542</v>
      </c>
      <c r="PJ234" s="63">
        <v>14567</v>
      </c>
      <c r="PK234" s="63">
        <v>14589</v>
      </c>
      <c r="PL234" s="63">
        <v>14611</v>
      </c>
      <c r="PM234" s="63">
        <v>14623</v>
      </c>
      <c r="PN234" s="63">
        <v>14647</v>
      </c>
      <c r="PO234" s="63">
        <v>14665</v>
      </c>
      <c r="PP234" s="63">
        <v>14688</v>
      </c>
      <c r="PQ234" s="63">
        <v>14703</v>
      </c>
      <c r="PR234" s="63">
        <v>14720</v>
      </c>
      <c r="PS234" s="63">
        <v>14739</v>
      </c>
      <c r="PT234" s="63">
        <v>14749</v>
      </c>
      <c r="PU234" s="63">
        <v>14784</v>
      </c>
      <c r="PV234" s="63">
        <v>14817</v>
      </c>
      <c r="PW234" s="63">
        <v>14842</v>
      </c>
      <c r="PX234" s="63">
        <v>14864</v>
      </c>
      <c r="PY234" s="63">
        <v>14886</v>
      </c>
      <c r="PZ234" s="63">
        <v>14900</v>
      </c>
      <c r="QA234" s="63">
        <v>14907</v>
      </c>
      <c r="QB234" s="63">
        <v>14916</v>
      </c>
      <c r="QC234" s="63">
        <v>14930</v>
      </c>
      <c r="QD234" s="63">
        <v>14947</v>
      </c>
      <c r="QE234" s="63">
        <v>14968</v>
      </c>
      <c r="QF234" s="63">
        <v>14998</v>
      </c>
      <c r="QG234" s="63">
        <v>15017</v>
      </c>
      <c r="QH234" s="63">
        <v>15030</v>
      </c>
      <c r="QI234" s="63">
        <v>15044</v>
      </c>
      <c r="QJ234" s="63">
        <v>15064</v>
      </c>
      <c r="QK234" s="63">
        <v>15090</v>
      </c>
      <c r="QL234" s="63">
        <v>15124</v>
      </c>
      <c r="QM234" s="63">
        <v>15143</v>
      </c>
      <c r="QN234" s="63">
        <v>15162</v>
      </c>
      <c r="QO234" s="63">
        <v>15167</v>
      </c>
      <c r="QP234" s="63">
        <v>15185</v>
      </c>
      <c r="QQ234" s="63">
        <v>15210</v>
      </c>
      <c r="QR234" s="63">
        <v>15247</v>
      </c>
      <c r="QS234" s="63">
        <v>15274</v>
      </c>
      <c r="QT234" s="63">
        <v>15291</v>
      </c>
      <c r="QU234" s="63">
        <v>15300</v>
      </c>
      <c r="QV234" s="63">
        <v>15309</v>
      </c>
      <c r="QW234" s="63">
        <v>15332</v>
      </c>
      <c r="QX234" s="63">
        <v>15358</v>
      </c>
      <c r="QY234" s="63">
        <v>15381</v>
      </c>
      <c r="QZ234" s="63">
        <v>15401</v>
      </c>
      <c r="RA234" s="63">
        <v>15427</v>
      </c>
      <c r="RB234" s="63">
        <v>15446</v>
      </c>
      <c r="RC234" s="63">
        <v>15455</v>
      </c>
      <c r="RD234" s="63">
        <v>15488</v>
      </c>
      <c r="RE234" s="63">
        <v>15521</v>
      </c>
      <c r="RF234" s="63">
        <v>15538</v>
      </c>
      <c r="RG234" s="63">
        <v>15557</v>
      </c>
      <c r="RH234" s="63">
        <v>15578</v>
      </c>
      <c r="RI234" s="63">
        <v>15584</v>
      </c>
      <c r="RJ234" s="63">
        <v>15592</v>
      </c>
      <c r="RK234" s="63">
        <v>15612</v>
      </c>
      <c r="RL234" s="63">
        <v>15642</v>
      </c>
      <c r="RM234" s="63">
        <v>15675</v>
      </c>
      <c r="RN234" s="63">
        <v>15689</v>
      </c>
      <c r="RO234" s="63">
        <v>15706</v>
      </c>
      <c r="RP234" s="63">
        <v>15717</v>
      </c>
      <c r="RQ234" s="63">
        <v>15725</v>
      </c>
      <c r="RR234" s="63">
        <v>15740</v>
      </c>
      <c r="RS234" s="63">
        <v>15757</v>
      </c>
      <c r="RT234" s="63">
        <v>15784</v>
      </c>
      <c r="RU234" s="63">
        <v>15803</v>
      </c>
      <c r="RV234" s="63">
        <v>15823</v>
      </c>
      <c r="RW234" s="63">
        <v>15826</v>
      </c>
      <c r="RX234" s="63">
        <v>15833</v>
      </c>
      <c r="RY234" s="63">
        <v>15851</v>
      </c>
      <c r="RZ234" s="63">
        <v>15870</v>
      </c>
      <c r="SA234" s="63">
        <v>15891</v>
      </c>
      <c r="SB234" s="63">
        <v>15910</v>
      </c>
      <c r="SC234" s="63">
        <v>15941</v>
      </c>
      <c r="SD234" s="63">
        <v>15960</v>
      </c>
      <c r="SE234" s="63">
        <v>15964</v>
      </c>
      <c r="SF234" s="63">
        <v>15973</v>
      </c>
      <c r="SG234" s="63">
        <v>15994</v>
      </c>
      <c r="SH234" s="63">
        <v>16023</v>
      </c>
      <c r="SI234" s="63">
        <v>16058</v>
      </c>
      <c r="SJ234" s="63">
        <v>16068</v>
      </c>
      <c r="SK234" s="63">
        <v>16079</v>
      </c>
      <c r="SL234" s="326">
        <v>16084</v>
      </c>
      <c r="SM234" s="326">
        <v>16104</v>
      </c>
      <c r="SN234" s="326">
        <v>16114</v>
      </c>
      <c r="SO234" s="326">
        <v>16137</v>
      </c>
      <c r="SP234" s="326">
        <v>16167</v>
      </c>
      <c r="SQ234" s="326">
        <v>16184</v>
      </c>
      <c r="SR234" s="326">
        <v>16200</v>
      </c>
      <c r="SS234" s="63">
        <v>16208</v>
      </c>
      <c r="ST234" s="63">
        <v>16222</v>
      </c>
      <c r="SU234" s="63">
        <v>16253</v>
      </c>
      <c r="SV234" s="63">
        <v>16287</v>
      </c>
      <c r="SW234" s="63">
        <v>16310</v>
      </c>
      <c r="SX234" s="63">
        <v>16333</v>
      </c>
      <c r="SY234" s="63">
        <v>16344</v>
      </c>
      <c r="SZ234" s="326">
        <v>16351</v>
      </c>
      <c r="TA234" s="326">
        <v>16374</v>
      </c>
      <c r="TB234" s="63">
        <v>16392</v>
      </c>
      <c r="TC234" s="63">
        <v>16415</v>
      </c>
      <c r="TD234" s="63">
        <v>16443</v>
      </c>
      <c r="TE234" s="63">
        <v>16465</v>
      </c>
      <c r="TF234" s="63">
        <v>16486</v>
      </c>
      <c r="TG234" s="63">
        <v>16487</v>
      </c>
      <c r="TH234" s="63">
        <v>16497</v>
      </c>
      <c r="TI234" s="63">
        <v>16511</v>
      </c>
      <c r="TJ234" s="63">
        <v>16535</v>
      </c>
      <c r="TK234" s="63">
        <v>16559</v>
      </c>
      <c r="TL234" s="63">
        <v>16576</v>
      </c>
      <c r="TM234" s="63">
        <v>16604</v>
      </c>
      <c r="TN234" s="326">
        <v>16610</v>
      </c>
      <c r="TO234" s="326">
        <v>16620</v>
      </c>
      <c r="TP234" s="326">
        <v>16650</v>
      </c>
      <c r="TQ234" s="326">
        <v>16674</v>
      </c>
      <c r="TR234" s="326">
        <v>16708</v>
      </c>
      <c r="TS234" s="326">
        <v>16737</v>
      </c>
      <c r="TT234" s="326">
        <v>16769</v>
      </c>
      <c r="TU234" s="63">
        <v>16776</v>
      </c>
      <c r="TV234" s="63">
        <v>16789</v>
      </c>
      <c r="TW234" s="63">
        <v>16825</v>
      </c>
      <c r="TX234" s="63">
        <v>16861</v>
      </c>
      <c r="TY234" s="63">
        <v>16878</v>
      </c>
      <c r="TZ234" s="63">
        <v>16911</v>
      </c>
      <c r="UA234" s="63">
        <v>16936</v>
      </c>
      <c r="UB234" s="63">
        <v>16939</v>
      </c>
      <c r="UC234" s="63">
        <v>16967</v>
      </c>
      <c r="UD234" s="63">
        <v>16991</v>
      </c>
      <c r="UE234" s="63">
        <v>16998</v>
      </c>
      <c r="UF234" s="63">
        <v>17008</v>
      </c>
      <c r="UG234" s="63">
        <v>17020</v>
      </c>
      <c r="UH234" s="63">
        <v>17023</v>
      </c>
      <c r="UI234" s="63">
        <v>17027</v>
      </c>
      <c r="UJ234" s="63">
        <v>17042</v>
      </c>
      <c r="UK234" s="63">
        <v>17066</v>
      </c>
      <c r="UL234" s="63">
        <v>17078</v>
      </c>
      <c r="UM234" s="63">
        <v>17109</v>
      </c>
      <c r="UN234" s="63">
        <v>17109</v>
      </c>
      <c r="UO234" s="63">
        <v>17137</v>
      </c>
      <c r="UP234" s="326">
        <v>17145</v>
      </c>
      <c r="UQ234" s="326">
        <v>17162</v>
      </c>
      <c r="UR234" s="326">
        <v>17168</v>
      </c>
      <c r="US234" s="326">
        <v>17177</v>
      </c>
      <c r="UT234" s="326">
        <v>17176</v>
      </c>
      <c r="UU234" s="326">
        <v>17186</v>
      </c>
      <c r="UV234" s="326">
        <v>17201</v>
      </c>
      <c r="UW234" s="63">
        <v>17207</v>
      </c>
      <c r="UX234" s="63">
        <v>17218</v>
      </c>
      <c r="UY234" s="63">
        <v>17251</v>
      </c>
      <c r="UZ234" s="63">
        <v>17277</v>
      </c>
      <c r="VA234" s="63">
        <v>17287</v>
      </c>
      <c r="VB234" s="63">
        <v>17299</v>
      </c>
      <c r="VC234" s="63">
        <v>17316</v>
      </c>
      <c r="VD234" s="63">
        <v>17327</v>
      </c>
      <c r="VE234" s="63">
        <v>17330</v>
      </c>
      <c r="VF234" s="63">
        <v>17346</v>
      </c>
      <c r="VG234" s="63">
        <v>17377</v>
      </c>
      <c r="VH234" s="63">
        <v>17402</v>
      </c>
      <c r="VI234" s="63">
        <v>17411</v>
      </c>
      <c r="VJ234" s="63">
        <v>17421</v>
      </c>
      <c r="VK234" s="63">
        <v>17424</v>
      </c>
      <c r="VL234" s="63">
        <v>17443</v>
      </c>
      <c r="VM234" s="63">
        <v>17447</v>
      </c>
      <c r="VN234" s="63">
        <v>17464</v>
      </c>
      <c r="VO234" s="63">
        <v>17490</v>
      </c>
      <c r="VP234" s="63">
        <v>17501</v>
      </c>
      <c r="VQ234" s="63">
        <v>17502</v>
      </c>
      <c r="VR234" s="706">
        <v>17684</v>
      </c>
      <c r="VS234" s="706">
        <v>17684</v>
      </c>
      <c r="VT234" s="706">
        <v>17684</v>
      </c>
      <c r="VU234" s="706">
        <v>17684</v>
      </c>
      <c r="VV234" s="706">
        <v>17684</v>
      </c>
      <c r="VW234" s="706">
        <v>17684</v>
      </c>
      <c r="VX234" s="706">
        <v>17684</v>
      </c>
      <c r="VY234" s="26">
        <f t="shared" si="2246"/>
        <v>17684</v>
      </c>
      <c r="VZ234" s="26">
        <f t="shared" si="2247"/>
        <v>17684</v>
      </c>
      <c r="WA234" s="26">
        <f t="shared" si="2248"/>
        <v>17684</v>
      </c>
      <c r="WB234" s="26">
        <f t="shared" si="2249"/>
        <v>17684</v>
      </c>
      <c r="WC234" s="26">
        <f t="shared" si="2250"/>
        <v>17684</v>
      </c>
      <c r="WD234" s="26">
        <f t="shared" si="2251"/>
        <v>17684</v>
      </c>
      <c r="WE234" s="26">
        <f t="shared" si="2252"/>
        <v>17684</v>
      </c>
      <c r="WF234" s="26">
        <f t="shared" si="2253"/>
        <v>17684</v>
      </c>
      <c r="WG234" s="26">
        <f t="shared" si="2254"/>
        <v>17684</v>
      </c>
      <c r="WH234" s="26">
        <f t="shared" si="2255"/>
        <v>17684</v>
      </c>
      <c r="WI234" s="26">
        <f t="shared" si="2256"/>
        <v>17684</v>
      </c>
      <c r="WJ234" s="26">
        <f t="shared" si="2257"/>
        <v>17684</v>
      </c>
      <c r="WK234" s="26">
        <f t="shared" si="2258"/>
        <v>17684</v>
      </c>
      <c r="WL234" s="26">
        <f t="shared" si="2259"/>
        <v>17684</v>
      </c>
      <c r="WM234" s="26">
        <f t="shared" si="2260"/>
        <v>17684</v>
      </c>
      <c r="WN234" s="26">
        <f t="shared" si="2261"/>
        <v>17684</v>
      </c>
      <c r="WO234" s="26">
        <f t="shared" si="2262"/>
        <v>17684</v>
      </c>
      <c r="WP234" s="26">
        <f t="shared" si="2263"/>
        <v>17684</v>
      </c>
      <c r="WQ234" s="26">
        <f t="shared" si="2264"/>
        <v>17684</v>
      </c>
      <c r="WR234" s="26">
        <f t="shared" si="2265"/>
        <v>17684</v>
      </c>
      <c r="WS234" s="26">
        <f t="shared" si="2266"/>
        <v>17684</v>
      </c>
      <c r="WT234" s="26">
        <f t="shared" si="2267"/>
        <v>17684</v>
      </c>
      <c r="WU234" s="26">
        <f t="shared" si="2268"/>
        <v>17684</v>
      </c>
      <c r="WV234" s="26">
        <f t="shared" si="2269"/>
        <v>17684</v>
      </c>
      <c r="WW234" s="26">
        <f t="shared" si="2270"/>
        <v>17684</v>
      </c>
      <c r="WX234" s="26">
        <f t="shared" si="2271"/>
        <v>17684</v>
      </c>
      <c r="WY234" s="26">
        <f t="shared" si="2272"/>
        <v>17684</v>
      </c>
      <c r="WZ234" s="26">
        <f t="shared" si="2273"/>
        <v>17684</v>
      </c>
      <c r="XA234" s="26">
        <f t="shared" si="2274"/>
        <v>17684</v>
      </c>
      <c r="XB234" s="26">
        <f t="shared" si="2275"/>
        <v>17684</v>
      </c>
      <c r="XC234" s="26">
        <f t="shared" si="2276"/>
        <v>17684</v>
      </c>
      <c r="XD234" s="26">
        <f t="shared" si="2277"/>
        <v>17684</v>
      </c>
      <c r="XE234" s="26">
        <f t="shared" si="2278"/>
        <v>17684</v>
      </c>
      <c r="XF234" s="26">
        <f t="shared" si="2279"/>
        <v>17684</v>
      </c>
      <c r="XG234" s="26">
        <f t="shared" si="2280"/>
        <v>17684</v>
      </c>
      <c r="XH234" s="26">
        <f t="shared" si="2281"/>
        <v>17684</v>
      </c>
      <c r="XI234" s="26">
        <f t="shared" si="2282"/>
        <v>17684</v>
      </c>
      <c r="XJ234" s="26">
        <f t="shared" si="2283"/>
        <v>17684</v>
      </c>
      <c r="XK234" s="26">
        <f t="shared" si="2284"/>
        <v>17684</v>
      </c>
      <c r="XL234" s="26">
        <f t="shared" si="2285"/>
        <v>17684</v>
      </c>
      <c r="XM234" s="26">
        <f t="shared" si="2286"/>
        <v>17684</v>
      </c>
      <c r="XN234" s="26">
        <f t="shared" si="2287"/>
        <v>17684</v>
      </c>
      <c r="XO234" s="26">
        <f t="shared" si="2288"/>
        <v>17684</v>
      </c>
      <c r="XP234" s="26">
        <f t="shared" si="2289"/>
        <v>17684</v>
      </c>
      <c r="XQ234" s="26">
        <f t="shared" si="2290"/>
        <v>17684</v>
      </c>
      <c r="XR234" s="26">
        <f t="shared" si="2291"/>
        <v>17684</v>
      </c>
      <c r="XS234" s="26">
        <f t="shared" si="2292"/>
        <v>17684</v>
      </c>
      <c r="XT234" s="26">
        <f t="shared" si="2293"/>
        <v>17684</v>
      </c>
      <c r="XU234" s="26">
        <f t="shared" si="2294"/>
        <v>17684</v>
      </c>
      <c r="XV234" s="26">
        <f t="shared" si="2295"/>
        <v>17684</v>
      </c>
      <c r="XW234" s="26">
        <f t="shared" si="2296"/>
        <v>17684</v>
      </c>
      <c r="XX234" s="26">
        <f t="shared" si="2297"/>
        <v>17684</v>
      </c>
      <c r="XY234" s="26">
        <f t="shared" si="2298"/>
        <v>17684</v>
      </c>
      <c r="XZ234" s="26">
        <f t="shared" si="2299"/>
        <v>17684</v>
      </c>
      <c r="YA234" s="26">
        <f t="shared" si="2300"/>
        <v>17684</v>
      </c>
      <c r="YB234" s="26">
        <f t="shared" si="2301"/>
        <v>17684</v>
      </c>
      <c r="YC234" s="13"/>
      <c r="YD234" s="14"/>
      <c r="YE234" s="14"/>
      <c r="YF234" s="14"/>
      <c r="YG234" s="14"/>
      <c r="YH234" s="14"/>
      <c r="YI234" s="14"/>
      <c r="YJ234" s="14"/>
      <c r="YK234" s="14"/>
      <c r="YL234" s="14"/>
      <c r="YM234" s="14"/>
      <c r="YN234" s="14"/>
      <c r="YO234" s="14"/>
      <c r="YP234" s="14"/>
      <c r="YQ234" s="14"/>
      <c r="YR234" s="14"/>
      <c r="YS234" s="14"/>
      <c r="YT234" s="14"/>
      <c r="YU234" s="14"/>
      <c r="YV234" s="14"/>
      <c r="YW234" s="14"/>
      <c r="YX234" s="14"/>
      <c r="YY234" s="14"/>
      <c r="YZ234" s="14"/>
      <c r="ZA234" s="14"/>
      <c r="ZB234" s="14"/>
      <c r="ZC234" s="14"/>
      <c r="ZD234" s="14"/>
      <c r="ZE234" s="14"/>
      <c r="ZF234" s="14"/>
      <c r="ZG234" s="14"/>
      <c r="ZH234" s="14"/>
      <c r="ZI234" s="14"/>
      <c r="ZJ234" s="14"/>
      <c r="ZK234" s="14"/>
      <c r="ZL234" s="14"/>
      <c r="ZM234" s="14"/>
      <c r="ZN234" s="14"/>
      <c r="ZO234" s="14"/>
      <c r="ZP234" s="14"/>
      <c r="ZQ234" s="14"/>
      <c r="ZR234" s="14"/>
      <c r="ZS234" s="14"/>
      <c r="ZT234" s="14"/>
      <c r="ZU234" s="14"/>
      <c r="ZV234" s="14"/>
      <c r="ZW234" s="14"/>
      <c r="ZX234" s="14"/>
      <c r="ZY234" s="14"/>
      <c r="ZZ234" s="14"/>
      <c r="AAA234" s="14"/>
      <c r="AAB234" s="14"/>
      <c r="AAC234" s="14"/>
      <c r="AAD234" s="14"/>
      <c r="AAE234" s="14"/>
      <c r="AAF234" s="14"/>
      <c r="AAG234" s="14"/>
      <c r="AAH234" s="14"/>
      <c r="AAI234" s="14"/>
      <c r="AAJ234" s="14"/>
      <c r="AAK234" s="14"/>
      <c r="AAL234" s="14"/>
      <c r="AAM234" s="14"/>
      <c r="AAN234" s="14"/>
      <c r="AAO234" s="14"/>
      <c r="AAP234" s="14"/>
      <c r="AAQ234" s="14"/>
      <c r="AAR234" s="14"/>
      <c r="AAS234" s="14"/>
      <c r="AAT234" s="14"/>
      <c r="AAU234" s="14"/>
      <c r="AAV234" s="14"/>
      <c r="AAW234" s="14"/>
      <c r="AAX234" s="14"/>
      <c r="AAY234" s="14"/>
      <c r="AAZ234" s="14"/>
      <c r="ABA234" s="14"/>
      <c r="ABB234" s="14"/>
      <c r="ABC234" s="14"/>
      <c r="ABD234" s="14"/>
      <c r="ABE234" s="14"/>
      <c r="ABF234" s="14"/>
      <c r="ABG234" s="14"/>
      <c r="ABH234" s="14"/>
      <c r="ABI234" s="14"/>
      <c r="ABJ234" s="14"/>
      <c r="ABK234" s="14"/>
      <c r="ABL234" s="14"/>
      <c r="ABM234" s="14"/>
      <c r="ABN234" s="14"/>
      <c r="ABO234" s="14"/>
      <c r="ABP234" s="14"/>
      <c r="ABQ234" s="80"/>
      <c r="ABR234" s="13">
        <f t="shared" si="2302"/>
        <v>0</v>
      </c>
      <c r="ABS234" s="14">
        <f t="shared" si="2303"/>
        <v>0</v>
      </c>
      <c r="ABT234" s="14">
        <f t="shared" si="2304"/>
        <v>2158</v>
      </c>
      <c r="ABU234" s="14">
        <f t="shared" si="2305"/>
        <v>4396</v>
      </c>
      <c r="ABV234" s="14">
        <f t="shared" si="2306"/>
        <v>5513</v>
      </c>
      <c r="ABW234" s="14">
        <f t="shared" si="2307"/>
        <v>7148</v>
      </c>
      <c r="ABX234" s="14">
        <f t="shared" si="2308"/>
        <v>8560</v>
      </c>
      <c r="ABY234" s="14">
        <f t="shared" si="2309"/>
        <v>9571</v>
      </c>
      <c r="ABZ234" s="14">
        <f t="shared" si="2310"/>
        <v>10509</v>
      </c>
      <c r="ACA234" s="14">
        <f t="shared" si="2311"/>
        <v>11533</v>
      </c>
      <c r="ACB234" s="14">
        <f t="shared" si="2312"/>
        <v>12424</v>
      </c>
      <c r="ACC234" s="14">
        <f t="shared" si="2313"/>
        <v>13397</v>
      </c>
      <c r="ACD234" s="14">
        <f t="shared" si="2314"/>
        <v>14032</v>
      </c>
      <c r="ACE234" s="14">
        <f t="shared" si="2315"/>
        <v>14623</v>
      </c>
      <c r="ACF234" s="14">
        <f t="shared" si="2316"/>
        <v>15210</v>
      </c>
      <c r="ACG234" s="14">
        <f t="shared" si="2317"/>
        <v>15823</v>
      </c>
      <c r="ACH234" s="14">
        <f t="shared" si="2318"/>
        <v>16374</v>
      </c>
      <c r="ACI234" s="14">
        <f t="shared" si="2319"/>
        <v>16998</v>
      </c>
      <c r="ACJ234" s="14">
        <f t="shared" si="2320"/>
        <v>17421</v>
      </c>
      <c r="ACK234" s="14">
        <f t="shared" si="2321"/>
        <v>17684</v>
      </c>
      <c r="ACL234" s="14">
        <f t="shared" si="2322"/>
        <v>17684</v>
      </c>
      <c r="ACM234" s="14">
        <f t="shared" si="2323"/>
        <v>17684</v>
      </c>
      <c r="ACN234" s="69"/>
      <c r="ACO234" s="80">
        <f t="shared" si="2324"/>
        <v>2158</v>
      </c>
      <c r="ACP234" s="80">
        <f t="shared" si="2325"/>
        <v>7148</v>
      </c>
      <c r="ACQ234" s="77">
        <f t="shared" si="2326"/>
        <v>10509</v>
      </c>
      <c r="ACR234" s="77">
        <f t="shared" si="2327"/>
        <v>13397</v>
      </c>
      <c r="ACS234" s="77">
        <f t="shared" si="2328"/>
        <v>15210</v>
      </c>
      <c r="ACT234" s="77">
        <f t="shared" si="2329"/>
        <v>16998</v>
      </c>
      <c r="ACU234" s="77">
        <f t="shared" si="2330"/>
        <v>17684</v>
      </c>
      <c r="ACV234" s="13">
        <f t="shared" si="2331"/>
        <v>11533</v>
      </c>
      <c r="ACW234" s="80">
        <f t="shared" si="2332"/>
        <v>17684</v>
      </c>
    </row>
    <row r="235" spans="2:777" s="65" customFormat="1">
      <c r="B235" s="156" t="s">
        <v>279</v>
      </c>
      <c r="C235" s="187"/>
      <c r="D235" s="11">
        <v>25</v>
      </c>
      <c r="E235" s="11">
        <v>26</v>
      </c>
      <c r="F235" s="11">
        <v>35</v>
      </c>
      <c r="G235" s="11">
        <v>41</v>
      </c>
      <c r="H235" s="11">
        <v>50</v>
      </c>
      <c r="I235" s="11">
        <v>53</v>
      </c>
      <c r="J235" s="11">
        <v>61</v>
      </c>
      <c r="K235" s="11">
        <v>68</v>
      </c>
      <c r="L235" s="11">
        <v>73</v>
      </c>
      <c r="M235" s="11">
        <v>78</v>
      </c>
      <c r="N235" s="11">
        <v>82</v>
      </c>
      <c r="O235" s="11">
        <v>87</v>
      </c>
      <c r="P235" s="11">
        <v>90</v>
      </c>
      <c r="Q235" s="11">
        <v>101</v>
      </c>
      <c r="R235" s="11">
        <v>110</v>
      </c>
      <c r="S235" s="11">
        <v>115</v>
      </c>
      <c r="T235" s="11">
        <v>122</v>
      </c>
      <c r="U235" s="11">
        <v>125</v>
      </c>
      <c r="V235" s="11">
        <v>130</v>
      </c>
      <c r="W235" s="11">
        <v>130</v>
      </c>
      <c r="X235" s="11">
        <v>133</v>
      </c>
      <c r="Y235" s="11">
        <v>144</v>
      </c>
      <c r="Z235" s="11">
        <v>151</v>
      </c>
      <c r="AA235" s="11">
        <v>160</v>
      </c>
      <c r="AB235" s="11">
        <v>168</v>
      </c>
      <c r="AC235" s="11">
        <v>174</v>
      </c>
      <c r="AD235" s="11">
        <v>177</v>
      </c>
      <c r="AE235" s="11">
        <v>182</v>
      </c>
      <c r="AF235" s="11">
        <v>188</v>
      </c>
      <c r="AG235" s="11">
        <v>191</v>
      </c>
      <c r="AH235" s="11">
        <v>192</v>
      </c>
      <c r="AI235" s="11">
        <v>200</v>
      </c>
      <c r="AJ235" s="11">
        <v>201</v>
      </c>
      <c r="AK235" s="11">
        <v>203</v>
      </c>
      <c r="AL235" s="11">
        <v>207</v>
      </c>
      <c r="AM235" s="11">
        <v>214</v>
      </c>
      <c r="AN235" s="11">
        <v>218</v>
      </c>
      <c r="AO235" s="11">
        <v>220</v>
      </c>
      <c r="AP235" s="11">
        <v>225</v>
      </c>
      <c r="AQ235" s="11">
        <v>230</v>
      </c>
      <c r="AR235" s="11">
        <v>231</v>
      </c>
      <c r="AS235" s="11">
        <v>236</v>
      </c>
      <c r="AT235" s="11">
        <v>241</v>
      </c>
      <c r="AU235" s="11">
        <v>248</v>
      </c>
      <c r="AV235" s="11">
        <v>254</v>
      </c>
      <c r="AW235" s="11">
        <v>261</v>
      </c>
      <c r="AX235" s="11">
        <v>264</v>
      </c>
      <c r="AY235" s="11">
        <v>266</v>
      </c>
      <c r="AZ235" s="11">
        <v>273</v>
      </c>
      <c r="BA235" s="63">
        <v>280</v>
      </c>
      <c r="BB235" s="63">
        <v>286</v>
      </c>
      <c r="BC235" s="63">
        <v>291</v>
      </c>
      <c r="BD235" s="63">
        <v>303</v>
      </c>
      <c r="BE235" s="63">
        <v>317</v>
      </c>
      <c r="BF235" s="63">
        <v>319</v>
      </c>
      <c r="BG235" s="63">
        <v>322</v>
      </c>
      <c r="BH235" s="63">
        <v>333</v>
      </c>
      <c r="BI235" s="63">
        <v>344</v>
      </c>
      <c r="BJ235" s="63">
        <v>356</v>
      </c>
      <c r="BK235" s="63">
        <v>367</v>
      </c>
      <c r="BL235" s="63">
        <v>381</v>
      </c>
      <c r="BM235" s="63">
        <v>386</v>
      </c>
      <c r="BN235" s="63">
        <v>407</v>
      </c>
      <c r="BO235" s="11">
        <v>423</v>
      </c>
      <c r="BP235" s="11">
        <v>445</v>
      </c>
      <c r="BQ235" s="11">
        <v>469</v>
      </c>
      <c r="BR235" s="11">
        <v>503</v>
      </c>
      <c r="BS235" s="11">
        <v>536</v>
      </c>
      <c r="BT235" s="11">
        <v>555</v>
      </c>
      <c r="BU235" s="11">
        <v>595</v>
      </c>
      <c r="BV235" s="11">
        <v>613</v>
      </c>
      <c r="BW235" s="11">
        <v>650</v>
      </c>
      <c r="BX235" s="11">
        <v>681</v>
      </c>
      <c r="BY235" s="11">
        <v>710</v>
      </c>
      <c r="BZ235" s="11">
        <v>753</v>
      </c>
      <c r="CA235" s="11">
        <v>774</v>
      </c>
      <c r="CB235" s="11">
        <v>806</v>
      </c>
      <c r="CC235" s="11">
        <v>863</v>
      </c>
      <c r="CD235" s="11">
        <v>932</v>
      </c>
      <c r="CE235" s="11">
        <v>988</v>
      </c>
      <c r="CF235" s="11">
        <v>1020</v>
      </c>
      <c r="CG235" s="11">
        <v>1042</v>
      </c>
      <c r="CH235" s="11">
        <v>1059</v>
      </c>
      <c r="CI235" s="11">
        <v>1078</v>
      </c>
      <c r="CJ235" s="11">
        <v>1098</v>
      </c>
      <c r="CK235" s="11">
        <v>1136</v>
      </c>
      <c r="CL235" s="11">
        <v>1159</v>
      </c>
      <c r="CM235" s="11">
        <v>1178</v>
      </c>
      <c r="CN235" s="11">
        <v>1199</v>
      </c>
      <c r="CO235" s="11">
        <v>1227</v>
      </c>
      <c r="CP235" s="11">
        <v>1243</v>
      </c>
      <c r="CQ235" s="11">
        <v>1257</v>
      </c>
      <c r="CR235" s="11">
        <v>1285</v>
      </c>
      <c r="CS235" s="11">
        <v>1298</v>
      </c>
      <c r="CT235" s="11">
        <v>1298</v>
      </c>
      <c r="CU235" s="11">
        <v>1311</v>
      </c>
      <c r="CV235" s="11">
        <v>1310</v>
      </c>
      <c r="CW235" s="11">
        <v>1325</v>
      </c>
      <c r="CX235" s="11">
        <v>1340</v>
      </c>
      <c r="CY235" s="11">
        <v>1359</v>
      </c>
      <c r="CZ235" s="11">
        <v>1381</v>
      </c>
      <c r="DA235" s="11">
        <v>1401</v>
      </c>
      <c r="DB235" s="11">
        <v>1432</v>
      </c>
      <c r="DC235" s="11">
        <v>1432</v>
      </c>
      <c r="DD235" s="11">
        <v>1448</v>
      </c>
      <c r="DE235" s="11">
        <v>1461</v>
      </c>
      <c r="DF235" s="11">
        <v>1478</v>
      </c>
      <c r="DG235" s="11">
        <v>1490</v>
      </c>
      <c r="DH235" s="11">
        <v>1503</v>
      </c>
      <c r="DI235" s="11">
        <v>1517</v>
      </c>
      <c r="DJ235" s="11">
        <v>0</v>
      </c>
      <c r="DK235" s="11">
        <v>0</v>
      </c>
      <c r="DL235" s="11">
        <v>0</v>
      </c>
      <c r="DM235" s="11">
        <v>0</v>
      </c>
      <c r="DN235" s="11">
        <v>0</v>
      </c>
      <c r="DO235" s="11">
        <v>0</v>
      </c>
      <c r="DP235" s="11">
        <v>1630</v>
      </c>
      <c r="DQ235" s="11">
        <v>0</v>
      </c>
      <c r="DR235" s="11">
        <v>0</v>
      </c>
      <c r="DS235" s="11">
        <v>0</v>
      </c>
      <c r="DT235" s="11">
        <v>0</v>
      </c>
      <c r="DU235" s="11">
        <v>1673</v>
      </c>
      <c r="DV235" s="11">
        <v>1676</v>
      </c>
      <c r="DW235" s="11">
        <v>1642</v>
      </c>
      <c r="DX235" s="11">
        <v>1643</v>
      </c>
      <c r="DY235" s="11">
        <v>1691</v>
      </c>
      <c r="DZ235" s="11">
        <v>1697</v>
      </c>
      <c r="EA235" s="11">
        <v>1697</v>
      </c>
      <c r="EB235" s="11">
        <v>1704</v>
      </c>
      <c r="EC235" s="11">
        <v>1711</v>
      </c>
      <c r="ED235" s="11">
        <v>1717</v>
      </c>
      <c r="EE235" s="11">
        <v>1719</v>
      </c>
      <c r="EF235" s="11">
        <v>1722</v>
      </c>
      <c r="EG235" s="11">
        <v>1723</v>
      </c>
      <c r="EH235" s="11">
        <v>1725</v>
      </c>
      <c r="EI235" s="11">
        <v>1725</v>
      </c>
      <c r="EJ235" s="11">
        <v>1730</v>
      </c>
      <c r="EK235" s="11">
        <v>1734</v>
      </c>
      <c r="EL235" s="11">
        <v>1736</v>
      </c>
      <c r="EM235" s="11">
        <v>1741</v>
      </c>
      <c r="EN235" s="11">
        <v>1748</v>
      </c>
      <c r="EO235" s="11">
        <v>1764</v>
      </c>
      <c r="EP235" s="11">
        <v>1778</v>
      </c>
      <c r="EQ235" s="11">
        <v>1788</v>
      </c>
      <c r="ER235" s="11">
        <v>1797</v>
      </c>
      <c r="ES235" s="11">
        <v>1808</v>
      </c>
      <c r="ET235" s="11">
        <v>1818</v>
      </c>
      <c r="EU235" s="11">
        <v>1828</v>
      </c>
      <c r="EV235" s="11">
        <v>1860</v>
      </c>
      <c r="EW235" s="11">
        <v>1883</v>
      </c>
      <c r="EX235" s="11">
        <v>1898</v>
      </c>
      <c r="EY235" s="11">
        <v>1909</v>
      </c>
      <c r="EZ235" s="11">
        <v>1916</v>
      </c>
      <c r="FA235" s="11">
        <v>1927</v>
      </c>
      <c r="FB235" s="11">
        <v>1941</v>
      </c>
      <c r="FC235" s="11">
        <v>1949</v>
      </c>
      <c r="FD235" s="11">
        <v>1979</v>
      </c>
      <c r="FE235" s="11">
        <v>1989</v>
      </c>
      <c r="FF235" s="11">
        <v>2005</v>
      </c>
      <c r="FG235" s="11">
        <v>2021</v>
      </c>
      <c r="FH235" s="11">
        <v>2040</v>
      </c>
      <c r="FI235" s="11">
        <v>2072</v>
      </c>
      <c r="FJ235" s="11">
        <v>2100</v>
      </c>
      <c r="FK235" s="11">
        <v>2125</v>
      </c>
      <c r="FL235" s="11">
        <v>2154</v>
      </c>
      <c r="FM235" s="11">
        <v>2180</v>
      </c>
      <c r="FN235" s="11">
        <v>2185</v>
      </c>
      <c r="FO235" s="11">
        <v>2218</v>
      </c>
      <c r="FP235" s="11">
        <v>2238</v>
      </c>
      <c r="FQ235" s="11">
        <v>2262</v>
      </c>
      <c r="FR235" s="11">
        <v>2282</v>
      </c>
      <c r="FS235" s="11">
        <v>2298</v>
      </c>
      <c r="FT235" s="11">
        <v>2315</v>
      </c>
      <c r="FU235" s="11">
        <v>2324</v>
      </c>
      <c r="FV235" s="11">
        <v>2325</v>
      </c>
      <c r="FW235" s="11">
        <v>2335</v>
      </c>
      <c r="FX235" s="11">
        <v>2349</v>
      </c>
      <c r="FY235" s="11">
        <v>2374</v>
      </c>
      <c r="FZ235" s="11">
        <v>2397</v>
      </c>
      <c r="GA235" s="11">
        <v>2407</v>
      </c>
      <c r="GB235" s="11">
        <v>2409</v>
      </c>
      <c r="GC235" s="11">
        <v>2431</v>
      </c>
      <c r="GD235" s="11">
        <v>2445</v>
      </c>
      <c r="GE235" s="11">
        <v>2456</v>
      </c>
      <c r="GF235" s="11">
        <v>2473</v>
      </c>
      <c r="GG235" s="11">
        <v>2498</v>
      </c>
      <c r="GH235" s="11">
        <v>2503</v>
      </c>
      <c r="GI235" s="11">
        <v>2510</v>
      </c>
      <c r="GJ235" s="11">
        <v>2524</v>
      </c>
      <c r="GK235" s="11">
        <v>2546</v>
      </c>
      <c r="GL235" s="11">
        <v>2561</v>
      </c>
      <c r="GM235" s="11">
        <v>2574</v>
      </c>
      <c r="GN235" s="11">
        <v>2581</v>
      </c>
      <c r="GO235" s="11">
        <v>2599</v>
      </c>
      <c r="GP235" s="11">
        <v>2604</v>
      </c>
      <c r="GQ235" s="11">
        <v>2621</v>
      </c>
      <c r="GR235" s="11">
        <v>2631</v>
      </c>
      <c r="GS235" s="11">
        <v>2643</v>
      </c>
      <c r="GT235" s="11">
        <v>2658</v>
      </c>
      <c r="GU235" s="11">
        <v>2677</v>
      </c>
      <c r="GV235" s="11">
        <v>2684</v>
      </c>
      <c r="GW235" s="11">
        <v>2692</v>
      </c>
      <c r="GX235" s="11">
        <v>2709</v>
      </c>
      <c r="GY235" s="11">
        <v>2726</v>
      </c>
      <c r="GZ235" s="11">
        <v>2742</v>
      </c>
      <c r="HA235" s="11">
        <v>2761</v>
      </c>
      <c r="HB235" s="11">
        <v>2778</v>
      </c>
      <c r="HC235" s="11">
        <v>2784</v>
      </c>
      <c r="HD235" s="11">
        <v>2786</v>
      </c>
      <c r="HE235" s="11">
        <v>2793</v>
      </c>
      <c r="HF235" s="11">
        <v>2797</v>
      </c>
      <c r="HG235" s="11">
        <v>2811</v>
      </c>
      <c r="HH235" s="11">
        <v>2821</v>
      </c>
      <c r="HI235" s="11">
        <v>2826</v>
      </c>
      <c r="HJ235" s="11">
        <v>2829</v>
      </c>
      <c r="HK235" s="11">
        <v>2833</v>
      </c>
      <c r="HL235" s="11">
        <v>2837</v>
      </c>
      <c r="HM235" s="11">
        <v>2846</v>
      </c>
      <c r="HN235" s="11">
        <v>2867</v>
      </c>
      <c r="HO235" s="11">
        <v>2873</v>
      </c>
      <c r="HP235" s="11">
        <v>2878</v>
      </c>
      <c r="HQ235" s="11">
        <v>2897</v>
      </c>
      <c r="HR235" s="11">
        <v>2900</v>
      </c>
      <c r="HS235" s="11">
        <v>2899</v>
      </c>
      <c r="HT235" s="11">
        <v>2908</v>
      </c>
      <c r="HU235" s="11">
        <v>2919</v>
      </c>
      <c r="HV235" s="11">
        <v>2929</v>
      </c>
      <c r="HW235" s="11">
        <v>2943</v>
      </c>
      <c r="HX235" s="11">
        <v>2955</v>
      </c>
      <c r="HY235" s="11">
        <v>2962</v>
      </c>
      <c r="HZ235" s="11">
        <v>2964</v>
      </c>
      <c r="IA235" s="11">
        <v>2971</v>
      </c>
      <c r="IB235" s="11">
        <v>2985</v>
      </c>
      <c r="IC235" s="11">
        <v>2993</v>
      </c>
      <c r="ID235" s="11">
        <v>3002</v>
      </c>
      <c r="IE235" s="11">
        <v>3007</v>
      </c>
      <c r="IF235" s="11">
        <v>3010</v>
      </c>
      <c r="IG235" s="11">
        <v>3014</v>
      </c>
      <c r="IH235" s="11">
        <v>3023</v>
      </c>
      <c r="II235" s="11">
        <v>3024</v>
      </c>
      <c r="IJ235" s="11">
        <v>3026</v>
      </c>
      <c r="IK235" s="11">
        <v>3029</v>
      </c>
      <c r="IL235" s="11">
        <v>3033</v>
      </c>
      <c r="IM235" s="11">
        <v>3036</v>
      </c>
      <c r="IN235" s="63">
        <v>3045</v>
      </c>
      <c r="IO235" s="63">
        <v>3053</v>
      </c>
      <c r="IP235" s="63">
        <v>3069</v>
      </c>
      <c r="IQ235" s="63">
        <v>3080</v>
      </c>
      <c r="IR235" s="63">
        <v>3086</v>
      </c>
      <c r="IS235" s="63">
        <v>3094</v>
      </c>
      <c r="IT235" s="63">
        <v>3097</v>
      </c>
      <c r="IU235" s="63">
        <v>3105</v>
      </c>
      <c r="IV235" s="63">
        <v>3111</v>
      </c>
      <c r="IW235" s="63">
        <v>3118</v>
      </c>
      <c r="IX235" s="63">
        <v>3123</v>
      </c>
      <c r="IY235" s="63">
        <v>3141</v>
      </c>
      <c r="IZ235" s="63">
        <v>3146</v>
      </c>
      <c r="JA235" s="63">
        <v>3153</v>
      </c>
      <c r="JB235" s="63">
        <v>3161</v>
      </c>
      <c r="JC235" s="63">
        <v>3170</v>
      </c>
      <c r="JD235" s="63">
        <v>3190</v>
      </c>
      <c r="JE235" s="63">
        <v>3194</v>
      </c>
      <c r="JF235" s="63">
        <v>3201</v>
      </c>
      <c r="JG235" s="63">
        <v>3210</v>
      </c>
      <c r="JH235" s="63">
        <v>3217</v>
      </c>
      <c r="JI235" s="63">
        <v>3219</v>
      </c>
      <c r="JJ235" s="63">
        <v>3222</v>
      </c>
      <c r="JK235" s="63">
        <v>3229</v>
      </c>
      <c r="JL235" s="63">
        <v>3232</v>
      </c>
      <c r="JM235" s="63">
        <v>3235</v>
      </c>
      <c r="JN235" s="63">
        <v>3239</v>
      </c>
      <c r="JO235" s="63">
        <v>3240</v>
      </c>
      <c r="JP235" s="63">
        <v>3249</v>
      </c>
      <c r="JQ235" s="63">
        <v>3254</v>
      </c>
      <c r="JR235" s="63">
        <v>3268</v>
      </c>
      <c r="JS235" s="63">
        <v>3270</v>
      </c>
      <c r="JT235" s="63">
        <v>3274</v>
      </c>
      <c r="JU235" s="63">
        <v>3280</v>
      </c>
      <c r="JV235" s="63">
        <v>3288</v>
      </c>
      <c r="JW235" s="63">
        <v>3297</v>
      </c>
      <c r="JX235" s="63">
        <v>3306</v>
      </c>
      <c r="JY235" s="63">
        <v>3318</v>
      </c>
      <c r="JZ235" s="63">
        <v>3329</v>
      </c>
      <c r="KA235" s="63">
        <v>3344</v>
      </c>
      <c r="KB235" s="63">
        <v>3350</v>
      </c>
      <c r="KC235" s="63">
        <v>3357</v>
      </c>
      <c r="KD235" s="63">
        <v>3366</v>
      </c>
      <c r="KE235" s="63">
        <v>3380</v>
      </c>
      <c r="KF235" s="63">
        <v>3392</v>
      </c>
      <c r="KG235" s="63">
        <v>3399</v>
      </c>
      <c r="KH235" s="63">
        <v>3410</v>
      </c>
      <c r="KI235" s="63">
        <v>3424</v>
      </c>
      <c r="KJ235" s="63">
        <v>3430</v>
      </c>
      <c r="KK235" s="63">
        <v>3435</v>
      </c>
      <c r="KL235" s="63">
        <v>3443</v>
      </c>
      <c r="KM235" s="63">
        <v>3460</v>
      </c>
      <c r="KN235" s="63">
        <v>3463</v>
      </c>
      <c r="KO235" s="63">
        <v>3465</v>
      </c>
      <c r="KP235" s="63">
        <v>3470</v>
      </c>
      <c r="KQ235" s="63">
        <v>3470</v>
      </c>
      <c r="KR235" s="63">
        <v>3476</v>
      </c>
      <c r="KS235" s="63">
        <v>3486</v>
      </c>
      <c r="KT235" s="63">
        <v>3499</v>
      </c>
      <c r="KU235" s="63">
        <v>3506</v>
      </c>
      <c r="KV235" s="63">
        <v>3518</v>
      </c>
      <c r="KW235" s="63">
        <v>3525</v>
      </c>
      <c r="KX235" s="63">
        <v>3534</v>
      </c>
      <c r="KY235" s="63">
        <v>3538</v>
      </c>
      <c r="KZ235" s="63">
        <v>3550</v>
      </c>
      <c r="LA235" s="63">
        <v>3567</v>
      </c>
      <c r="LB235" s="63">
        <v>3569</v>
      </c>
      <c r="LC235" s="63">
        <v>3579</v>
      </c>
      <c r="LD235" s="63">
        <v>3589</v>
      </c>
      <c r="LE235" s="63">
        <v>3590</v>
      </c>
      <c r="LF235" s="63">
        <v>3596</v>
      </c>
      <c r="LG235" s="63">
        <v>3600</v>
      </c>
      <c r="LH235" s="63">
        <v>3609</v>
      </c>
      <c r="LI235" s="63">
        <v>3619</v>
      </c>
      <c r="LJ235" s="63">
        <v>3626</v>
      </c>
      <c r="LK235" s="63">
        <v>3631</v>
      </c>
      <c r="LL235" s="63">
        <v>3632</v>
      </c>
      <c r="LM235" s="63">
        <v>3632</v>
      </c>
      <c r="LN235" s="63">
        <v>3638</v>
      </c>
      <c r="LO235" s="63">
        <v>3641</v>
      </c>
      <c r="LP235" s="63">
        <v>3649</v>
      </c>
      <c r="LQ235" s="63">
        <v>3660</v>
      </c>
      <c r="LR235" s="63">
        <v>3666</v>
      </c>
      <c r="LS235" s="63">
        <v>3670</v>
      </c>
      <c r="LT235" s="63">
        <v>3674</v>
      </c>
      <c r="LU235" s="63">
        <v>3682</v>
      </c>
      <c r="LV235" s="63">
        <v>3690</v>
      </c>
      <c r="LW235" s="63">
        <v>3700</v>
      </c>
      <c r="LX235" s="63">
        <v>3705</v>
      </c>
      <c r="LY235" s="63">
        <v>3708</v>
      </c>
      <c r="LZ235" s="63">
        <v>3712</v>
      </c>
      <c r="MA235" s="63">
        <v>3712</v>
      </c>
      <c r="MB235" s="63">
        <v>3725</v>
      </c>
      <c r="MC235" s="63">
        <v>3733</v>
      </c>
      <c r="MD235" s="63">
        <v>3745</v>
      </c>
      <c r="ME235" s="63">
        <v>3752</v>
      </c>
      <c r="MF235" s="63">
        <v>3756</v>
      </c>
      <c r="MG235" s="63">
        <v>3760</v>
      </c>
      <c r="MH235" s="63">
        <v>3766</v>
      </c>
      <c r="MI235" s="63">
        <v>3780</v>
      </c>
      <c r="MJ235" s="63">
        <v>3798</v>
      </c>
      <c r="MK235" s="63">
        <v>3807</v>
      </c>
      <c r="ML235" s="63">
        <v>3820</v>
      </c>
      <c r="MM235" s="63">
        <v>3829</v>
      </c>
      <c r="MN235" s="63">
        <v>3833</v>
      </c>
      <c r="MO235" s="63">
        <v>3841</v>
      </c>
      <c r="MP235" s="63">
        <v>3853</v>
      </c>
      <c r="MQ235" s="63">
        <v>3859</v>
      </c>
      <c r="MR235" s="63">
        <v>3867</v>
      </c>
      <c r="MS235" s="63">
        <v>3886</v>
      </c>
      <c r="MT235" s="63">
        <v>3894</v>
      </c>
      <c r="MU235" s="63">
        <v>3900</v>
      </c>
      <c r="MV235" s="63">
        <v>3913</v>
      </c>
      <c r="MW235" s="63">
        <v>3915</v>
      </c>
      <c r="MX235" s="63">
        <v>3914</v>
      </c>
      <c r="MY235" s="63">
        <v>3915</v>
      </c>
      <c r="MZ235" s="63">
        <v>3919</v>
      </c>
      <c r="NA235" s="63">
        <v>3927</v>
      </c>
      <c r="NB235" s="63">
        <v>3931</v>
      </c>
      <c r="NC235" s="63">
        <v>3936</v>
      </c>
      <c r="ND235" s="63">
        <v>3935</v>
      </c>
      <c r="NE235" s="63">
        <v>3938</v>
      </c>
      <c r="NF235" s="63">
        <v>3944</v>
      </c>
      <c r="NG235" s="63">
        <v>3952</v>
      </c>
      <c r="NH235" s="63">
        <v>3957</v>
      </c>
      <c r="NI235" s="63">
        <v>3960</v>
      </c>
      <c r="NJ235" s="63">
        <v>3970</v>
      </c>
      <c r="NK235" s="63">
        <v>3979</v>
      </c>
      <c r="NL235" s="63">
        <v>3988</v>
      </c>
      <c r="NM235" s="63">
        <v>3995</v>
      </c>
      <c r="NN235" s="63">
        <v>4001</v>
      </c>
      <c r="NO235" s="63">
        <v>4005</v>
      </c>
      <c r="NP235" s="63">
        <v>4012</v>
      </c>
      <c r="NQ235" s="63">
        <v>4014</v>
      </c>
      <c r="NR235" s="63">
        <v>4020</v>
      </c>
      <c r="NS235" s="63">
        <v>4025</v>
      </c>
      <c r="NT235" s="63">
        <v>4027</v>
      </c>
      <c r="NU235" s="63">
        <v>4035</v>
      </c>
      <c r="NV235" s="63">
        <v>4038</v>
      </c>
      <c r="NW235" s="63">
        <v>4044</v>
      </c>
      <c r="NX235" s="63">
        <v>4054</v>
      </c>
      <c r="NY235" s="63">
        <v>4056</v>
      </c>
      <c r="NZ235" s="63">
        <v>4063</v>
      </c>
      <c r="OA235" s="63">
        <v>4068</v>
      </c>
      <c r="OB235" s="63">
        <v>4073</v>
      </c>
      <c r="OC235" s="63">
        <v>4078</v>
      </c>
      <c r="OD235" s="63">
        <v>4085</v>
      </c>
      <c r="OE235" s="63">
        <v>4085</v>
      </c>
      <c r="OF235" s="63">
        <v>4093</v>
      </c>
      <c r="OG235" s="63">
        <v>4094</v>
      </c>
      <c r="OH235" s="63">
        <v>4095</v>
      </c>
      <c r="OI235" s="63">
        <v>4099</v>
      </c>
      <c r="OJ235" s="63">
        <v>4109</v>
      </c>
      <c r="OK235" s="63">
        <v>4109</v>
      </c>
      <c r="OL235" s="63">
        <v>4117</v>
      </c>
      <c r="OM235" s="63">
        <v>4120</v>
      </c>
      <c r="ON235" s="63">
        <v>4126</v>
      </c>
      <c r="OO235" s="63">
        <v>4131</v>
      </c>
      <c r="OP235" s="63">
        <v>4144</v>
      </c>
      <c r="OQ235" s="63">
        <v>4146</v>
      </c>
      <c r="OR235" s="63">
        <v>4148</v>
      </c>
      <c r="OS235" s="63">
        <v>4145</v>
      </c>
      <c r="OT235" s="63">
        <v>4154</v>
      </c>
      <c r="OU235" s="63">
        <v>4157</v>
      </c>
      <c r="OV235" s="63">
        <v>4161</v>
      </c>
      <c r="OW235" s="63">
        <v>4171</v>
      </c>
      <c r="OX235" s="63">
        <v>4181</v>
      </c>
      <c r="OY235" s="63">
        <v>4182</v>
      </c>
      <c r="OZ235" s="63">
        <v>4185</v>
      </c>
      <c r="PA235" s="63">
        <v>4190</v>
      </c>
      <c r="PB235" s="63">
        <v>4194</v>
      </c>
      <c r="PC235" s="63">
        <v>4195</v>
      </c>
      <c r="PD235" s="63">
        <v>4207</v>
      </c>
      <c r="PE235" s="63">
        <v>4213</v>
      </c>
      <c r="PF235" s="63">
        <v>4213</v>
      </c>
      <c r="PG235" s="63">
        <v>4215</v>
      </c>
      <c r="PH235" s="63">
        <v>4220</v>
      </c>
      <c r="PI235" s="63">
        <v>4225</v>
      </c>
      <c r="PJ235" s="63">
        <v>4229</v>
      </c>
      <c r="PK235" s="63">
        <v>4238</v>
      </c>
      <c r="PL235" s="63">
        <v>4240</v>
      </c>
      <c r="PM235" s="63">
        <v>4240</v>
      </c>
      <c r="PN235" s="63">
        <v>4245</v>
      </c>
      <c r="PO235" s="63">
        <v>4250</v>
      </c>
      <c r="PP235" s="63">
        <v>4254</v>
      </c>
      <c r="PQ235" s="63">
        <v>4257</v>
      </c>
      <c r="PR235" s="63">
        <v>4261</v>
      </c>
      <c r="PS235" s="63">
        <v>4264</v>
      </c>
      <c r="PT235" s="63">
        <v>4266</v>
      </c>
      <c r="PU235" s="63">
        <v>4276</v>
      </c>
      <c r="PV235" s="63">
        <v>4278</v>
      </c>
      <c r="PW235" s="63">
        <v>4288</v>
      </c>
      <c r="PX235" s="63">
        <v>4295</v>
      </c>
      <c r="PY235" s="63">
        <v>4302</v>
      </c>
      <c r="PZ235" s="63">
        <v>4302</v>
      </c>
      <c r="QA235" s="63">
        <v>4301</v>
      </c>
      <c r="QB235" s="63">
        <v>4311</v>
      </c>
      <c r="QC235" s="63">
        <v>4317</v>
      </c>
      <c r="QD235" s="63">
        <v>4324</v>
      </c>
      <c r="QE235" s="63">
        <v>4339</v>
      </c>
      <c r="QF235" s="63">
        <v>4345</v>
      </c>
      <c r="QG235" s="63">
        <v>4352</v>
      </c>
      <c r="QH235" s="63">
        <v>4353</v>
      </c>
      <c r="QI235" s="63">
        <v>4360</v>
      </c>
      <c r="QJ235" s="63">
        <v>4367</v>
      </c>
      <c r="QK235" s="63">
        <v>4380</v>
      </c>
      <c r="QL235" s="63">
        <v>4388</v>
      </c>
      <c r="QM235" s="63">
        <v>4402</v>
      </c>
      <c r="QN235" s="63">
        <v>4415</v>
      </c>
      <c r="QO235" s="63">
        <v>4414</v>
      </c>
      <c r="QP235" s="63">
        <v>4416</v>
      </c>
      <c r="QQ235" s="63">
        <v>4428</v>
      </c>
      <c r="QR235" s="63">
        <v>4439</v>
      </c>
      <c r="QS235" s="63">
        <v>4444</v>
      </c>
      <c r="QT235" s="63">
        <v>4455</v>
      </c>
      <c r="QU235" s="63">
        <v>4458</v>
      </c>
      <c r="QV235" s="63">
        <v>4462</v>
      </c>
      <c r="QW235" s="63">
        <v>4471</v>
      </c>
      <c r="QX235" s="63">
        <v>4481</v>
      </c>
      <c r="QY235" s="63">
        <v>4492</v>
      </c>
      <c r="QZ235" s="63">
        <v>4498</v>
      </c>
      <c r="RA235" s="63">
        <v>4509</v>
      </c>
      <c r="RB235" s="63">
        <v>4512</v>
      </c>
      <c r="RC235" s="63">
        <v>4519</v>
      </c>
      <c r="RD235" s="63">
        <v>4523</v>
      </c>
      <c r="RE235" s="63">
        <v>4527</v>
      </c>
      <c r="RF235" s="63">
        <v>4533</v>
      </c>
      <c r="RG235" s="63">
        <v>4540</v>
      </c>
      <c r="RH235" s="63">
        <v>4548</v>
      </c>
      <c r="RI235" s="63">
        <v>4555</v>
      </c>
      <c r="RJ235" s="63">
        <v>4561</v>
      </c>
      <c r="RK235" s="63">
        <v>4563</v>
      </c>
      <c r="RL235" s="63">
        <v>4570</v>
      </c>
      <c r="RM235" s="63">
        <v>4579</v>
      </c>
      <c r="RN235" s="63">
        <v>4584</v>
      </c>
      <c r="RO235" s="63">
        <v>4592</v>
      </c>
      <c r="RP235" s="63">
        <v>4602</v>
      </c>
      <c r="RQ235" s="63">
        <v>4601</v>
      </c>
      <c r="RR235" s="63">
        <v>4607</v>
      </c>
      <c r="RS235" s="63">
        <v>4611</v>
      </c>
      <c r="RT235" s="63">
        <v>4615</v>
      </c>
      <c r="RU235" s="63">
        <v>4621</v>
      </c>
      <c r="RV235" s="63">
        <v>4629</v>
      </c>
      <c r="RW235" s="63">
        <v>4634</v>
      </c>
      <c r="RX235" s="63">
        <v>4635</v>
      </c>
      <c r="RY235" s="63">
        <v>4642</v>
      </c>
      <c r="RZ235" s="63">
        <v>4652</v>
      </c>
      <c r="SA235" s="63">
        <v>4660</v>
      </c>
      <c r="SB235" s="63">
        <v>4675</v>
      </c>
      <c r="SC235" s="63">
        <v>4684</v>
      </c>
      <c r="SD235" s="63">
        <v>4690</v>
      </c>
      <c r="SE235" s="63">
        <v>4694</v>
      </c>
      <c r="SF235" s="63">
        <v>4695</v>
      </c>
      <c r="SG235" s="63">
        <v>4701</v>
      </c>
      <c r="SH235" s="63">
        <v>4715</v>
      </c>
      <c r="SI235" s="63">
        <v>4716</v>
      </c>
      <c r="SJ235" s="63">
        <v>4721</v>
      </c>
      <c r="SK235" s="63">
        <v>4727</v>
      </c>
      <c r="SL235" s="326">
        <v>4732</v>
      </c>
      <c r="SM235" s="326">
        <v>4742</v>
      </c>
      <c r="SN235" s="326">
        <v>4747</v>
      </c>
      <c r="SO235" s="326">
        <v>4754</v>
      </c>
      <c r="SP235" s="326">
        <v>4760</v>
      </c>
      <c r="SQ235" s="326">
        <v>4759</v>
      </c>
      <c r="SR235" s="326">
        <v>4765</v>
      </c>
      <c r="SS235" s="63">
        <v>4770</v>
      </c>
      <c r="ST235" s="63">
        <v>4770</v>
      </c>
      <c r="SU235" s="63">
        <v>4776</v>
      </c>
      <c r="SV235" s="63">
        <v>4788</v>
      </c>
      <c r="SW235" s="63">
        <v>4795</v>
      </c>
      <c r="SX235" s="63">
        <v>4806</v>
      </c>
      <c r="SY235" s="63">
        <v>4806</v>
      </c>
      <c r="SZ235" s="326">
        <v>4812</v>
      </c>
      <c r="TA235" s="326">
        <v>4816</v>
      </c>
      <c r="TB235" s="63">
        <v>4823</v>
      </c>
      <c r="TC235" s="63">
        <v>4829</v>
      </c>
      <c r="TD235" s="63">
        <v>4841</v>
      </c>
      <c r="TE235" s="63">
        <v>4854</v>
      </c>
      <c r="TF235" s="63">
        <v>4857</v>
      </c>
      <c r="TG235" s="63">
        <v>4858</v>
      </c>
      <c r="TH235" s="63">
        <v>4858</v>
      </c>
      <c r="TI235" s="63">
        <v>4863</v>
      </c>
      <c r="TJ235" s="63">
        <v>4874</v>
      </c>
      <c r="TK235" s="63">
        <v>4880</v>
      </c>
      <c r="TL235" s="63">
        <v>4889</v>
      </c>
      <c r="TM235" s="63">
        <v>4895</v>
      </c>
      <c r="TN235" s="326">
        <v>4900</v>
      </c>
      <c r="TO235" s="326">
        <v>4907</v>
      </c>
      <c r="TP235" s="326">
        <v>4916</v>
      </c>
      <c r="TQ235" s="326">
        <v>4920</v>
      </c>
      <c r="TR235" s="326">
        <v>4925</v>
      </c>
      <c r="TS235" s="326">
        <v>4931</v>
      </c>
      <c r="TT235" s="326">
        <v>4937</v>
      </c>
      <c r="TU235" s="63">
        <v>4941</v>
      </c>
      <c r="TV235" s="63">
        <v>4951</v>
      </c>
      <c r="TW235" s="63">
        <v>4950</v>
      </c>
      <c r="TX235" s="63">
        <v>4959</v>
      </c>
      <c r="TY235" s="63">
        <v>4964</v>
      </c>
      <c r="TZ235" s="63">
        <v>4962</v>
      </c>
      <c r="UA235" s="63">
        <v>4965</v>
      </c>
      <c r="UB235" s="63">
        <v>4969</v>
      </c>
      <c r="UC235" s="63">
        <v>4983</v>
      </c>
      <c r="UD235" s="63">
        <v>4985</v>
      </c>
      <c r="UE235" s="63">
        <v>4989</v>
      </c>
      <c r="UF235" s="63">
        <v>4993</v>
      </c>
      <c r="UG235" s="63">
        <v>5000</v>
      </c>
      <c r="UH235" s="63">
        <v>5002</v>
      </c>
      <c r="UI235" s="63">
        <v>5006</v>
      </c>
      <c r="UJ235" s="63">
        <v>5017</v>
      </c>
      <c r="UK235" s="63">
        <v>5022</v>
      </c>
      <c r="UL235" s="63">
        <v>5025</v>
      </c>
      <c r="UM235" s="63">
        <v>5033</v>
      </c>
      <c r="UN235" s="63">
        <v>5031</v>
      </c>
      <c r="UO235" s="63">
        <v>5041</v>
      </c>
      <c r="UP235" s="326">
        <v>5041</v>
      </c>
      <c r="UQ235" s="326">
        <v>5045</v>
      </c>
      <c r="UR235" s="326">
        <v>5053</v>
      </c>
      <c r="US235" s="326">
        <v>5061</v>
      </c>
      <c r="UT235" s="326">
        <v>5060</v>
      </c>
      <c r="UU235" s="326">
        <v>5063</v>
      </c>
      <c r="UV235" s="326">
        <v>5058</v>
      </c>
      <c r="UW235" s="63">
        <v>5061</v>
      </c>
      <c r="UX235" s="63">
        <v>5060</v>
      </c>
      <c r="UY235" s="63">
        <v>5066</v>
      </c>
      <c r="UZ235" s="63">
        <v>5070</v>
      </c>
      <c r="VA235" s="63">
        <v>5072</v>
      </c>
      <c r="VB235" s="63">
        <v>5075</v>
      </c>
      <c r="VC235" s="63">
        <v>5081</v>
      </c>
      <c r="VD235" s="63">
        <v>5083</v>
      </c>
      <c r="VE235" s="63">
        <v>5082</v>
      </c>
      <c r="VF235" s="63">
        <v>5084</v>
      </c>
      <c r="VG235" s="63">
        <v>5089</v>
      </c>
      <c r="VH235" s="63">
        <v>5090</v>
      </c>
      <c r="VI235" s="63">
        <v>5094</v>
      </c>
      <c r="VJ235" s="63">
        <v>5102</v>
      </c>
      <c r="VK235" s="63">
        <v>5102</v>
      </c>
      <c r="VL235" s="63">
        <v>5104</v>
      </c>
      <c r="VM235" s="63">
        <v>5106</v>
      </c>
      <c r="VN235" s="63">
        <v>5111</v>
      </c>
      <c r="VO235" s="63">
        <v>5120</v>
      </c>
      <c r="VP235" s="63">
        <v>5130</v>
      </c>
      <c r="VQ235" s="63">
        <v>5133</v>
      </c>
      <c r="VR235" s="706">
        <v>5181</v>
      </c>
      <c r="VS235" s="706">
        <v>5181</v>
      </c>
      <c r="VT235" s="706">
        <v>5181</v>
      </c>
      <c r="VU235" s="706">
        <v>5181</v>
      </c>
      <c r="VV235" s="706">
        <v>5181</v>
      </c>
      <c r="VW235" s="706">
        <v>5181</v>
      </c>
      <c r="VX235" s="706">
        <v>5181</v>
      </c>
      <c r="VY235" s="26">
        <f t="shared" si="2246"/>
        <v>5181</v>
      </c>
      <c r="VZ235" s="26">
        <f t="shared" si="2247"/>
        <v>5181</v>
      </c>
      <c r="WA235" s="26">
        <f t="shared" si="2248"/>
        <v>5181</v>
      </c>
      <c r="WB235" s="26">
        <f t="shared" si="2249"/>
        <v>5181</v>
      </c>
      <c r="WC235" s="26">
        <f t="shared" si="2250"/>
        <v>5181</v>
      </c>
      <c r="WD235" s="26">
        <f t="shared" si="2251"/>
        <v>5181</v>
      </c>
      <c r="WE235" s="26">
        <f t="shared" si="2252"/>
        <v>5181</v>
      </c>
      <c r="WF235" s="26">
        <f t="shared" si="2253"/>
        <v>5181</v>
      </c>
      <c r="WG235" s="26">
        <f t="shared" si="2254"/>
        <v>5181</v>
      </c>
      <c r="WH235" s="26">
        <f t="shared" si="2255"/>
        <v>5181</v>
      </c>
      <c r="WI235" s="26">
        <f t="shared" si="2256"/>
        <v>5181</v>
      </c>
      <c r="WJ235" s="26">
        <f t="shared" si="2257"/>
        <v>5181</v>
      </c>
      <c r="WK235" s="26">
        <f t="shared" si="2258"/>
        <v>5181</v>
      </c>
      <c r="WL235" s="26">
        <f t="shared" si="2259"/>
        <v>5181</v>
      </c>
      <c r="WM235" s="26">
        <f t="shared" si="2260"/>
        <v>5181</v>
      </c>
      <c r="WN235" s="26">
        <f t="shared" si="2261"/>
        <v>5181</v>
      </c>
      <c r="WO235" s="26">
        <f t="shared" si="2262"/>
        <v>5181</v>
      </c>
      <c r="WP235" s="26">
        <f t="shared" si="2263"/>
        <v>5181</v>
      </c>
      <c r="WQ235" s="26">
        <f t="shared" si="2264"/>
        <v>5181</v>
      </c>
      <c r="WR235" s="26">
        <f t="shared" si="2265"/>
        <v>5181</v>
      </c>
      <c r="WS235" s="26">
        <f t="shared" si="2266"/>
        <v>5181</v>
      </c>
      <c r="WT235" s="26">
        <f t="shared" si="2267"/>
        <v>5181</v>
      </c>
      <c r="WU235" s="26">
        <f t="shared" si="2268"/>
        <v>5181</v>
      </c>
      <c r="WV235" s="26">
        <f t="shared" si="2269"/>
        <v>5181</v>
      </c>
      <c r="WW235" s="26">
        <f t="shared" si="2270"/>
        <v>5181</v>
      </c>
      <c r="WX235" s="26">
        <f t="shared" si="2271"/>
        <v>5181</v>
      </c>
      <c r="WY235" s="26">
        <f t="shared" si="2272"/>
        <v>5181</v>
      </c>
      <c r="WZ235" s="26">
        <f t="shared" si="2273"/>
        <v>5181</v>
      </c>
      <c r="XA235" s="26">
        <f t="shared" si="2274"/>
        <v>5181</v>
      </c>
      <c r="XB235" s="26">
        <f t="shared" si="2275"/>
        <v>5181</v>
      </c>
      <c r="XC235" s="26">
        <f t="shared" si="2276"/>
        <v>5181</v>
      </c>
      <c r="XD235" s="26">
        <f t="shared" si="2277"/>
        <v>5181</v>
      </c>
      <c r="XE235" s="26">
        <f t="shared" si="2278"/>
        <v>5181</v>
      </c>
      <c r="XF235" s="26">
        <f t="shared" si="2279"/>
        <v>5181</v>
      </c>
      <c r="XG235" s="26">
        <f t="shared" si="2280"/>
        <v>5181</v>
      </c>
      <c r="XH235" s="26">
        <f t="shared" si="2281"/>
        <v>5181</v>
      </c>
      <c r="XI235" s="26">
        <f t="shared" si="2282"/>
        <v>5181</v>
      </c>
      <c r="XJ235" s="26">
        <f t="shared" si="2283"/>
        <v>5181</v>
      </c>
      <c r="XK235" s="26">
        <f t="shared" si="2284"/>
        <v>5181</v>
      </c>
      <c r="XL235" s="26">
        <f t="shared" si="2285"/>
        <v>5181</v>
      </c>
      <c r="XM235" s="26">
        <f t="shared" si="2286"/>
        <v>5181</v>
      </c>
      <c r="XN235" s="26">
        <f t="shared" si="2287"/>
        <v>5181</v>
      </c>
      <c r="XO235" s="26">
        <f t="shared" si="2288"/>
        <v>5181</v>
      </c>
      <c r="XP235" s="26">
        <f t="shared" si="2289"/>
        <v>5181</v>
      </c>
      <c r="XQ235" s="26">
        <f t="shared" si="2290"/>
        <v>5181</v>
      </c>
      <c r="XR235" s="26">
        <f t="shared" si="2291"/>
        <v>5181</v>
      </c>
      <c r="XS235" s="26">
        <f t="shared" si="2292"/>
        <v>5181</v>
      </c>
      <c r="XT235" s="26">
        <f t="shared" si="2293"/>
        <v>5181</v>
      </c>
      <c r="XU235" s="26">
        <f t="shared" si="2294"/>
        <v>5181</v>
      </c>
      <c r="XV235" s="26">
        <f t="shared" si="2295"/>
        <v>5181</v>
      </c>
      <c r="XW235" s="26">
        <f t="shared" si="2296"/>
        <v>5181</v>
      </c>
      <c r="XX235" s="26">
        <f t="shared" si="2297"/>
        <v>5181</v>
      </c>
      <c r="XY235" s="26">
        <f t="shared" si="2298"/>
        <v>5181</v>
      </c>
      <c r="XZ235" s="26">
        <f t="shared" si="2299"/>
        <v>5181</v>
      </c>
      <c r="YA235" s="26">
        <f t="shared" si="2300"/>
        <v>5181</v>
      </c>
      <c r="YB235" s="26">
        <f t="shared" si="2301"/>
        <v>5181</v>
      </c>
      <c r="YC235" s="13"/>
      <c r="YD235" s="14"/>
      <c r="YE235" s="14"/>
      <c r="YF235" s="14"/>
      <c r="YG235" s="14"/>
      <c r="YH235" s="14"/>
      <c r="YI235" s="14"/>
      <c r="YJ235" s="14"/>
      <c r="YK235" s="14"/>
      <c r="YL235" s="14"/>
      <c r="YM235" s="14"/>
      <c r="YN235" s="14"/>
      <c r="YO235" s="14"/>
      <c r="YP235" s="14"/>
      <c r="YQ235" s="14"/>
      <c r="YR235" s="14"/>
      <c r="YS235" s="14"/>
      <c r="YT235" s="14"/>
      <c r="YU235" s="14"/>
      <c r="YV235" s="14"/>
      <c r="YW235" s="14"/>
      <c r="YX235" s="14"/>
      <c r="YY235" s="14"/>
      <c r="YZ235" s="14"/>
      <c r="ZA235" s="14"/>
      <c r="ZB235" s="14"/>
      <c r="ZC235" s="14"/>
      <c r="ZD235" s="14"/>
      <c r="ZE235" s="14"/>
      <c r="ZF235" s="14"/>
      <c r="ZG235" s="14"/>
      <c r="ZH235" s="14"/>
      <c r="ZI235" s="14"/>
      <c r="ZJ235" s="14"/>
      <c r="ZK235" s="14"/>
      <c r="ZL235" s="14"/>
      <c r="ZM235" s="14"/>
      <c r="ZN235" s="14"/>
      <c r="ZO235" s="14"/>
      <c r="ZP235" s="14"/>
      <c r="ZQ235" s="14"/>
      <c r="ZR235" s="14"/>
      <c r="ZS235" s="14"/>
      <c r="ZT235" s="14"/>
      <c r="ZU235" s="14"/>
      <c r="ZV235" s="14"/>
      <c r="ZW235" s="14"/>
      <c r="ZX235" s="14"/>
      <c r="ZY235" s="14"/>
      <c r="ZZ235" s="14"/>
      <c r="AAA235" s="14"/>
      <c r="AAB235" s="14"/>
      <c r="AAC235" s="14"/>
      <c r="AAD235" s="14"/>
      <c r="AAE235" s="14"/>
      <c r="AAF235" s="14"/>
      <c r="AAG235" s="14"/>
      <c r="AAH235" s="14"/>
      <c r="AAI235" s="14"/>
      <c r="AAJ235" s="14"/>
      <c r="AAK235" s="14"/>
      <c r="AAL235" s="14"/>
      <c r="AAM235" s="14"/>
      <c r="AAN235" s="14"/>
      <c r="AAO235" s="14"/>
      <c r="AAP235" s="14"/>
      <c r="AAQ235" s="14"/>
      <c r="AAR235" s="14"/>
      <c r="AAS235" s="14"/>
      <c r="AAT235" s="14"/>
      <c r="AAU235" s="14"/>
      <c r="AAV235" s="14"/>
      <c r="AAW235" s="14"/>
      <c r="AAX235" s="14"/>
      <c r="AAY235" s="14"/>
      <c r="AAZ235" s="14"/>
      <c r="ABA235" s="14"/>
      <c r="ABB235" s="14"/>
      <c r="ABC235" s="14"/>
      <c r="ABD235" s="14"/>
      <c r="ABE235" s="14"/>
      <c r="ABF235" s="14"/>
      <c r="ABG235" s="14"/>
      <c r="ABH235" s="14"/>
      <c r="ABI235" s="14"/>
      <c r="ABJ235" s="14"/>
      <c r="ABK235" s="14"/>
      <c r="ABL235" s="14"/>
      <c r="ABM235" s="14"/>
      <c r="ABN235" s="14"/>
      <c r="ABO235" s="14"/>
      <c r="ABP235" s="14"/>
      <c r="ABQ235" s="80"/>
      <c r="ABR235" s="13">
        <f t="shared" si="2302"/>
        <v>191</v>
      </c>
      <c r="ABS235" s="14">
        <f t="shared" si="2303"/>
        <v>381</v>
      </c>
      <c r="ABT235" s="14">
        <f t="shared" si="2304"/>
        <v>1243</v>
      </c>
      <c r="ABU235" s="14">
        <f t="shared" si="2305"/>
        <v>1673</v>
      </c>
      <c r="ABV235" s="14">
        <f t="shared" si="2306"/>
        <v>1916</v>
      </c>
      <c r="ABW235" s="14">
        <f t="shared" si="2307"/>
        <v>2445</v>
      </c>
      <c r="ABX235" s="14">
        <f t="shared" si="2308"/>
        <v>2826</v>
      </c>
      <c r="ABY235" s="14">
        <f t="shared" si="2309"/>
        <v>3036</v>
      </c>
      <c r="ABZ235" s="14">
        <f t="shared" si="2310"/>
        <v>3268</v>
      </c>
      <c r="ACA235" s="14">
        <f t="shared" si="2311"/>
        <v>3525</v>
      </c>
      <c r="ACB235" s="14">
        <f t="shared" si="2312"/>
        <v>3708</v>
      </c>
      <c r="ACC235" s="14">
        <f t="shared" si="2313"/>
        <v>3935</v>
      </c>
      <c r="ACD235" s="14">
        <f t="shared" si="2314"/>
        <v>4095</v>
      </c>
      <c r="ACE235" s="14">
        <f t="shared" si="2315"/>
        <v>4240</v>
      </c>
      <c r="ACF235" s="14">
        <f t="shared" si="2316"/>
        <v>4428</v>
      </c>
      <c r="ACG235" s="14">
        <f t="shared" si="2317"/>
        <v>4629</v>
      </c>
      <c r="ACH235" s="14">
        <f t="shared" si="2318"/>
        <v>4816</v>
      </c>
      <c r="ACI235" s="14">
        <f t="shared" si="2319"/>
        <v>4989</v>
      </c>
      <c r="ACJ235" s="14">
        <f t="shared" si="2320"/>
        <v>5102</v>
      </c>
      <c r="ACK235" s="14">
        <f t="shared" si="2321"/>
        <v>5181</v>
      </c>
      <c r="ACL235" s="14">
        <f t="shared" si="2322"/>
        <v>5181</v>
      </c>
      <c r="ACM235" s="14">
        <f t="shared" si="2323"/>
        <v>5181</v>
      </c>
      <c r="ACN235" s="69"/>
      <c r="ACO235" s="80">
        <f t="shared" si="2324"/>
        <v>1243</v>
      </c>
      <c r="ACP235" s="80">
        <f t="shared" si="2325"/>
        <v>2445</v>
      </c>
      <c r="ACQ235" s="77">
        <f t="shared" si="2326"/>
        <v>3268</v>
      </c>
      <c r="ACR235" s="77">
        <f t="shared" si="2327"/>
        <v>3935</v>
      </c>
      <c r="ACS235" s="77">
        <f t="shared" si="2328"/>
        <v>4428</v>
      </c>
      <c r="ACT235" s="77">
        <f t="shared" si="2329"/>
        <v>4989</v>
      </c>
      <c r="ACU235" s="77">
        <f t="shared" si="2330"/>
        <v>5181</v>
      </c>
      <c r="ACV235" s="13">
        <f t="shared" si="2331"/>
        <v>3525</v>
      </c>
      <c r="ACW235" s="80">
        <f t="shared" si="2332"/>
        <v>5181</v>
      </c>
    </row>
    <row r="236" spans="2:777" s="65" customFormat="1"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  <c r="DS236" s="4"/>
      <c r="DT236" s="4"/>
      <c r="DU236" s="4"/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4"/>
      <c r="EK236" s="4"/>
      <c r="EL236" s="4"/>
      <c r="EM236" s="4"/>
      <c r="EN236" s="4"/>
      <c r="EO236" s="4"/>
      <c r="EP236" s="4"/>
      <c r="EQ236" s="4"/>
      <c r="ER236" s="4"/>
      <c r="ES236" s="4"/>
      <c r="ET236" s="4"/>
      <c r="EU236" s="4"/>
      <c r="EV236" s="4"/>
      <c r="EW236" s="4"/>
      <c r="EX236" s="4"/>
      <c r="EY236" s="4"/>
      <c r="EZ236" s="4"/>
      <c r="FA236" s="4"/>
      <c r="FB236" s="4"/>
      <c r="FC236" s="4"/>
      <c r="FD236" s="4"/>
      <c r="FE236" s="4"/>
      <c r="FF236" s="4"/>
      <c r="FG236" s="4"/>
      <c r="FH236" s="4"/>
      <c r="FI236" s="4"/>
      <c r="FJ236" s="4"/>
      <c r="FK236" s="4"/>
      <c r="FL236" s="4"/>
      <c r="FM236" s="4"/>
      <c r="FN236" s="4"/>
      <c r="FO236" s="4"/>
      <c r="FP236" s="4"/>
      <c r="FQ236" s="4"/>
      <c r="FR236" s="4"/>
      <c r="FS236" s="4"/>
      <c r="FT236" s="4"/>
      <c r="FU236" s="4"/>
      <c r="FV236" s="4"/>
      <c r="FW236" s="4"/>
      <c r="FX236" s="4"/>
      <c r="FY236" s="4"/>
      <c r="FZ236" s="4"/>
      <c r="GA236" s="4"/>
      <c r="GB236" s="4"/>
      <c r="GC236" s="4"/>
      <c r="GD236" s="4"/>
      <c r="GE236" s="4"/>
      <c r="GF236" s="4"/>
      <c r="GG236" s="4"/>
      <c r="GH236" s="4"/>
      <c r="GI236" s="4"/>
      <c r="GJ236" s="4"/>
      <c r="GK236" s="4"/>
      <c r="GL236" s="4"/>
      <c r="GM236" s="4"/>
      <c r="GN236" s="4"/>
      <c r="GO236" s="4"/>
      <c r="GP236" s="4"/>
      <c r="GQ236" s="4"/>
      <c r="GR236" s="4"/>
      <c r="GS236" s="4"/>
      <c r="GT236" s="4"/>
      <c r="GU236" s="4"/>
      <c r="GV236" s="4"/>
      <c r="GW236" s="4"/>
      <c r="GX236" s="4"/>
      <c r="GY236" s="4"/>
      <c r="GZ236" s="4"/>
      <c r="HA236" s="4"/>
      <c r="HB236" s="4"/>
      <c r="HC236" s="4"/>
      <c r="HD236" s="4"/>
      <c r="HE236" s="4"/>
      <c r="HF236" s="4"/>
      <c r="HG236" s="4"/>
      <c r="HH236" s="4"/>
      <c r="HI236" s="4"/>
      <c r="HJ236" s="4"/>
      <c r="HK236" s="4"/>
      <c r="HL236" s="4"/>
      <c r="HM236" s="4"/>
      <c r="HN236" s="4"/>
      <c r="HO236" s="4"/>
      <c r="HP236" s="4"/>
      <c r="HQ236" s="4"/>
      <c r="HR236" s="4"/>
      <c r="HS236" s="4"/>
      <c r="HT236" s="4"/>
      <c r="HU236" s="4"/>
      <c r="HV236" s="4"/>
      <c r="HW236" s="4"/>
      <c r="HX236" s="4"/>
      <c r="HY236" s="4"/>
      <c r="HZ236" s="4"/>
      <c r="IA236" s="4"/>
      <c r="IB236" s="4"/>
      <c r="IC236" s="4"/>
      <c r="ID236" s="4"/>
      <c r="IE236" s="4"/>
      <c r="IF236" s="4"/>
      <c r="IG236" s="4"/>
      <c r="IH236" s="4"/>
      <c r="II236" s="4"/>
      <c r="IJ236" s="4"/>
      <c r="IK236" s="4"/>
      <c r="IL236" s="4"/>
      <c r="IM236" s="4"/>
      <c r="IN236" s="4"/>
      <c r="IO236" s="4"/>
      <c r="IP236" s="4"/>
      <c r="IQ236" s="4"/>
      <c r="IR236" s="4"/>
      <c r="IS236" s="4"/>
      <c r="IT236" s="4"/>
      <c r="IU236" s="4"/>
      <c r="IV236" s="4"/>
      <c r="IW236" s="4"/>
      <c r="IX236" s="4"/>
      <c r="IY236" s="4"/>
      <c r="IZ236" s="4"/>
      <c r="JA236" s="4"/>
      <c r="JB236" s="4"/>
      <c r="JC236" s="4"/>
      <c r="JD236" s="4"/>
      <c r="JE236" s="4"/>
      <c r="JF236" s="4"/>
      <c r="JG236" s="4"/>
      <c r="JH236" s="4"/>
      <c r="JI236" s="4"/>
      <c r="JJ236" s="4"/>
      <c r="JK236" s="4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  <c r="JX236" s="4"/>
      <c r="JY236" s="4"/>
      <c r="JZ236" s="4"/>
      <c r="KA236" s="4"/>
      <c r="KB236" s="4"/>
      <c r="KC236" s="4"/>
      <c r="KD236" s="4"/>
      <c r="KE236" s="4"/>
      <c r="KF236" s="4"/>
      <c r="KG236" s="4"/>
      <c r="KH236" s="4"/>
      <c r="KI236" s="4"/>
      <c r="KJ236" s="4"/>
      <c r="KK236" s="4"/>
      <c r="KL236" s="4"/>
      <c r="KM236" s="4"/>
      <c r="KN236" s="4"/>
      <c r="KO236" s="4"/>
      <c r="KP236" s="4"/>
      <c r="KQ236" s="4"/>
      <c r="KR236" s="4"/>
      <c r="KS236" s="4"/>
      <c r="KT236" s="4"/>
      <c r="KU236" s="4"/>
      <c r="KV236" s="4"/>
      <c r="KW236" s="4"/>
      <c r="KX236" s="4"/>
      <c r="KY236" s="4"/>
      <c r="KZ236" s="4"/>
      <c r="LA236" s="4"/>
      <c r="LB236" s="4"/>
      <c r="LC236" s="4"/>
      <c r="LD236" s="4"/>
      <c r="LE236" s="4"/>
      <c r="LF236" s="4"/>
      <c r="LG236" s="4"/>
      <c r="LH236" s="4"/>
      <c r="LI236" s="4"/>
      <c r="LJ236" s="4"/>
      <c r="LK236" s="4"/>
      <c r="LL236" s="4"/>
      <c r="LM236" s="4"/>
      <c r="LN236" s="4"/>
      <c r="LO236" s="4"/>
      <c r="LP236" s="4"/>
      <c r="LQ236" s="4"/>
      <c r="LR236" s="4"/>
      <c r="LS236" s="4"/>
      <c r="LT236" s="4"/>
      <c r="LU236" s="4"/>
      <c r="LV236" s="4"/>
      <c r="LW236" s="4"/>
      <c r="LX236" s="4"/>
      <c r="LY236" s="4"/>
      <c r="LZ236" s="4"/>
      <c r="MA236" s="4"/>
      <c r="MB236" s="4"/>
      <c r="MC236" s="4"/>
      <c r="MD236" s="4"/>
      <c r="ME236" s="4"/>
      <c r="MF236" s="4"/>
      <c r="MG236" s="4"/>
      <c r="MH236" s="4"/>
      <c r="MI236" s="4"/>
      <c r="MJ236" s="4"/>
      <c r="MK236" s="4"/>
      <c r="ML236" s="4"/>
      <c r="MM236" s="4"/>
      <c r="MN236" s="4"/>
      <c r="MO236" s="4"/>
      <c r="MP236" s="4"/>
      <c r="MQ236" s="4"/>
      <c r="MR236" s="4"/>
      <c r="MS236" s="4"/>
      <c r="MT236" s="4"/>
      <c r="MU236" s="4"/>
      <c r="MV236" s="4"/>
      <c r="MW236" s="4"/>
      <c r="MX236" s="4"/>
      <c r="MY236" s="4"/>
      <c r="MZ236" s="4"/>
      <c r="NA236" s="4"/>
      <c r="NB236" s="4"/>
      <c r="NC236" s="4"/>
      <c r="ND236" s="4"/>
      <c r="NE236" s="4"/>
      <c r="NF236" s="4"/>
      <c r="NG236" s="4"/>
      <c r="NH236" s="4"/>
      <c r="NI236" s="4"/>
      <c r="NJ236" s="4"/>
      <c r="NK236" s="4"/>
      <c r="NL236" s="4"/>
      <c r="NM236" s="4"/>
      <c r="NN236" s="4"/>
      <c r="NO236" s="4"/>
      <c r="NP236" s="4"/>
      <c r="NQ236" s="4"/>
      <c r="NR236" s="4"/>
      <c r="NS236" s="4"/>
      <c r="NT236" s="4"/>
      <c r="NU236" s="4"/>
      <c r="NV236" s="4"/>
      <c r="NW236" s="4"/>
      <c r="NX236" s="4"/>
      <c r="NY236" s="4"/>
      <c r="NZ236" s="4"/>
      <c r="OA236" s="4"/>
      <c r="OB236" s="4"/>
      <c r="OC236" s="4"/>
      <c r="OD236" s="4"/>
      <c r="OE236" s="4"/>
      <c r="OF236" s="4"/>
      <c r="OG236" s="4"/>
      <c r="OH236" s="4"/>
      <c r="OI236" s="4"/>
      <c r="OJ236" s="4"/>
      <c r="OK236" s="4"/>
      <c r="OL236" s="4"/>
      <c r="OM236" s="4"/>
      <c r="ON236" s="4"/>
      <c r="OO236" s="4"/>
      <c r="OP236" s="4"/>
      <c r="OQ236" s="4"/>
      <c r="OR236" s="4"/>
      <c r="OS236" s="4"/>
      <c r="OT236" s="4"/>
      <c r="OU236" s="4"/>
      <c r="OV236" s="4"/>
      <c r="OW236" s="4"/>
      <c r="OX236" s="4"/>
      <c r="OY236" s="4"/>
      <c r="OZ236" s="4"/>
      <c r="PA236" s="4"/>
      <c r="PB236" s="4"/>
      <c r="PC236" s="4"/>
      <c r="PD236" s="4"/>
      <c r="PE236" s="4"/>
      <c r="PF236" s="4"/>
      <c r="PG236" s="4"/>
      <c r="PH236" s="4"/>
      <c r="PI236" s="4"/>
      <c r="PJ236" s="4"/>
      <c r="PK236" s="4"/>
      <c r="PL236" s="4"/>
      <c r="PM236" s="4"/>
      <c r="PN236" s="4"/>
      <c r="PO236" s="4"/>
      <c r="PP236" s="4"/>
      <c r="PQ236" s="4"/>
      <c r="PR236" s="4"/>
      <c r="PS236" s="4"/>
      <c r="PT236" s="4"/>
      <c r="PU236" s="4"/>
      <c r="PV236" s="4"/>
      <c r="PW236" s="4"/>
      <c r="PX236" s="4"/>
      <c r="PY236" s="4"/>
      <c r="PZ236" s="4"/>
      <c r="QA236" s="4"/>
      <c r="QB236" s="4"/>
      <c r="QC236" s="4"/>
      <c r="QD236" s="4"/>
      <c r="QE236" s="4"/>
      <c r="QF236" s="4"/>
      <c r="QG236" s="4"/>
      <c r="QH236" s="4"/>
      <c r="QI236" s="4"/>
      <c r="QJ236" s="4"/>
      <c r="QK236" s="4"/>
      <c r="QL236" s="4"/>
      <c r="QM236" s="4"/>
      <c r="QN236" s="4"/>
      <c r="QO236" s="4"/>
      <c r="QP236" s="4"/>
      <c r="QQ236" s="4"/>
      <c r="QR236" s="4"/>
      <c r="QS236" s="4"/>
      <c r="QT236" s="4"/>
      <c r="QU236" s="4"/>
      <c r="QV236" s="4"/>
      <c r="QW236" s="4"/>
      <c r="QX236" s="4"/>
      <c r="QY236" s="4"/>
      <c r="QZ236" s="4"/>
      <c r="RA236" s="4"/>
      <c r="RB236" s="4"/>
      <c r="RC236" s="4"/>
      <c r="RD236" s="4"/>
      <c r="RE236" s="4"/>
      <c r="RF236" s="4"/>
      <c r="RG236" s="4"/>
      <c r="RH236" s="4"/>
      <c r="RI236" s="4"/>
      <c r="RJ236" s="4"/>
      <c r="RK236" s="4"/>
      <c r="RL236" s="4"/>
      <c r="RM236" s="4"/>
      <c r="RN236" s="4"/>
      <c r="RO236" s="4"/>
      <c r="RP236" s="4"/>
      <c r="RQ236" s="4"/>
      <c r="RR236" s="4"/>
      <c r="RS236" s="4"/>
      <c r="RT236" s="4"/>
      <c r="RU236" s="4"/>
      <c r="RV236" s="4"/>
      <c r="RW236" s="4"/>
      <c r="RX236" s="4"/>
      <c r="RY236" s="4"/>
      <c r="RZ236" s="4"/>
      <c r="SA236" s="4"/>
      <c r="SB236" s="4"/>
      <c r="SC236" s="4"/>
      <c r="SD236" s="4"/>
      <c r="SE236" s="4"/>
      <c r="SF236" s="4"/>
      <c r="SG236" s="4"/>
      <c r="SH236" s="4"/>
      <c r="SI236" s="4"/>
      <c r="SJ236" s="4"/>
      <c r="SK236" s="4"/>
      <c r="SL236" s="4"/>
      <c r="SM236" s="4"/>
      <c r="SN236" s="4"/>
      <c r="SO236" s="4"/>
      <c r="SP236" s="4"/>
      <c r="SQ236" s="4"/>
      <c r="SR236" s="4"/>
      <c r="SS236" s="4"/>
      <c r="ST236" s="4"/>
      <c r="SU236" s="4"/>
      <c r="SV236" s="4"/>
      <c r="SW236" s="4"/>
      <c r="SX236" s="4"/>
      <c r="SY236" s="4"/>
      <c r="SZ236" s="4"/>
      <c r="TA236" s="4"/>
      <c r="TB236" s="4"/>
      <c r="TC236" s="4"/>
      <c r="TD236" s="4"/>
      <c r="TE236" s="4"/>
      <c r="TF236" s="4"/>
      <c r="TG236" s="4"/>
      <c r="TH236" s="4"/>
      <c r="TI236" s="4"/>
      <c r="TJ236" s="4"/>
      <c r="TK236" s="4"/>
      <c r="TL236" s="4"/>
      <c r="TM236" s="4"/>
      <c r="TN236" s="4"/>
      <c r="TO236" s="4"/>
      <c r="TP236" s="4"/>
      <c r="TQ236" s="4"/>
      <c r="TR236" s="4"/>
      <c r="TS236" s="4"/>
      <c r="TT236" s="4"/>
      <c r="TU236" s="4"/>
      <c r="TV236" s="4"/>
      <c r="TW236" s="4"/>
      <c r="TX236" s="4"/>
      <c r="TY236" s="4"/>
      <c r="TZ236" s="4"/>
      <c r="UA236" s="4"/>
      <c r="UB236" s="4"/>
      <c r="UC236" s="4"/>
      <c r="UD236" s="4"/>
      <c r="UE236" s="4"/>
      <c r="UF236" s="4"/>
      <c r="UG236" s="4"/>
      <c r="UH236" s="4"/>
      <c r="UI236" s="4"/>
      <c r="UJ236" s="4"/>
      <c r="UK236" s="4"/>
      <c r="UL236" s="4"/>
      <c r="UM236" s="4"/>
      <c r="UN236" s="4"/>
      <c r="UO236" s="4"/>
      <c r="UP236" s="4"/>
      <c r="UQ236" s="4"/>
      <c r="UR236" s="4"/>
      <c r="US236" s="4"/>
      <c r="UT236" s="4"/>
      <c r="UU236" s="4"/>
      <c r="UV236" s="4"/>
      <c r="UW236" s="4"/>
      <c r="UX236" s="4"/>
      <c r="UY236" s="4"/>
      <c r="UZ236" s="4"/>
      <c r="VA236" s="4"/>
      <c r="VB236" s="4"/>
      <c r="VC236" s="4"/>
      <c r="VD236" s="4"/>
      <c r="VE236" s="4"/>
      <c r="VF236" s="4"/>
      <c r="VG236" s="4"/>
      <c r="VH236" s="4"/>
      <c r="VI236" s="4"/>
      <c r="VJ236" s="4"/>
      <c r="VK236" s="4"/>
      <c r="VL236" s="4"/>
      <c r="VM236" s="4"/>
      <c r="VN236" s="4"/>
      <c r="VO236" s="4"/>
      <c r="VP236" s="4"/>
      <c r="VQ236" s="4"/>
      <c r="VR236" s="4"/>
      <c r="VS236" s="4"/>
      <c r="VT236" s="4"/>
      <c r="VU236" s="4"/>
      <c r="VV236" s="4"/>
      <c r="VW236" s="4"/>
      <c r="VX236" s="4"/>
      <c r="VY236" s="4"/>
      <c r="VZ236" s="4"/>
      <c r="WA236" s="4"/>
      <c r="WB236" s="4"/>
      <c r="WC236" s="4"/>
      <c r="WD236" s="4"/>
      <c r="WE236" s="4"/>
      <c r="WF236" s="4"/>
      <c r="WG236" s="4"/>
      <c r="WH236" s="4"/>
      <c r="WI236" s="4"/>
      <c r="WJ236" s="4"/>
      <c r="WK236" s="4"/>
      <c r="WL236" s="4"/>
      <c r="WM236" s="4"/>
      <c r="WN236" s="4"/>
      <c r="WO236" s="4"/>
      <c r="WP236" s="4"/>
      <c r="WQ236" s="4"/>
      <c r="WR236" s="4"/>
      <c r="WS236" s="4"/>
      <c r="WT236" s="4"/>
      <c r="WU236" s="4"/>
      <c r="WV236" s="4"/>
      <c r="WW236" s="4"/>
      <c r="WX236" s="4"/>
      <c r="WY236" s="4"/>
      <c r="WZ236" s="4"/>
      <c r="XA236" s="4"/>
      <c r="XB236" s="4"/>
      <c r="XC236" s="4"/>
      <c r="XD236" s="4"/>
      <c r="XE236" s="4"/>
      <c r="XF236" s="4"/>
      <c r="XG236" s="4"/>
      <c r="XH236" s="4"/>
      <c r="XI236" s="4"/>
      <c r="XJ236" s="4"/>
      <c r="XK236" s="4"/>
      <c r="XL236" s="4"/>
      <c r="XM236" s="4"/>
      <c r="XN236" s="4"/>
      <c r="XO236" s="4"/>
      <c r="XP236" s="4"/>
      <c r="XQ236" s="4"/>
      <c r="XR236" s="4"/>
      <c r="XS236" s="4"/>
      <c r="XT236" s="4"/>
      <c r="XU236" s="4"/>
      <c r="XV236" s="4"/>
      <c r="XW236" s="4"/>
      <c r="XX236" s="4"/>
      <c r="XY236" s="4"/>
      <c r="XZ236" s="4"/>
      <c r="YA236" s="4"/>
      <c r="YB236" s="4"/>
      <c r="YC236" s="24"/>
      <c r="YD236" s="25"/>
      <c r="YE236" s="25"/>
      <c r="YF236" s="25"/>
      <c r="YG236" s="25"/>
      <c r="YH236" s="25"/>
      <c r="YI236" s="25"/>
      <c r="YJ236" s="25"/>
      <c r="YK236" s="25"/>
      <c r="YL236" s="25"/>
      <c r="YM236" s="25"/>
      <c r="YN236" s="25"/>
      <c r="YO236" s="25"/>
      <c r="YP236" s="25"/>
      <c r="YQ236" s="25"/>
      <c r="YR236" s="25"/>
      <c r="YS236" s="25"/>
      <c r="YT236" s="25"/>
      <c r="YU236" s="25"/>
      <c r="YV236" s="25"/>
      <c r="YW236" s="25"/>
      <c r="YX236" s="25"/>
      <c r="YY236" s="25"/>
      <c r="YZ236" s="25"/>
      <c r="ZA236" s="25"/>
      <c r="ZB236" s="25"/>
      <c r="ZC236" s="25"/>
      <c r="ZD236" s="25"/>
      <c r="ZE236" s="25"/>
      <c r="ZF236" s="25"/>
      <c r="ZG236" s="25"/>
      <c r="ZH236" s="25"/>
      <c r="ZI236" s="25"/>
      <c r="ZJ236" s="25"/>
      <c r="ZK236" s="25"/>
      <c r="ZL236" s="25"/>
      <c r="ZM236" s="25"/>
      <c r="ZN236" s="25"/>
      <c r="ZO236" s="25"/>
      <c r="ZP236" s="25"/>
      <c r="ZQ236" s="25"/>
      <c r="ZR236" s="25"/>
      <c r="ZS236" s="25"/>
      <c r="ZT236" s="25"/>
      <c r="ZU236" s="25"/>
      <c r="ZV236" s="25"/>
      <c r="ZW236" s="25"/>
      <c r="ZX236" s="25"/>
      <c r="ZY236" s="25"/>
      <c r="ZZ236" s="25"/>
      <c r="AAA236" s="25"/>
      <c r="AAB236" s="25"/>
      <c r="AAC236" s="25"/>
      <c r="AAD236" s="25"/>
      <c r="AAE236" s="25"/>
      <c r="AAF236" s="25"/>
      <c r="AAG236" s="25"/>
      <c r="AAH236" s="25"/>
      <c r="AAI236" s="25"/>
      <c r="AAJ236" s="25"/>
      <c r="AAK236" s="25"/>
      <c r="AAL236" s="25"/>
      <c r="AAM236" s="25"/>
      <c r="AAN236" s="25"/>
      <c r="AAO236" s="25"/>
      <c r="AAP236" s="25"/>
      <c r="AAQ236" s="25"/>
      <c r="AAR236" s="25"/>
      <c r="AAS236" s="25"/>
      <c r="AAT236" s="25"/>
      <c r="AAU236" s="25"/>
      <c r="AAV236" s="25"/>
      <c r="AAW236" s="25"/>
      <c r="AAX236" s="25"/>
      <c r="AAY236" s="25"/>
      <c r="AAZ236" s="25"/>
      <c r="ABA236" s="25"/>
      <c r="ABB236" s="25"/>
      <c r="ABC236" s="25"/>
      <c r="ABD236" s="25"/>
      <c r="ABE236" s="25"/>
      <c r="ABF236" s="25"/>
      <c r="ABG236" s="25"/>
      <c r="ABH236" s="25"/>
      <c r="ABI236" s="25"/>
      <c r="ABJ236" s="25"/>
      <c r="ABK236" s="25"/>
      <c r="ABL236" s="25"/>
      <c r="ABM236" s="25"/>
      <c r="ABN236" s="25"/>
      <c r="ABO236" s="25"/>
      <c r="ABP236" s="25"/>
      <c r="ABQ236" s="25"/>
      <c r="ABR236" s="24"/>
      <c r="ABS236" s="25"/>
      <c r="ABT236" s="25"/>
      <c r="ABU236" s="25"/>
      <c r="ABV236" s="25"/>
      <c r="ABW236" s="25"/>
      <c r="ABX236" s="25"/>
      <c r="ABY236" s="25"/>
      <c r="ABZ236" s="25"/>
      <c r="ACA236" s="25"/>
      <c r="ACB236" s="25"/>
      <c r="ACC236" s="25"/>
      <c r="ACD236" s="25"/>
      <c r="ACE236" s="25"/>
      <c r="ACF236" s="25"/>
      <c r="ACG236" s="25"/>
      <c r="ACH236" s="25"/>
      <c r="ACI236" s="25"/>
      <c r="ACJ236" s="25"/>
      <c r="ACK236" s="25"/>
      <c r="ACL236" s="25"/>
      <c r="ACM236" s="25"/>
      <c r="ACN236" s="24"/>
      <c r="ACO236" s="76"/>
      <c r="ACP236" s="76"/>
      <c r="ACQ236" s="76"/>
      <c r="ACR236" s="76"/>
      <c r="ACS236" s="76"/>
      <c r="ACT236" s="76"/>
      <c r="ACU236" s="76"/>
      <c r="ACV236" s="24"/>
      <c r="ACW236" s="76"/>
    </row>
    <row r="237" spans="2:777" s="27" customFormat="1">
      <c r="B237" s="23" t="s">
        <v>281</v>
      </c>
      <c r="C237" s="191"/>
      <c r="D237" s="30"/>
      <c r="E237" s="30"/>
      <c r="F237" s="30"/>
      <c r="G237" s="30"/>
      <c r="H237" s="30"/>
      <c r="I237" s="30"/>
      <c r="J237" s="30"/>
      <c r="K237" s="30"/>
      <c r="L237" s="30"/>
      <c r="M237" s="30"/>
      <c r="N237" s="30"/>
      <c r="O237" s="30"/>
      <c r="P237" s="30"/>
      <c r="Q237" s="30"/>
      <c r="R237" s="30"/>
      <c r="S237" s="30"/>
      <c r="T237" s="30"/>
      <c r="U237" s="30"/>
      <c r="V237" s="30"/>
      <c r="W237" s="30"/>
      <c r="X237" s="30"/>
      <c r="Y237" s="30"/>
      <c r="Z237" s="30"/>
      <c r="AA237" s="30"/>
      <c r="AB237" s="30"/>
      <c r="AC237" s="30"/>
      <c r="AD237" s="30"/>
      <c r="AE237" s="30"/>
      <c r="AF237" s="30"/>
      <c r="AG237" s="30"/>
      <c r="AH237" s="30"/>
      <c r="AI237" s="30"/>
      <c r="AJ237" s="30"/>
      <c r="AK237" s="30"/>
      <c r="AL237" s="30"/>
      <c r="AM237" s="30"/>
      <c r="AN237" s="30"/>
      <c r="AO237" s="30"/>
      <c r="AP237" s="30"/>
      <c r="AQ237" s="30"/>
      <c r="AR237" s="30"/>
      <c r="AS237" s="30"/>
      <c r="AT237" s="30"/>
      <c r="AU237" s="30"/>
      <c r="AV237" s="30"/>
      <c r="AW237" s="30"/>
      <c r="AX237" s="30"/>
      <c r="AY237" s="30"/>
      <c r="AZ237" s="30"/>
      <c r="BA237" s="30"/>
      <c r="BB237" s="30"/>
      <c r="BC237" s="30"/>
      <c r="BD237" s="30"/>
      <c r="BE237" s="30"/>
      <c r="BF237" s="30"/>
      <c r="BG237" s="30"/>
      <c r="BH237" s="30"/>
      <c r="BI237" s="30"/>
      <c r="BJ237" s="30"/>
      <c r="BK237" s="30"/>
      <c r="BL237" s="30"/>
      <c r="BM237" s="30"/>
      <c r="BN237" s="30"/>
      <c r="BO237" s="30"/>
      <c r="BP237" s="30"/>
      <c r="BQ237" s="30"/>
      <c r="BR237" s="30"/>
      <c r="BS237" s="30"/>
      <c r="BT237" s="30"/>
      <c r="BU237" s="30"/>
      <c r="BV237" s="30"/>
      <c r="BW237" s="30"/>
      <c r="BX237" s="30"/>
      <c r="BY237" s="30"/>
      <c r="BZ237" s="30"/>
      <c r="CA237" s="30"/>
      <c r="CB237" s="30"/>
      <c r="CC237" s="30"/>
      <c r="CD237" s="30"/>
      <c r="CE237" s="30"/>
      <c r="CF237" s="30"/>
      <c r="CG237" s="30"/>
      <c r="CH237" s="30"/>
      <c r="CI237" s="30"/>
      <c r="CJ237" s="30"/>
      <c r="CK237" s="30"/>
      <c r="CL237" s="30"/>
      <c r="CM237" s="30"/>
      <c r="CN237" s="30"/>
      <c r="CO237" s="30"/>
      <c r="CP237" s="30"/>
      <c r="CQ237" s="30"/>
      <c r="CR237" s="30"/>
      <c r="CS237" s="30"/>
      <c r="CT237" s="30"/>
      <c r="CU237" s="30"/>
      <c r="CV237" s="30"/>
      <c r="CW237" s="30"/>
      <c r="CX237" s="30"/>
      <c r="CY237" s="30"/>
      <c r="CZ237" s="30"/>
      <c r="DA237" s="30"/>
      <c r="DB237" s="30"/>
      <c r="DC237" s="30"/>
      <c r="DD237" s="30"/>
      <c r="DE237" s="30"/>
      <c r="DF237" s="30"/>
      <c r="DG237" s="30"/>
      <c r="DH237" s="30"/>
      <c r="DI237" s="30"/>
      <c r="DJ237" s="30"/>
      <c r="DK237" s="30"/>
      <c r="DL237" s="30"/>
      <c r="DM237" s="30"/>
      <c r="DN237" s="30"/>
      <c r="DO237" s="30"/>
      <c r="DP237" s="30"/>
      <c r="DQ237" s="30"/>
      <c r="DR237" s="30"/>
      <c r="DS237" s="30"/>
      <c r="DT237" s="30"/>
      <c r="DU237" s="30"/>
      <c r="DV237" s="30"/>
      <c r="DW237" s="30"/>
      <c r="DX237" s="30"/>
      <c r="DY237" s="30"/>
      <c r="DZ237" s="30"/>
      <c r="EA237" s="30"/>
      <c r="EB237" s="30"/>
      <c r="EC237" s="30"/>
      <c r="ED237" s="30"/>
      <c r="EE237" s="30"/>
      <c r="EF237" s="30"/>
      <c r="EG237" s="30"/>
      <c r="EH237" s="30"/>
      <c r="EI237" s="30"/>
      <c r="EJ237" s="30"/>
      <c r="EK237" s="30"/>
      <c r="EL237" s="30"/>
      <c r="EM237" s="30"/>
      <c r="EN237" s="30"/>
      <c r="EO237" s="30"/>
      <c r="EP237" s="30"/>
      <c r="EQ237" s="30"/>
      <c r="ER237" s="30"/>
      <c r="ES237" s="30"/>
      <c r="ET237" s="30"/>
      <c r="EU237" s="30"/>
      <c r="EV237" s="30"/>
      <c r="EW237" s="30"/>
      <c r="EX237" s="30"/>
      <c r="EY237" s="30"/>
      <c r="EZ237" s="30"/>
      <c r="FA237" s="30"/>
      <c r="FB237" s="30"/>
      <c r="FC237" s="30"/>
      <c r="FD237" s="30"/>
      <c r="FE237" s="30"/>
      <c r="FF237" s="30"/>
      <c r="FG237" s="30"/>
      <c r="FH237" s="30"/>
      <c r="FI237" s="30"/>
      <c r="FJ237" s="30"/>
      <c r="FK237" s="30"/>
      <c r="FL237" s="30"/>
      <c r="FM237" s="30"/>
      <c r="FN237" s="30"/>
      <c r="FO237" s="30"/>
      <c r="FP237" s="30"/>
      <c r="FQ237" s="30"/>
      <c r="FR237" s="30"/>
      <c r="FS237" s="30"/>
      <c r="FT237" s="30"/>
      <c r="FU237" s="30"/>
      <c r="FV237" s="30"/>
      <c r="FW237" s="30"/>
      <c r="FX237" s="30"/>
      <c r="FY237" s="30"/>
      <c r="FZ237" s="30"/>
      <c r="GA237" s="30"/>
      <c r="GB237" s="30"/>
      <c r="GC237" s="30"/>
      <c r="GD237" s="30"/>
      <c r="GE237" s="30"/>
      <c r="GF237" s="30"/>
      <c r="GG237" s="30"/>
      <c r="GH237" s="30"/>
      <c r="GI237" s="30"/>
      <c r="GJ237" s="30"/>
      <c r="GK237" s="30"/>
      <c r="GL237" s="30"/>
      <c r="GM237" s="30"/>
      <c r="GN237" s="30"/>
      <c r="GO237" s="30"/>
      <c r="GP237" s="30"/>
      <c r="GQ237" s="30"/>
      <c r="GR237" s="30"/>
      <c r="GS237" s="30"/>
      <c r="GT237" s="30"/>
      <c r="GU237" s="30"/>
      <c r="GV237" s="30"/>
      <c r="GW237" s="30"/>
      <c r="GX237" s="30"/>
      <c r="GY237" s="30"/>
      <c r="GZ237" s="30"/>
      <c r="HA237" s="30"/>
      <c r="HB237" s="30"/>
      <c r="HC237" s="30"/>
      <c r="HD237" s="30"/>
      <c r="HE237" s="30"/>
      <c r="HF237" s="30"/>
      <c r="HG237" s="30"/>
      <c r="HH237" s="30"/>
      <c r="HI237" s="30"/>
      <c r="HJ237" s="30"/>
      <c r="HK237" s="30"/>
      <c r="HL237" s="30"/>
      <c r="HM237" s="30"/>
      <c r="HN237" s="30"/>
      <c r="HO237" s="30"/>
      <c r="HP237" s="30"/>
      <c r="HQ237" s="30"/>
      <c r="HR237" s="30"/>
      <c r="HS237" s="30"/>
      <c r="HT237" s="30"/>
      <c r="HU237" s="30"/>
      <c r="HV237" s="30"/>
      <c r="HW237" s="30"/>
      <c r="HX237" s="30"/>
      <c r="HY237" s="30"/>
      <c r="HZ237" s="30"/>
      <c r="IA237" s="30"/>
      <c r="IB237" s="30"/>
      <c r="IC237" s="30"/>
      <c r="ID237" s="30"/>
      <c r="IE237" s="30"/>
      <c r="IF237" s="30"/>
      <c r="IG237" s="30"/>
      <c r="IH237" s="30"/>
      <c r="II237" s="30"/>
      <c r="IJ237" s="30"/>
      <c r="IK237" s="30"/>
      <c r="IL237" s="30"/>
      <c r="IM237" s="30"/>
      <c r="IN237" s="30"/>
      <c r="IO237" s="30"/>
      <c r="IP237" s="30"/>
      <c r="IQ237" s="30"/>
      <c r="IR237" s="30"/>
      <c r="IS237" s="30"/>
      <c r="IT237" s="30"/>
      <c r="IU237" s="30"/>
      <c r="IV237" s="30"/>
      <c r="IW237" s="30"/>
      <c r="IX237" s="30"/>
      <c r="IY237" s="30"/>
      <c r="IZ237" s="30"/>
      <c r="JA237" s="30"/>
      <c r="JB237" s="30"/>
      <c r="JC237" s="30"/>
      <c r="JD237" s="30"/>
      <c r="JE237" s="30"/>
      <c r="JF237" s="30"/>
      <c r="JG237" s="30"/>
      <c r="JH237" s="30"/>
      <c r="JI237" s="30"/>
      <c r="JJ237" s="30"/>
      <c r="JK237" s="30"/>
      <c r="JL237" s="30"/>
      <c r="JM237" s="30"/>
      <c r="JN237" s="30"/>
      <c r="JO237" s="30"/>
      <c r="JP237" s="30"/>
      <c r="JQ237" s="30"/>
      <c r="JR237" s="30"/>
      <c r="JS237" s="30"/>
      <c r="JT237" s="30"/>
      <c r="JU237" s="30"/>
      <c r="JV237" s="30"/>
      <c r="JW237" s="30"/>
      <c r="JX237" s="30"/>
      <c r="JY237" s="30"/>
      <c r="JZ237" s="30"/>
      <c r="KA237" s="30"/>
      <c r="KB237" s="30"/>
      <c r="KC237" s="30"/>
      <c r="KD237" s="30"/>
      <c r="KE237" s="30"/>
      <c r="KF237" s="30"/>
      <c r="KG237" s="30"/>
      <c r="KH237" s="30"/>
      <c r="KI237" s="30"/>
      <c r="KJ237" s="30"/>
      <c r="KK237" s="30"/>
      <c r="KL237" s="30"/>
      <c r="KM237" s="30"/>
      <c r="KN237" s="30"/>
      <c r="KO237" s="30"/>
      <c r="KP237" s="30"/>
      <c r="KQ237" s="30"/>
      <c r="KR237" s="30"/>
      <c r="KS237" s="30"/>
      <c r="KT237" s="30"/>
      <c r="KU237" s="30"/>
      <c r="KV237" s="30"/>
      <c r="KW237" s="30"/>
      <c r="KX237" s="30"/>
      <c r="KY237" s="30"/>
      <c r="KZ237" s="30"/>
      <c r="LA237" s="30"/>
      <c r="LB237" s="30"/>
      <c r="LC237" s="30"/>
      <c r="LD237" s="30"/>
      <c r="LE237" s="30"/>
      <c r="LF237" s="30"/>
      <c r="LG237" s="30"/>
      <c r="LH237" s="30"/>
      <c r="LI237" s="30"/>
      <c r="LJ237" s="30"/>
      <c r="LK237" s="30"/>
      <c r="LL237" s="30"/>
      <c r="LM237" s="30"/>
      <c r="LN237" s="30"/>
      <c r="LO237" s="30"/>
      <c r="LP237" s="30"/>
      <c r="LQ237" s="30"/>
      <c r="LR237" s="30"/>
      <c r="LS237" s="30"/>
      <c r="LT237" s="30"/>
      <c r="LU237" s="30"/>
      <c r="LV237" s="30"/>
      <c r="LW237" s="30"/>
      <c r="LX237" s="30"/>
      <c r="LY237" s="30"/>
      <c r="LZ237" s="30"/>
      <c r="MA237" s="30"/>
      <c r="MB237" s="30"/>
      <c r="MC237" s="30"/>
      <c r="MD237" s="30"/>
      <c r="ME237" s="30"/>
      <c r="MF237" s="30"/>
      <c r="MG237" s="30"/>
      <c r="MH237" s="30"/>
      <c r="MI237" s="30"/>
      <c r="MJ237" s="30"/>
      <c r="MK237" s="30"/>
      <c r="ML237" s="30"/>
      <c r="MM237" s="30"/>
      <c r="MN237" s="30"/>
      <c r="MO237" s="30"/>
      <c r="MP237" s="30"/>
      <c r="MQ237" s="30"/>
      <c r="MR237" s="30"/>
      <c r="MS237" s="30"/>
      <c r="MT237" s="30"/>
      <c r="MU237" s="30"/>
      <c r="MV237" s="30"/>
      <c r="MW237" s="30"/>
      <c r="MX237" s="30"/>
      <c r="MY237" s="30"/>
      <c r="MZ237" s="30"/>
      <c r="NA237" s="30"/>
      <c r="NB237" s="30"/>
      <c r="NC237" s="30"/>
      <c r="ND237" s="30"/>
      <c r="NE237" s="30"/>
      <c r="NF237" s="30"/>
      <c r="NG237" s="30"/>
      <c r="NH237" s="30"/>
      <c r="NI237" s="30"/>
      <c r="NJ237" s="30"/>
      <c r="NK237" s="30"/>
      <c r="NL237" s="30"/>
      <c r="NM237" s="30"/>
      <c r="NN237" s="30"/>
      <c r="NO237" s="30"/>
      <c r="NP237" s="30"/>
      <c r="NQ237" s="30"/>
      <c r="NR237" s="30"/>
      <c r="NS237" s="30"/>
      <c r="NT237" s="30"/>
      <c r="NU237" s="30"/>
      <c r="NV237" s="30"/>
      <c r="NW237" s="30"/>
      <c r="NX237" s="30"/>
      <c r="NY237" s="30"/>
      <c r="NZ237" s="30"/>
      <c r="OA237" s="30"/>
      <c r="OB237" s="30"/>
      <c r="OC237" s="30"/>
      <c r="OD237" s="30"/>
      <c r="OE237" s="30"/>
      <c r="OF237" s="30"/>
      <c r="OG237" s="30"/>
      <c r="OH237" s="30"/>
      <c r="OI237" s="30"/>
      <c r="OJ237" s="30"/>
      <c r="OK237" s="30"/>
      <c r="OL237" s="30"/>
      <c r="OM237" s="30"/>
      <c r="ON237" s="30"/>
      <c r="OO237" s="30"/>
      <c r="OP237" s="30"/>
      <c r="OQ237" s="30"/>
      <c r="OR237" s="30"/>
      <c r="OS237" s="30"/>
      <c r="OT237" s="30"/>
      <c r="OU237" s="30"/>
      <c r="OV237" s="30"/>
      <c r="OW237" s="30"/>
      <c r="OX237" s="30"/>
      <c r="OY237" s="30"/>
      <c r="OZ237" s="30"/>
      <c r="PA237" s="30"/>
      <c r="PB237" s="30"/>
      <c r="PC237" s="30"/>
      <c r="PD237" s="30"/>
      <c r="PE237" s="30"/>
      <c r="PF237" s="30"/>
      <c r="PG237" s="30"/>
      <c r="PH237" s="30"/>
      <c r="PI237" s="30"/>
      <c r="PJ237" s="30"/>
      <c r="PK237" s="30"/>
      <c r="PL237" s="30"/>
      <c r="PM237" s="30"/>
      <c r="PN237" s="30"/>
      <c r="PO237" s="30"/>
      <c r="PP237" s="30"/>
      <c r="PQ237" s="30"/>
      <c r="PR237" s="30"/>
      <c r="PS237" s="30"/>
      <c r="PT237" s="30"/>
      <c r="PU237" s="30"/>
      <c r="PV237" s="30"/>
      <c r="PW237" s="30"/>
      <c r="PX237" s="30"/>
      <c r="PY237" s="30"/>
      <c r="PZ237" s="30"/>
      <c r="QA237" s="30"/>
      <c r="QB237" s="30"/>
      <c r="QC237" s="30"/>
      <c r="QD237" s="30"/>
      <c r="QE237" s="30"/>
      <c r="QF237" s="30"/>
      <c r="QG237" s="30"/>
      <c r="QH237" s="30"/>
      <c r="QI237" s="30"/>
      <c r="QJ237" s="30"/>
      <c r="QK237" s="30"/>
      <c r="QL237" s="30"/>
      <c r="QM237" s="30"/>
      <c r="QN237" s="30"/>
      <c r="QO237" s="30"/>
      <c r="QP237" s="30"/>
      <c r="QQ237" s="30"/>
      <c r="QR237" s="30"/>
      <c r="QS237" s="30"/>
      <c r="QT237" s="30"/>
      <c r="QU237" s="30"/>
      <c r="QV237" s="30"/>
      <c r="QW237" s="30"/>
      <c r="QX237" s="30"/>
      <c r="QY237" s="30"/>
      <c r="QZ237" s="30"/>
      <c r="RA237" s="30"/>
      <c r="RB237" s="30"/>
      <c r="RC237" s="30"/>
      <c r="RD237" s="30"/>
      <c r="RE237" s="30"/>
      <c r="RF237" s="30"/>
      <c r="RG237" s="30"/>
      <c r="RH237" s="30"/>
      <c r="RI237" s="30"/>
      <c r="RJ237" s="30"/>
      <c r="RK237" s="30"/>
      <c r="RL237" s="30"/>
      <c r="RM237" s="30"/>
      <c r="RN237" s="30"/>
      <c r="RO237" s="30"/>
      <c r="RP237" s="30"/>
      <c r="RQ237" s="30"/>
      <c r="RR237" s="30"/>
      <c r="RS237" s="30"/>
      <c r="RT237" s="30"/>
      <c r="RU237" s="30"/>
      <c r="RV237" s="30"/>
      <c r="RW237" s="30"/>
      <c r="RX237" s="30"/>
      <c r="RY237" s="30"/>
      <c r="RZ237" s="30"/>
      <c r="SA237" s="30"/>
      <c r="SB237" s="30"/>
      <c r="SC237" s="30"/>
      <c r="SD237" s="30"/>
      <c r="SE237" s="30"/>
      <c r="SF237" s="30"/>
      <c r="SG237" s="30"/>
      <c r="SH237" s="30"/>
      <c r="SI237" s="30"/>
      <c r="SJ237" s="30"/>
      <c r="SK237" s="30"/>
      <c r="SL237" s="30"/>
      <c r="SM237" s="30"/>
      <c r="SN237" s="30"/>
      <c r="SO237" s="30"/>
      <c r="SP237" s="30"/>
      <c r="SQ237" s="30"/>
      <c r="SR237" s="30"/>
      <c r="SS237" s="30"/>
      <c r="ST237" s="30"/>
      <c r="SU237" s="30"/>
      <c r="SV237" s="30"/>
      <c r="SW237" s="30"/>
      <c r="SX237" s="30"/>
      <c r="SY237" s="30"/>
      <c r="SZ237" s="30"/>
      <c r="TA237" s="30"/>
      <c r="TB237" s="30"/>
      <c r="TC237" s="30"/>
      <c r="TD237" s="30"/>
      <c r="TE237" s="30"/>
      <c r="TF237" s="30"/>
      <c r="TG237" s="30"/>
      <c r="TH237" s="30"/>
      <c r="TI237" s="30"/>
      <c r="TJ237" s="30"/>
      <c r="TK237" s="30"/>
      <c r="TL237" s="30"/>
      <c r="TM237" s="30"/>
      <c r="TN237" s="30"/>
      <c r="TO237" s="30"/>
      <c r="TP237" s="30"/>
      <c r="TQ237" s="30"/>
      <c r="TR237" s="30"/>
      <c r="TS237" s="30"/>
      <c r="TT237" s="30"/>
      <c r="TU237" s="30"/>
      <c r="TV237" s="30"/>
      <c r="TW237" s="30"/>
      <c r="TX237" s="30"/>
      <c r="TY237" s="30"/>
      <c r="TZ237" s="30"/>
      <c r="UA237" s="30"/>
      <c r="UB237" s="30"/>
      <c r="UC237" s="30"/>
      <c r="UD237" s="30"/>
      <c r="UE237" s="30"/>
      <c r="UF237" s="30"/>
      <c r="UG237" s="30"/>
      <c r="UH237" s="30"/>
      <c r="UI237" s="30"/>
      <c r="UJ237" s="30"/>
      <c r="UK237" s="30"/>
      <c r="UL237" s="30"/>
      <c r="UM237" s="30"/>
      <c r="UN237" s="30"/>
      <c r="UO237" s="30"/>
      <c r="UP237" s="30"/>
      <c r="UQ237" s="30"/>
      <c r="UR237" s="30"/>
      <c r="US237" s="30"/>
      <c r="UT237" s="30"/>
      <c r="UU237" s="30"/>
      <c r="UV237" s="30"/>
      <c r="UW237" s="30"/>
      <c r="UX237" s="30"/>
      <c r="UY237" s="30"/>
      <c r="UZ237" s="30"/>
      <c r="VA237" s="30"/>
      <c r="VB237" s="30"/>
      <c r="VC237" s="30"/>
      <c r="VD237" s="30"/>
      <c r="VE237" s="30"/>
      <c r="VF237" s="30"/>
      <c r="VG237" s="30"/>
      <c r="VH237" s="30"/>
      <c r="VI237" s="30"/>
      <c r="VJ237" s="30"/>
      <c r="VK237" s="30"/>
      <c r="VL237" s="30"/>
      <c r="VM237" s="30"/>
      <c r="VN237" s="30"/>
      <c r="VO237" s="30"/>
      <c r="VP237" s="30"/>
      <c r="VQ237" s="30"/>
      <c r="VR237" s="30"/>
      <c r="VS237" s="30"/>
      <c r="VT237" s="30"/>
      <c r="VU237" s="30"/>
      <c r="VV237" s="30"/>
      <c r="VW237" s="30"/>
      <c r="VX237" s="30"/>
      <c r="VY237" s="30"/>
      <c r="VZ237" s="30"/>
      <c r="WA237" s="30"/>
      <c r="WB237" s="30"/>
      <c r="WC237" s="30"/>
      <c r="WD237" s="30"/>
      <c r="WE237" s="30"/>
      <c r="WF237" s="30"/>
      <c r="WG237" s="30"/>
      <c r="WH237" s="30"/>
      <c r="WI237" s="30"/>
      <c r="WJ237" s="30"/>
      <c r="WK237" s="30"/>
      <c r="WL237" s="30"/>
      <c r="WM237" s="30"/>
      <c r="WN237" s="30"/>
      <c r="WO237" s="30"/>
      <c r="WP237" s="30"/>
      <c r="WQ237" s="30"/>
      <c r="WR237" s="30"/>
      <c r="WS237" s="30"/>
      <c r="WT237" s="30"/>
      <c r="WU237" s="30"/>
      <c r="WV237" s="30"/>
      <c r="WW237" s="30"/>
      <c r="WX237" s="30"/>
      <c r="WY237" s="30"/>
      <c r="WZ237" s="30"/>
      <c r="XA237" s="30"/>
      <c r="XB237" s="30"/>
      <c r="XC237" s="30"/>
      <c r="XD237" s="30"/>
      <c r="XE237" s="30"/>
      <c r="XF237" s="30"/>
      <c r="XG237" s="30"/>
      <c r="XH237" s="30"/>
      <c r="XI237" s="30"/>
      <c r="XJ237" s="30"/>
      <c r="XK237" s="30"/>
      <c r="XL237" s="30"/>
      <c r="XM237" s="30"/>
      <c r="XN237" s="30"/>
      <c r="XO237" s="30"/>
      <c r="XP237" s="30"/>
      <c r="XQ237" s="30"/>
      <c r="XR237" s="30"/>
      <c r="XS237" s="30"/>
      <c r="XT237" s="30"/>
      <c r="XU237" s="30"/>
      <c r="XV237" s="30"/>
      <c r="XW237" s="30"/>
      <c r="XX237" s="30"/>
      <c r="XY237" s="30"/>
      <c r="XZ237" s="30"/>
      <c r="YA237" s="30"/>
      <c r="YB237" s="30"/>
      <c r="YC237" s="28"/>
      <c r="YD237" s="29"/>
      <c r="YE237" s="29"/>
      <c r="YF237" s="29"/>
      <c r="YG237" s="29"/>
      <c r="YH237" s="29"/>
      <c r="YI237" s="29"/>
      <c r="YJ237" s="29"/>
      <c r="YK237" s="29"/>
      <c r="YL237" s="29"/>
      <c r="YM237" s="29"/>
      <c r="YN237" s="29"/>
      <c r="YO237" s="29"/>
      <c r="YP237" s="29"/>
      <c r="YQ237" s="29"/>
      <c r="YR237" s="29"/>
      <c r="YS237" s="29"/>
      <c r="YT237" s="29"/>
      <c r="YU237" s="29"/>
      <c r="YV237" s="29"/>
      <c r="YW237" s="29"/>
      <c r="YX237" s="29"/>
      <c r="YY237" s="29"/>
      <c r="YZ237" s="29"/>
      <c r="ZA237" s="29"/>
      <c r="ZB237" s="29"/>
      <c r="ZC237" s="29"/>
      <c r="ZD237" s="29"/>
      <c r="ZE237" s="29"/>
      <c r="ZF237" s="29"/>
      <c r="ZG237" s="29"/>
      <c r="ZH237" s="29"/>
      <c r="ZI237" s="29"/>
      <c r="ZJ237" s="29"/>
      <c r="ZK237" s="29"/>
      <c r="ZL237" s="29"/>
      <c r="ZM237" s="29"/>
      <c r="ZN237" s="29"/>
      <c r="ZO237" s="29"/>
      <c r="ZP237" s="29"/>
      <c r="ZQ237" s="29"/>
      <c r="ZR237" s="29"/>
      <c r="ZS237" s="29"/>
      <c r="ZT237" s="29"/>
      <c r="ZU237" s="29"/>
      <c r="ZV237" s="29"/>
      <c r="ZW237" s="29"/>
      <c r="ZX237" s="29"/>
      <c r="ZY237" s="29"/>
      <c r="ZZ237" s="29"/>
      <c r="AAA237" s="29"/>
      <c r="AAB237" s="29"/>
      <c r="AAC237" s="29"/>
      <c r="AAD237" s="29"/>
      <c r="AAE237" s="29"/>
      <c r="AAF237" s="29"/>
      <c r="AAG237" s="29"/>
      <c r="AAH237" s="29"/>
      <c r="AAI237" s="29"/>
      <c r="AAJ237" s="29"/>
      <c r="AAK237" s="29"/>
      <c r="AAL237" s="29"/>
      <c r="AAM237" s="29"/>
      <c r="AAN237" s="29"/>
      <c r="AAO237" s="29"/>
      <c r="AAP237" s="29"/>
      <c r="AAQ237" s="29"/>
      <c r="AAR237" s="29"/>
      <c r="AAS237" s="29"/>
      <c r="AAT237" s="29"/>
      <c r="AAU237" s="29"/>
      <c r="AAV237" s="29"/>
      <c r="AAW237" s="29"/>
      <c r="AAX237" s="29"/>
      <c r="AAY237" s="29"/>
      <c r="AAZ237" s="29"/>
      <c r="ABA237" s="29"/>
      <c r="ABB237" s="29"/>
      <c r="ABC237" s="29"/>
      <c r="ABD237" s="29"/>
      <c r="ABE237" s="29"/>
      <c r="ABF237" s="29"/>
      <c r="ABG237" s="29"/>
      <c r="ABH237" s="29"/>
      <c r="ABI237" s="29"/>
      <c r="ABJ237" s="29"/>
      <c r="ABK237" s="29"/>
      <c r="ABL237" s="29"/>
      <c r="ABM237" s="29"/>
      <c r="ABN237" s="29"/>
      <c r="ABO237" s="29"/>
      <c r="ABP237" s="29"/>
      <c r="ABQ237" s="29"/>
      <c r="ABR237" s="28"/>
      <c r="ABS237" s="29"/>
      <c r="ABT237" s="29"/>
      <c r="ABU237" s="29"/>
      <c r="ABV237" s="29"/>
      <c r="ABW237" s="29"/>
      <c r="ABX237" s="29"/>
      <c r="ABY237" s="29"/>
      <c r="ABZ237" s="29"/>
      <c r="ACA237" s="29"/>
      <c r="ACB237" s="29"/>
      <c r="ACC237" s="29"/>
      <c r="ACD237" s="29"/>
      <c r="ACE237" s="29"/>
      <c r="ACF237" s="29"/>
      <c r="ACG237" s="29"/>
      <c r="ACH237" s="29"/>
      <c r="ACI237" s="29"/>
      <c r="ACJ237" s="29"/>
      <c r="ACK237" s="29"/>
      <c r="ACL237" s="29"/>
      <c r="ACM237" s="29"/>
      <c r="ACN237" s="28"/>
      <c r="ACO237" s="78"/>
      <c r="ACP237" s="78"/>
      <c r="ACQ237" s="78"/>
      <c r="ACR237" s="78"/>
      <c r="ACS237" s="78"/>
      <c r="ACT237" s="78"/>
      <c r="ACU237" s="78"/>
      <c r="ACV237" s="28"/>
      <c r="ACW237" s="78"/>
    </row>
    <row r="238" spans="2:777" s="65" customFormat="1">
      <c r="B238" s="189" t="s">
        <v>71</v>
      </c>
      <c r="C238" s="190"/>
      <c r="D238" s="17">
        <f t="shared" ref="D238:BO238" si="2333">SUM(D239:D246)</f>
        <v>346</v>
      </c>
      <c r="E238" s="17">
        <f t="shared" si="2333"/>
        <v>371</v>
      </c>
      <c r="F238" s="17">
        <f t="shared" si="2333"/>
        <v>430</v>
      </c>
      <c r="G238" s="17">
        <f t="shared" si="2333"/>
        <v>503</v>
      </c>
      <c r="H238" s="17">
        <f t="shared" si="2333"/>
        <v>563</v>
      </c>
      <c r="I238" s="17">
        <f t="shared" si="2333"/>
        <v>589</v>
      </c>
      <c r="J238" s="17">
        <f t="shared" si="2333"/>
        <v>664</v>
      </c>
      <c r="K238" s="17">
        <f t="shared" si="2333"/>
        <v>718</v>
      </c>
      <c r="L238" s="17">
        <f t="shared" si="2333"/>
        <v>774</v>
      </c>
      <c r="M238" s="17">
        <f t="shared" si="2333"/>
        <v>849</v>
      </c>
      <c r="N238" s="17">
        <f t="shared" si="2333"/>
        <v>934</v>
      </c>
      <c r="O238" s="17">
        <f t="shared" si="2333"/>
        <v>1008</v>
      </c>
      <c r="P238" s="17">
        <f t="shared" si="2333"/>
        <v>1040</v>
      </c>
      <c r="Q238" s="17">
        <f t="shared" si="2333"/>
        <v>1118</v>
      </c>
      <c r="R238" s="17">
        <f t="shared" si="2333"/>
        <v>1199</v>
      </c>
      <c r="S238" s="17">
        <f t="shared" si="2333"/>
        <v>1270</v>
      </c>
      <c r="T238" s="17">
        <f t="shared" si="2333"/>
        <v>1356</v>
      </c>
      <c r="U238" s="17">
        <f t="shared" si="2333"/>
        <v>1448</v>
      </c>
      <c r="V238" s="17">
        <f t="shared" si="2333"/>
        <v>1511</v>
      </c>
      <c r="W238" s="17">
        <f t="shared" si="2333"/>
        <v>1529</v>
      </c>
      <c r="X238" s="17">
        <f t="shared" si="2333"/>
        <v>1609</v>
      </c>
      <c r="Y238" s="17">
        <f t="shared" si="2333"/>
        <v>1696</v>
      </c>
      <c r="Z238" s="17">
        <f t="shared" si="2333"/>
        <v>1767</v>
      </c>
      <c r="AA238" s="17">
        <f t="shared" si="2333"/>
        <v>1855</v>
      </c>
      <c r="AB238" s="17">
        <f t="shared" si="2333"/>
        <v>1950</v>
      </c>
      <c r="AC238" s="17">
        <f t="shared" si="2333"/>
        <v>2013</v>
      </c>
      <c r="AD238" s="17">
        <f t="shared" si="2333"/>
        <v>2052</v>
      </c>
      <c r="AE238" s="17">
        <f t="shared" si="2333"/>
        <v>2136</v>
      </c>
      <c r="AF238" s="17">
        <f t="shared" si="2333"/>
        <v>2223</v>
      </c>
      <c r="AG238" s="17">
        <f t="shared" si="2333"/>
        <v>2320</v>
      </c>
      <c r="AH238" s="17">
        <f t="shared" si="2333"/>
        <v>2404</v>
      </c>
      <c r="AI238" s="17">
        <f t="shared" si="2333"/>
        <v>2503</v>
      </c>
      <c r="AJ238" s="17">
        <f t="shared" si="2333"/>
        <v>2576</v>
      </c>
      <c r="AK238" s="17">
        <f t="shared" si="2333"/>
        <v>2614</v>
      </c>
      <c r="AL238" s="17">
        <f t="shared" si="2333"/>
        <v>2704</v>
      </c>
      <c r="AM238" s="17">
        <f t="shared" si="2333"/>
        <v>2969</v>
      </c>
      <c r="AN238" s="17">
        <f t="shared" si="2333"/>
        <v>3050</v>
      </c>
      <c r="AO238" s="17">
        <f t="shared" si="2333"/>
        <v>3147</v>
      </c>
      <c r="AP238" s="17">
        <f t="shared" si="2333"/>
        <v>3288</v>
      </c>
      <c r="AQ238" s="17">
        <f t="shared" si="2333"/>
        <v>3413</v>
      </c>
      <c r="AR238" s="17">
        <f t="shared" si="2333"/>
        <v>3438</v>
      </c>
      <c r="AS238" s="17">
        <f t="shared" si="2333"/>
        <v>3617</v>
      </c>
      <c r="AT238" s="17">
        <f t="shared" si="2333"/>
        <v>3778</v>
      </c>
      <c r="AU238" s="17">
        <f t="shared" si="2333"/>
        <v>3905</v>
      </c>
      <c r="AV238" s="17">
        <f t="shared" si="2333"/>
        <v>4029</v>
      </c>
      <c r="AW238" s="17">
        <f t="shared" si="2333"/>
        <v>4203</v>
      </c>
      <c r="AX238" s="17">
        <f t="shared" si="2333"/>
        <v>4337</v>
      </c>
      <c r="AY238" s="17">
        <f t="shared" si="2333"/>
        <v>4358</v>
      </c>
      <c r="AZ238" s="17">
        <f t="shared" si="2333"/>
        <v>4494</v>
      </c>
      <c r="BA238" s="17">
        <f t="shared" si="2333"/>
        <v>4709</v>
      </c>
      <c r="BB238" s="17">
        <f t="shared" si="2333"/>
        <v>4879</v>
      </c>
      <c r="BC238" s="17">
        <f t="shared" si="2333"/>
        <v>5124</v>
      </c>
      <c r="BD238" s="17">
        <f t="shared" si="2333"/>
        <v>5481</v>
      </c>
      <c r="BE238" s="17">
        <f t="shared" si="2333"/>
        <v>5725</v>
      </c>
      <c r="BF238" s="17">
        <f t="shared" si="2333"/>
        <v>5846</v>
      </c>
      <c r="BG238" s="17">
        <f t="shared" si="2333"/>
        <v>5912</v>
      </c>
      <c r="BH238" s="17">
        <f t="shared" si="2333"/>
        <v>6366</v>
      </c>
      <c r="BI238" s="17">
        <f t="shared" si="2333"/>
        <v>7028</v>
      </c>
      <c r="BJ238" s="17">
        <f t="shared" si="2333"/>
        <v>7666</v>
      </c>
      <c r="BK238" s="17">
        <f t="shared" si="2333"/>
        <v>8471</v>
      </c>
      <c r="BL238" s="17">
        <f t="shared" si="2333"/>
        <v>9110</v>
      </c>
      <c r="BM238" s="17">
        <f t="shared" si="2333"/>
        <v>9583</v>
      </c>
      <c r="BN238" s="17">
        <f t="shared" si="2333"/>
        <v>10580</v>
      </c>
      <c r="BO238" s="17">
        <f t="shared" si="2333"/>
        <v>11810</v>
      </c>
      <c r="BP238" s="17">
        <f t="shared" ref="BP238:EA238" si="2334">SUM(BP239:BP246)</f>
        <v>12998</v>
      </c>
      <c r="BQ238" s="17">
        <f t="shared" si="2334"/>
        <v>14242</v>
      </c>
      <c r="BR238" s="17">
        <f t="shared" si="2334"/>
        <v>15792</v>
      </c>
      <c r="BS238" s="17">
        <f t="shared" si="2334"/>
        <v>16810</v>
      </c>
      <c r="BT238" s="17">
        <f t="shared" si="2334"/>
        <v>17548</v>
      </c>
      <c r="BU238" s="17">
        <f t="shared" si="2334"/>
        <v>19085</v>
      </c>
      <c r="BV238" s="17">
        <f t="shared" si="2334"/>
        <v>20898</v>
      </c>
      <c r="BW238" s="17">
        <f t="shared" si="2334"/>
        <v>22590</v>
      </c>
      <c r="BX238" s="17">
        <f t="shared" si="2334"/>
        <v>24440</v>
      </c>
      <c r="BY238" s="17">
        <f t="shared" si="2334"/>
        <v>26771</v>
      </c>
      <c r="BZ238" s="17">
        <f t="shared" si="2334"/>
        <v>28187</v>
      </c>
      <c r="CA238" s="17">
        <f t="shared" si="2334"/>
        <v>29019</v>
      </c>
      <c r="CB238" s="17">
        <f t="shared" si="2334"/>
        <v>31043</v>
      </c>
      <c r="CC238" s="17">
        <f t="shared" si="2334"/>
        <v>33341</v>
      </c>
      <c r="CD238" s="17">
        <f t="shared" si="2334"/>
        <v>35606</v>
      </c>
      <c r="CE238" s="17">
        <f t="shared" si="2334"/>
        <v>37459</v>
      </c>
      <c r="CF238" s="17">
        <f t="shared" si="2334"/>
        <v>39515</v>
      </c>
      <c r="CG238" s="17">
        <f t="shared" si="2334"/>
        <v>40816</v>
      </c>
      <c r="CH238" s="17">
        <f t="shared" si="2334"/>
        <v>41469</v>
      </c>
      <c r="CI238" s="17">
        <f t="shared" si="2334"/>
        <v>42770</v>
      </c>
      <c r="CJ238" s="17">
        <f t="shared" si="2334"/>
        <v>44373</v>
      </c>
      <c r="CK238" s="17">
        <f t="shared" si="2334"/>
        <v>46580</v>
      </c>
      <c r="CL238" s="17">
        <f t="shared" si="2334"/>
        <v>48208</v>
      </c>
      <c r="CM238" s="17">
        <f t="shared" si="2334"/>
        <v>49978</v>
      </c>
      <c r="CN238" s="17">
        <f t="shared" si="2334"/>
        <v>51236</v>
      </c>
      <c r="CO238" s="17">
        <f t="shared" si="2334"/>
        <v>52401</v>
      </c>
      <c r="CP238" s="17">
        <f t="shared" si="2334"/>
        <v>54315</v>
      </c>
      <c r="CQ238" s="17">
        <f t="shared" si="2334"/>
        <v>56271</v>
      </c>
      <c r="CR238" s="17">
        <f t="shared" si="2334"/>
        <v>60526</v>
      </c>
      <c r="CS238" s="17">
        <f t="shared" si="2334"/>
        <v>61894</v>
      </c>
      <c r="CT238" s="17">
        <f t="shared" si="2334"/>
        <v>61942</v>
      </c>
      <c r="CU238" s="17">
        <f t="shared" si="2334"/>
        <v>62772</v>
      </c>
      <c r="CV238" s="17">
        <f t="shared" si="2334"/>
        <v>63195</v>
      </c>
      <c r="CW238" s="17">
        <f t="shared" si="2334"/>
        <v>65265</v>
      </c>
      <c r="CX238" s="17">
        <f t="shared" si="2334"/>
        <v>67338</v>
      </c>
      <c r="CY238" s="17">
        <f t="shared" si="2334"/>
        <v>69234</v>
      </c>
      <c r="CZ238" s="17">
        <f t="shared" si="2334"/>
        <v>71234</v>
      </c>
      <c r="DA238" s="17">
        <f t="shared" si="2334"/>
        <v>73044</v>
      </c>
      <c r="DB238" s="17">
        <f t="shared" si="2334"/>
        <v>74190</v>
      </c>
      <c r="DC238" s="17">
        <f t="shared" si="2334"/>
        <v>74360</v>
      </c>
      <c r="DD238" s="17">
        <f t="shared" si="2334"/>
        <v>76025</v>
      </c>
      <c r="DE238" s="17">
        <f t="shared" si="2334"/>
        <v>78064</v>
      </c>
      <c r="DF238" s="17">
        <f t="shared" si="2334"/>
        <v>80070</v>
      </c>
      <c r="DG238" s="17">
        <f t="shared" si="2334"/>
        <v>81855</v>
      </c>
      <c r="DH238" s="17">
        <f t="shared" si="2334"/>
        <v>85739</v>
      </c>
      <c r="DI238" s="17">
        <f t="shared" si="2334"/>
        <v>84565</v>
      </c>
      <c r="DJ238" s="17">
        <f t="shared" si="2334"/>
        <v>0</v>
      </c>
      <c r="DK238" s="17">
        <f t="shared" si="2334"/>
        <v>0</v>
      </c>
      <c r="DL238" s="17">
        <f t="shared" si="2334"/>
        <v>0</v>
      </c>
      <c r="DM238" s="17">
        <f t="shared" si="2334"/>
        <v>0</v>
      </c>
      <c r="DN238" s="17">
        <f t="shared" si="2334"/>
        <v>0</v>
      </c>
      <c r="DO238" s="17">
        <f t="shared" si="2334"/>
        <v>0</v>
      </c>
      <c r="DP238" s="17">
        <f t="shared" si="2334"/>
        <v>97977</v>
      </c>
      <c r="DQ238" s="17">
        <f t="shared" si="2334"/>
        <v>0</v>
      </c>
      <c r="DR238" s="17">
        <f t="shared" si="2334"/>
        <v>0</v>
      </c>
      <c r="DS238" s="17">
        <f t="shared" si="2334"/>
        <v>0</v>
      </c>
      <c r="DT238" s="17">
        <f t="shared" si="2334"/>
        <v>0</v>
      </c>
      <c r="DU238" s="17">
        <f t="shared" si="2334"/>
        <v>105610</v>
      </c>
      <c r="DV238" s="17">
        <f t="shared" si="2334"/>
        <v>106129</v>
      </c>
      <c r="DW238" s="17">
        <f t="shared" si="2334"/>
        <v>105001</v>
      </c>
      <c r="DX238" s="17">
        <f t="shared" si="2334"/>
        <v>105309</v>
      </c>
      <c r="DY238" s="17">
        <f t="shared" si="2334"/>
        <v>110166</v>
      </c>
      <c r="DZ238" s="17">
        <f t="shared" si="2334"/>
        <v>111306</v>
      </c>
      <c r="EA238" s="17">
        <f t="shared" si="2334"/>
        <v>112397</v>
      </c>
      <c r="EB238" s="17">
        <f t="shared" ref="EB238:GM238" si="2335">SUM(EB239:EB246)</f>
        <v>113509</v>
      </c>
      <c r="EC238" s="17">
        <f t="shared" si="2335"/>
        <v>114739</v>
      </c>
      <c r="ED238" s="17">
        <f t="shared" si="2335"/>
        <v>115558</v>
      </c>
      <c r="EE238" s="17">
        <f t="shared" si="2335"/>
        <v>115840</v>
      </c>
      <c r="EF238" s="17">
        <f t="shared" si="2335"/>
        <v>116876</v>
      </c>
      <c r="EG238" s="17">
        <f t="shared" si="2335"/>
        <v>117930</v>
      </c>
      <c r="EH238" s="17">
        <f t="shared" si="2335"/>
        <v>118916</v>
      </c>
      <c r="EI238" s="17">
        <f t="shared" si="2335"/>
        <v>119916</v>
      </c>
      <c r="EJ238" s="17">
        <f t="shared" si="2335"/>
        <v>120945</v>
      </c>
      <c r="EK238" s="17">
        <f t="shared" si="2335"/>
        <v>121790</v>
      </c>
      <c r="EL238" s="17">
        <f t="shared" si="2335"/>
        <v>122114</v>
      </c>
      <c r="EM238" s="17">
        <f t="shared" si="2335"/>
        <v>123290</v>
      </c>
      <c r="EN238" s="17">
        <f t="shared" si="2335"/>
        <v>124652</v>
      </c>
      <c r="EO238" s="17">
        <f t="shared" si="2335"/>
        <v>127478</v>
      </c>
      <c r="EP238" s="17">
        <f t="shared" si="2335"/>
        <v>128907</v>
      </c>
      <c r="EQ238" s="17">
        <f t="shared" si="2335"/>
        <v>130493</v>
      </c>
      <c r="ER238" s="17">
        <f t="shared" si="2335"/>
        <v>131752</v>
      </c>
      <c r="ES238" s="17">
        <f t="shared" si="2335"/>
        <v>132561</v>
      </c>
      <c r="ET238" s="17">
        <f t="shared" si="2335"/>
        <v>133970</v>
      </c>
      <c r="EU238" s="17">
        <f t="shared" si="2335"/>
        <v>135558</v>
      </c>
      <c r="EV238" s="17">
        <f t="shared" si="2335"/>
        <v>137804</v>
      </c>
      <c r="EW238" s="17">
        <f t="shared" si="2335"/>
        <v>139765</v>
      </c>
      <c r="EX238" s="17">
        <f t="shared" si="2335"/>
        <v>141709</v>
      </c>
      <c r="EY238" s="17">
        <f t="shared" si="2335"/>
        <v>143023</v>
      </c>
      <c r="EZ238" s="17">
        <f t="shared" si="2335"/>
        <v>143680</v>
      </c>
      <c r="FA238" s="17">
        <f t="shared" si="2335"/>
        <v>144364</v>
      </c>
      <c r="FB238" s="17">
        <f t="shared" si="2335"/>
        <v>146466</v>
      </c>
      <c r="FC238" s="17">
        <f t="shared" si="2335"/>
        <v>148597</v>
      </c>
      <c r="FD238" s="17">
        <f t="shared" si="2335"/>
        <v>150671</v>
      </c>
      <c r="FE238" s="17">
        <f t="shared" si="2335"/>
        <v>152872</v>
      </c>
      <c r="FF238" s="17">
        <f t="shared" si="2335"/>
        <v>154274</v>
      </c>
      <c r="FG238" s="17">
        <f t="shared" si="2335"/>
        <v>154886</v>
      </c>
      <c r="FH238" s="17">
        <f t="shared" si="2335"/>
        <v>156865</v>
      </c>
      <c r="FI238" s="17">
        <f t="shared" si="2335"/>
        <v>159194</v>
      </c>
      <c r="FJ238" s="17">
        <f t="shared" si="2335"/>
        <v>161563</v>
      </c>
      <c r="FK238" s="17">
        <f t="shared" si="2335"/>
        <v>163975</v>
      </c>
      <c r="FL238" s="17">
        <f t="shared" si="2335"/>
        <v>166561</v>
      </c>
      <c r="FM238" s="17">
        <f t="shared" si="2335"/>
        <v>167903</v>
      </c>
      <c r="FN238" s="17">
        <f t="shared" si="2335"/>
        <v>168299</v>
      </c>
      <c r="FO238" s="17">
        <f t="shared" si="2335"/>
        <v>170431</v>
      </c>
      <c r="FP238" s="17">
        <f t="shared" si="2335"/>
        <v>172321</v>
      </c>
      <c r="FQ238" s="17">
        <f t="shared" si="2335"/>
        <v>174288</v>
      </c>
      <c r="FR238" s="17">
        <f t="shared" si="2335"/>
        <v>176041</v>
      </c>
      <c r="FS238" s="17">
        <f t="shared" si="2335"/>
        <v>178072</v>
      </c>
      <c r="FT238" s="17">
        <f t="shared" si="2335"/>
        <v>179224</v>
      </c>
      <c r="FU238" s="17">
        <f t="shared" si="2335"/>
        <v>179692</v>
      </c>
      <c r="FV238" s="17">
        <f t="shared" si="2335"/>
        <v>181093</v>
      </c>
      <c r="FW238" s="17">
        <f t="shared" si="2335"/>
        <v>182387</v>
      </c>
      <c r="FX238" s="17">
        <f t="shared" si="2335"/>
        <v>184236</v>
      </c>
      <c r="FY238" s="17">
        <f t="shared" si="2335"/>
        <v>185795</v>
      </c>
      <c r="FZ238" s="17">
        <f t="shared" si="2335"/>
        <v>187667</v>
      </c>
      <c r="GA238" s="17">
        <f t="shared" si="2335"/>
        <v>188829</v>
      </c>
      <c r="GB238" s="17">
        <f t="shared" si="2335"/>
        <v>189397</v>
      </c>
      <c r="GC238" s="17">
        <f t="shared" si="2335"/>
        <v>191011</v>
      </c>
      <c r="GD238" s="17">
        <f t="shared" si="2335"/>
        <v>192946</v>
      </c>
      <c r="GE238" s="17">
        <f t="shared" si="2335"/>
        <v>195157</v>
      </c>
      <c r="GF238" s="17">
        <f t="shared" si="2335"/>
        <v>196842</v>
      </c>
      <c r="GG238" s="17">
        <f t="shared" si="2335"/>
        <v>199434</v>
      </c>
      <c r="GH238" s="17">
        <f t="shared" si="2335"/>
        <v>200638</v>
      </c>
      <c r="GI238" s="17">
        <f t="shared" si="2335"/>
        <v>201269</v>
      </c>
      <c r="GJ238" s="17">
        <f t="shared" si="2335"/>
        <v>202942</v>
      </c>
      <c r="GK238" s="17">
        <f t="shared" si="2335"/>
        <v>204549</v>
      </c>
      <c r="GL238" s="17">
        <f t="shared" si="2335"/>
        <v>206388</v>
      </c>
      <c r="GM238" s="17">
        <f t="shared" si="2335"/>
        <v>207930</v>
      </c>
      <c r="GN238" s="17">
        <f t="shared" ref="GN238:IY238" si="2336">SUM(GN239:GN246)</f>
        <v>208805</v>
      </c>
      <c r="GO238" s="17">
        <f t="shared" si="2336"/>
        <v>210971</v>
      </c>
      <c r="GP238" s="17">
        <f t="shared" si="2336"/>
        <v>211423</v>
      </c>
      <c r="GQ238" s="17">
        <f t="shared" si="2336"/>
        <v>212842</v>
      </c>
      <c r="GR238" s="17">
        <f t="shared" si="2336"/>
        <v>214454</v>
      </c>
      <c r="GS238" s="17">
        <f t="shared" si="2336"/>
        <v>215969</v>
      </c>
      <c r="GT238" s="17">
        <f t="shared" si="2336"/>
        <v>217422</v>
      </c>
      <c r="GU238" s="17">
        <f t="shared" si="2336"/>
        <v>219235</v>
      </c>
      <c r="GV238" s="17">
        <f t="shared" si="2336"/>
        <v>220345</v>
      </c>
      <c r="GW238" s="17">
        <f t="shared" si="2336"/>
        <v>220874</v>
      </c>
      <c r="GX238" s="17">
        <f t="shared" si="2336"/>
        <v>222440</v>
      </c>
      <c r="GY238" s="17">
        <f t="shared" si="2336"/>
        <v>224172</v>
      </c>
      <c r="GZ238" s="17">
        <f t="shared" si="2336"/>
        <v>226071</v>
      </c>
      <c r="HA238" s="17">
        <f t="shared" si="2336"/>
        <v>227587</v>
      </c>
      <c r="HB238" s="17">
        <f t="shared" si="2336"/>
        <v>229496</v>
      </c>
      <c r="HC238" s="17">
        <f t="shared" si="2336"/>
        <v>230633</v>
      </c>
      <c r="HD238" s="17">
        <f t="shared" si="2336"/>
        <v>231386</v>
      </c>
      <c r="HE238" s="17">
        <f t="shared" si="2336"/>
        <v>232874</v>
      </c>
      <c r="HF238" s="17">
        <f t="shared" si="2336"/>
        <v>234251</v>
      </c>
      <c r="HG238" s="17">
        <f t="shared" si="2336"/>
        <v>235719</v>
      </c>
      <c r="HH238" s="17">
        <f t="shared" si="2336"/>
        <v>237121</v>
      </c>
      <c r="HI238" s="17">
        <f t="shared" si="2336"/>
        <v>238781</v>
      </c>
      <c r="HJ238" s="17">
        <f t="shared" si="2336"/>
        <v>240187</v>
      </c>
      <c r="HK238" s="17">
        <f t="shared" si="2336"/>
        <v>240915</v>
      </c>
      <c r="HL238" s="17">
        <f t="shared" si="2336"/>
        <v>242298</v>
      </c>
      <c r="HM238" s="17">
        <f t="shared" si="2336"/>
        <v>243640</v>
      </c>
      <c r="HN238" s="17">
        <f t="shared" si="2336"/>
        <v>245246</v>
      </c>
      <c r="HO238" s="17">
        <f t="shared" si="2336"/>
        <v>246591</v>
      </c>
      <c r="HP238" s="17">
        <f t="shared" si="2336"/>
        <v>247030</v>
      </c>
      <c r="HQ238" s="17">
        <f t="shared" si="2336"/>
        <v>249502</v>
      </c>
      <c r="HR238" s="17">
        <f t="shared" si="2336"/>
        <v>250106</v>
      </c>
      <c r="HS238" s="17">
        <f t="shared" si="2336"/>
        <v>251515</v>
      </c>
      <c r="HT238" s="17">
        <f t="shared" si="2336"/>
        <v>252395</v>
      </c>
      <c r="HU238" s="17">
        <f t="shared" si="2336"/>
        <v>253832</v>
      </c>
      <c r="HV238" s="17">
        <f t="shared" si="2336"/>
        <v>255217</v>
      </c>
      <c r="HW238" s="17">
        <f t="shared" si="2336"/>
        <v>256530</v>
      </c>
      <c r="HX238" s="17">
        <f t="shared" si="2336"/>
        <v>257698</v>
      </c>
      <c r="HY238" s="17">
        <f t="shared" si="2336"/>
        <v>258280</v>
      </c>
      <c r="HZ238" s="17">
        <f t="shared" si="2336"/>
        <v>259599</v>
      </c>
      <c r="IA238" s="17">
        <f t="shared" si="2336"/>
        <v>260812</v>
      </c>
      <c r="IB238" s="17">
        <f t="shared" si="2336"/>
        <v>262378</v>
      </c>
      <c r="IC238" s="17">
        <f t="shared" si="2336"/>
        <v>263601</v>
      </c>
      <c r="ID238" s="17">
        <f t="shared" si="2336"/>
        <v>265230</v>
      </c>
      <c r="IE238" s="17">
        <f t="shared" si="2336"/>
        <v>266557</v>
      </c>
      <c r="IF238" s="17">
        <f t="shared" si="2336"/>
        <v>267256</v>
      </c>
      <c r="IG238" s="17">
        <f t="shared" si="2336"/>
        <v>268850</v>
      </c>
      <c r="IH238" s="17">
        <f t="shared" si="2336"/>
        <v>270300</v>
      </c>
      <c r="II238" s="17">
        <f t="shared" si="2336"/>
        <v>271641</v>
      </c>
      <c r="IJ238" s="17">
        <f t="shared" si="2336"/>
        <v>272656</v>
      </c>
      <c r="IK238" s="17">
        <f t="shared" si="2336"/>
        <v>273778</v>
      </c>
      <c r="IL238" s="17">
        <f t="shared" si="2336"/>
        <v>275014</v>
      </c>
      <c r="IM238" s="17">
        <f t="shared" si="2336"/>
        <v>275723</v>
      </c>
      <c r="IN238" s="17">
        <f t="shared" si="2336"/>
        <v>277115</v>
      </c>
      <c r="IO238" s="17">
        <f t="shared" si="2336"/>
        <v>278699</v>
      </c>
      <c r="IP238" s="17">
        <f t="shared" si="2336"/>
        <v>280317</v>
      </c>
      <c r="IQ238" s="17">
        <f t="shared" si="2336"/>
        <v>281894</v>
      </c>
      <c r="IR238" s="17">
        <f t="shared" si="2336"/>
        <v>283561</v>
      </c>
      <c r="IS238" s="17">
        <f t="shared" si="2336"/>
        <v>284944</v>
      </c>
      <c r="IT238" s="17">
        <f t="shared" si="2336"/>
        <v>285710</v>
      </c>
      <c r="IU238" s="17">
        <f t="shared" si="2336"/>
        <v>287188</v>
      </c>
      <c r="IV238" s="17">
        <f t="shared" si="2336"/>
        <v>288649</v>
      </c>
      <c r="IW238" s="17">
        <f t="shared" si="2336"/>
        <v>290187</v>
      </c>
      <c r="IX238" s="17">
        <f t="shared" si="2336"/>
        <v>290558</v>
      </c>
      <c r="IY238" s="17">
        <f t="shared" si="2336"/>
        <v>294099</v>
      </c>
      <c r="IZ238" s="17">
        <f t="shared" ref="IZ238:ZK238" si="2337">SUM(IZ239:IZ246)</f>
        <v>295346</v>
      </c>
      <c r="JA238" s="17">
        <f t="shared" si="2337"/>
        <v>295984</v>
      </c>
      <c r="JB238" s="17">
        <f t="shared" si="2337"/>
        <v>297682</v>
      </c>
      <c r="JC238" s="17">
        <f t="shared" si="2337"/>
        <v>299164</v>
      </c>
      <c r="JD238" s="17">
        <f t="shared" si="2337"/>
        <v>300688</v>
      </c>
      <c r="JE238" s="17">
        <f t="shared" si="2337"/>
        <v>302074</v>
      </c>
      <c r="JF238" s="17">
        <f t="shared" si="2337"/>
        <v>303738</v>
      </c>
      <c r="JG238" s="17">
        <f t="shared" si="2337"/>
        <v>304741</v>
      </c>
      <c r="JH238" s="17">
        <f t="shared" si="2337"/>
        <v>305298</v>
      </c>
      <c r="JI238" s="17">
        <f t="shared" si="2337"/>
        <v>306571</v>
      </c>
      <c r="JJ238" s="17">
        <f t="shared" si="2337"/>
        <v>308017</v>
      </c>
      <c r="JK238" s="17">
        <f t="shared" si="2337"/>
        <v>309276</v>
      </c>
      <c r="JL238" s="17">
        <f t="shared" si="2337"/>
        <v>309529</v>
      </c>
      <c r="JM238" s="17">
        <f t="shared" si="2337"/>
        <v>310732</v>
      </c>
      <c r="JN238" s="17">
        <f t="shared" si="2337"/>
        <v>311412</v>
      </c>
      <c r="JO238" s="17">
        <f t="shared" si="2337"/>
        <v>311749</v>
      </c>
      <c r="JP238" s="17">
        <f t="shared" si="2337"/>
        <v>313217</v>
      </c>
      <c r="JQ238" s="17">
        <f t="shared" si="2337"/>
        <v>315173</v>
      </c>
      <c r="JR238" s="17">
        <f t="shared" si="2337"/>
        <v>316596</v>
      </c>
      <c r="JS238" s="17">
        <f t="shared" si="2337"/>
        <v>317020</v>
      </c>
      <c r="JT238" s="17">
        <f t="shared" si="2337"/>
        <v>318698</v>
      </c>
      <c r="JU238" s="17">
        <f t="shared" si="2337"/>
        <v>319734</v>
      </c>
      <c r="JV238" s="17">
        <f t="shared" si="2337"/>
        <v>320275</v>
      </c>
      <c r="JW238" s="17">
        <f t="shared" si="2337"/>
        <v>322047</v>
      </c>
      <c r="JX238" s="17">
        <f t="shared" si="2337"/>
        <v>324314</v>
      </c>
      <c r="JY238" s="17">
        <f t="shared" si="2337"/>
        <v>326699</v>
      </c>
      <c r="JZ238" s="17">
        <f t="shared" si="2337"/>
        <v>328829</v>
      </c>
      <c r="KA238" s="17">
        <f t="shared" si="2337"/>
        <v>330896</v>
      </c>
      <c r="KB238" s="16">
        <f t="shared" si="2337"/>
        <v>332235</v>
      </c>
      <c r="KC238" s="17">
        <f t="shared" si="2337"/>
        <v>333070</v>
      </c>
      <c r="KD238" s="17">
        <f t="shared" si="2337"/>
        <v>335012</v>
      </c>
      <c r="KE238" s="17">
        <f t="shared" si="2337"/>
        <v>337056</v>
      </c>
      <c r="KF238" s="17">
        <f t="shared" si="2337"/>
        <v>339094</v>
      </c>
      <c r="KG238" s="17">
        <f t="shared" si="2337"/>
        <v>341067</v>
      </c>
      <c r="KH238" s="16">
        <f t="shared" si="2337"/>
        <v>343445</v>
      </c>
      <c r="KI238" s="17">
        <f t="shared" si="2337"/>
        <v>344358</v>
      </c>
      <c r="KJ238" s="17">
        <f t="shared" si="2337"/>
        <v>344846</v>
      </c>
      <c r="KK238" s="17">
        <f t="shared" si="2337"/>
        <v>346475</v>
      </c>
      <c r="KL238" s="17">
        <f t="shared" si="2337"/>
        <v>348153</v>
      </c>
      <c r="KM238" s="17">
        <f t="shared" si="2337"/>
        <v>350188</v>
      </c>
      <c r="KN238" s="16">
        <f t="shared" si="2337"/>
        <v>352050</v>
      </c>
      <c r="KO238" s="17">
        <f t="shared" si="2337"/>
        <v>353963</v>
      </c>
      <c r="KP238" s="17">
        <f t="shared" si="2337"/>
        <v>354740</v>
      </c>
      <c r="KQ238" s="17">
        <f t="shared" si="2337"/>
        <v>355190</v>
      </c>
      <c r="KR238" s="17">
        <f t="shared" si="2337"/>
        <v>356496</v>
      </c>
      <c r="KS238" s="17">
        <f t="shared" si="2337"/>
        <v>357794</v>
      </c>
      <c r="KT238" s="16">
        <f t="shared" si="2337"/>
        <v>359229</v>
      </c>
      <c r="KU238" s="17">
        <f t="shared" si="2337"/>
        <v>360907</v>
      </c>
      <c r="KV238" s="17">
        <f t="shared" si="2337"/>
        <v>362992</v>
      </c>
      <c r="KW238" s="17">
        <f t="shared" si="2337"/>
        <v>363894</v>
      </c>
      <c r="KX238" s="17">
        <f t="shared" si="2337"/>
        <v>364377</v>
      </c>
      <c r="KY238" s="17">
        <f t="shared" si="2337"/>
        <v>365670</v>
      </c>
      <c r="KZ238" s="16">
        <f t="shared" si="2337"/>
        <v>366944</v>
      </c>
      <c r="LA238" s="17">
        <f t="shared" si="2337"/>
        <v>368425</v>
      </c>
      <c r="LB238" s="17">
        <f t="shared" si="2337"/>
        <v>369708</v>
      </c>
      <c r="LC238" s="17">
        <f t="shared" si="2337"/>
        <v>371325</v>
      </c>
      <c r="LD238" s="17">
        <f t="shared" si="2337"/>
        <v>372268</v>
      </c>
      <c r="LE238" s="17">
        <f t="shared" si="2337"/>
        <v>372942</v>
      </c>
      <c r="LF238" s="16">
        <f t="shared" si="2337"/>
        <v>373965</v>
      </c>
      <c r="LG238" s="17">
        <f t="shared" si="2337"/>
        <v>375252</v>
      </c>
      <c r="LH238" s="17">
        <f t="shared" si="2337"/>
        <v>376600</v>
      </c>
      <c r="LI238" s="17">
        <f t="shared" si="2337"/>
        <v>377905</v>
      </c>
      <c r="LJ238" s="17">
        <f t="shared" si="2337"/>
        <v>379368</v>
      </c>
      <c r="LK238" s="17">
        <f t="shared" si="2337"/>
        <v>380223</v>
      </c>
      <c r="LL238" s="16">
        <f t="shared" si="2337"/>
        <v>380901</v>
      </c>
      <c r="LM238" s="17">
        <f t="shared" si="2337"/>
        <v>381641</v>
      </c>
      <c r="LN238" s="17">
        <f t="shared" si="2337"/>
        <v>382537</v>
      </c>
      <c r="LO238" s="17">
        <f t="shared" si="2337"/>
        <v>383929</v>
      </c>
      <c r="LP238" s="17">
        <f t="shared" si="2337"/>
        <v>385387</v>
      </c>
      <c r="LQ238" s="17">
        <f t="shared" si="2337"/>
        <v>386904</v>
      </c>
      <c r="LR238" s="16">
        <f t="shared" si="2337"/>
        <v>387910</v>
      </c>
      <c r="LS238" s="17">
        <f t="shared" si="2337"/>
        <v>388563</v>
      </c>
      <c r="LT238" s="17">
        <f t="shared" si="2337"/>
        <v>389996</v>
      </c>
      <c r="LU238" s="17">
        <f t="shared" si="2337"/>
        <v>391303</v>
      </c>
      <c r="LV238" s="17">
        <f t="shared" si="2337"/>
        <v>392836</v>
      </c>
      <c r="LW238" s="17">
        <f t="shared" si="2337"/>
        <v>394330</v>
      </c>
      <c r="LX238" s="16">
        <f t="shared" si="2337"/>
        <v>396189</v>
      </c>
      <c r="LY238" s="17">
        <f t="shared" si="2337"/>
        <v>397536</v>
      </c>
      <c r="LZ238" s="17">
        <f t="shared" si="2337"/>
        <v>398416</v>
      </c>
      <c r="MA238" s="17">
        <f t="shared" si="2337"/>
        <v>400462</v>
      </c>
      <c r="MB238" s="17">
        <f t="shared" si="2337"/>
        <v>402947</v>
      </c>
      <c r="MC238" s="17">
        <f t="shared" si="2337"/>
        <v>405255</v>
      </c>
      <c r="MD238" s="16">
        <f t="shared" si="2337"/>
        <v>407521</v>
      </c>
      <c r="ME238" s="17">
        <f t="shared" si="2337"/>
        <v>410853</v>
      </c>
      <c r="MF238" s="17">
        <f t="shared" si="2337"/>
        <v>411537</v>
      </c>
      <c r="MG238" s="17">
        <f t="shared" si="2337"/>
        <v>411918</v>
      </c>
      <c r="MH238" s="17">
        <f t="shared" si="2337"/>
        <v>413586</v>
      </c>
      <c r="MI238" s="17">
        <f t="shared" si="2337"/>
        <v>415398</v>
      </c>
      <c r="MJ238" s="16">
        <f t="shared" si="2337"/>
        <v>417192</v>
      </c>
      <c r="MK238" s="17">
        <f t="shared" si="2337"/>
        <v>418802</v>
      </c>
      <c r="ML238" s="17">
        <f t="shared" si="2337"/>
        <v>420727</v>
      </c>
      <c r="MM238" s="17">
        <f t="shared" si="2337"/>
        <v>421684</v>
      </c>
      <c r="MN238" s="17">
        <f t="shared" si="2337"/>
        <v>422066</v>
      </c>
      <c r="MO238" s="17">
        <f t="shared" si="2337"/>
        <v>423525</v>
      </c>
      <c r="MP238" s="16">
        <f t="shared" si="2337"/>
        <v>424920</v>
      </c>
      <c r="MQ238" s="17">
        <f t="shared" si="2337"/>
        <v>426469</v>
      </c>
      <c r="MR238" s="17">
        <f t="shared" si="2337"/>
        <v>427986</v>
      </c>
      <c r="MS238" s="17">
        <f t="shared" si="2337"/>
        <v>429839</v>
      </c>
      <c r="MT238" s="17">
        <f t="shared" si="2337"/>
        <v>430929</v>
      </c>
      <c r="MU238" s="17">
        <f t="shared" si="2337"/>
        <v>431269</v>
      </c>
      <c r="MV238" s="16">
        <f t="shared" si="2337"/>
        <v>432861</v>
      </c>
      <c r="MW238" s="17">
        <f t="shared" si="2337"/>
        <v>434342</v>
      </c>
      <c r="MX238" s="17">
        <f t="shared" si="2337"/>
        <v>435759</v>
      </c>
      <c r="MY238" s="17">
        <f t="shared" si="2337"/>
        <v>437254</v>
      </c>
      <c r="MZ238" s="17">
        <f t="shared" si="2337"/>
        <v>439184</v>
      </c>
      <c r="NA238" s="17">
        <f t="shared" si="2337"/>
        <v>440494</v>
      </c>
      <c r="NB238" s="16">
        <f t="shared" si="2337"/>
        <v>441017</v>
      </c>
      <c r="NC238" s="17">
        <f t="shared" si="2337"/>
        <v>442554</v>
      </c>
      <c r="ND238" s="17">
        <f t="shared" si="2337"/>
        <v>443970</v>
      </c>
      <c r="NE238" s="17">
        <f t="shared" si="2337"/>
        <v>445529</v>
      </c>
      <c r="NF238" s="17">
        <f t="shared" si="2337"/>
        <v>447109</v>
      </c>
      <c r="NG238" s="17">
        <f t="shared" si="2337"/>
        <v>448615</v>
      </c>
      <c r="NH238" s="16">
        <f t="shared" si="2337"/>
        <v>449632</v>
      </c>
      <c r="NI238" s="17">
        <f t="shared" si="2337"/>
        <v>450015</v>
      </c>
      <c r="NJ238" s="17">
        <f t="shared" si="2337"/>
        <v>451421</v>
      </c>
      <c r="NK238" s="17">
        <f t="shared" si="2337"/>
        <v>452784</v>
      </c>
      <c r="NL238" s="17">
        <f t="shared" si="2337"/>
        <v>454269</v>
      </c>
      <c r="NM238" s="17">
        <f t="shared" si="2337"/>
        <v>455672</v>
      </c>
      <c r="NN238" s="16">
        <f t="shared" si="2337"/>
        <v>457272</v>
      </c>
      <c r="NO238" s="17">
        <f t="shared" si="2337"/>
        <v>458255</v>
      </c>
      <c r="NP238" s="17">
        <f t="shared" si="2337"/>
        <v>458694</v>
      </c>
      <c r="NQ238" s="17">
        <f t="shared" si="2337"/>
        <v>460000</v>
      </c>
      <c r="NR238" s="17">
        <f t="shared" si="2337"/>
        <v>461440</v>
      </c>
      <c r="NS238" s="17">
        <f t="shared" si="2337"/>
        <v>462849</v>
      </c>
      <c r="NT238" s="16">
        <f t="shared" si="2337"/>
        <v>464319</v>
      </c>
      <c r="NU238" s="17">
        <f t="shared" si="2337"/>
        <v>466095</v>
      </c>
      <c r="NV238" s="17">
        <f t="shared" si="2337"/>
        <v>467094</v>
      </c>
      <c r="NW238" s="17">
        <f t="shared" si="2337"/>
        <v>467625</v>
      </c>
      <c r="NX238" s="17">
        <f t="shared" si="2337"/>
        <v>469064</v>
      </c>
      <c r="NY238" s="17">
        <f t="shared" si="2337"/>
        <v>470511</v>
      </c>
      <c r="NZ238" s="16">
        <f t="shared" si="2337"/>
        <v>471911</v>
      </c>
      <c r="OA238" s="17">
        <f t="shared" si="2337"/>
        <v>473210</v>
      </c>
      <c r="OB238" s="17">
        <f t="shared" si="2337"/>
        <v>474760</v>
      </c>
      <c r="OC238" s="17">
        <f t="shared" si="2337"/>
        <v>475589</v>
      </c>
      <c r="OD238" s="17">
        <f t="shared" si="2337"/>
        <v>476024</v>
      </c>
      <c r="OE238" s="17">
        <f t="shared" si="2337"/>
        <v>477233</v>
      </c>
      <c r="OF238" s="16">
        <f t="shared" si="2337"/>
        <v>478663</v>
      </c>
      <c r="OG238" s="17">
        <f t="shared" si="2337"/>
        <v>480110</v>
      </c>
      <c r="OH238" s="17">
        <f t="shared" si="2337"/>
        <v>481509</v>
      </c>
      <c r="OI238" s="17">
        <f t="shared" si="2337"/>
        <v>483319</v>
      </c>
      <c r="OJ238" s="17">
        <f t="shared" si="2337"/>
        <v>484372</v>
      </c>
      <c r="OK238" s="17">
        <f t="shared" si="2337"/>
        <v>484880</v>
      </c>
      <c r="OL238" s="16">
        <f t="shared" si="2337"/>
        <v>486450</v>
      </c>
      <c r="OM238" s="17">
        <f t="shared" si="2337"/>
        <v>488030</v>
      </c>
      <c r="ON238" s="17">
        <f t="shared" si="2337"/>
        <v>489527</v>
      </c>
      <c r="OO238" s="17">
        <f t="shared" si="2337"/>
        <v>490947</v>
      </c>
      <c r="OP238" s="17">
        <f t="shared" si="2337"/>
        <v>492650</v>
      </c>
      <c r="OQ238" s="17">
        <f t="shared" si="2337"/>
        <v>493629</v>
      </c>
      <c r="OR238" s="16">
        <f t="shared" si="2337"/>
        <v>494103</v>
      </c>
      <c r="OS238" s="17">
        <f t="shared" si="2337"/>
        <v>495496</v>
      </c>
      <c r="OT238" s="17">
        <f t="shared" si="2337"/>
        <v>496860</v>
      </c>
      <c r="OU238" s="17">
        <f t="shared" si="2337"/>
        <v>498216</v>
      </c>
      <c r="OV238" s="17">
        <f t="shared" si="2337"/>
        <v>499639</v>
      </c>
      <c r="OW238" s="17">
        <f t="shared" si="2337"/>
        <v>501381</v>
      </c>
      <c r="OX238" s="16">
        <f t="shared" si="2337"/>
        <v>502473</v>
      </c>
      <c r="OY238" s="17">
        <f t="shared" si="2337"/>
        <v>502923</v>
      </c>
      <c r="OZ238" s="17">
        <f t="shared" si="2337"/>
        <v>504381</v>
      </c>
      <c r="PA238" s="17">
        <f t="shared" si="2337"/>
        <v>505815</v>
      </c>
      <c r="PB238" s="17">
        <f t="shared" si="2337"/>
        <v>507456</v>
      </c>
      <c r="PC238" s="17">
        <f t="shared" si="2337"/>
        <v>508870</v>
      </c>
      <c r="PD238" s="16">
        <f t="shared" si="2337"/>
        <v>510598</v>
      </c>
      <c r="PE238" s="17">
        <f t="shared" si="2337"/>
        <v>511573</v>
      </c>
      <c r="PF238" s="17">
        <f t="shared" si="2337"/>
        <v>511866</v>
      </c>
      <c r="PG238" s="17">
        <f t="shared" si="2337"/>
        <v>512322</v>
      </c>
      <c r="PH238" s="17">
        <f t="shared" si="2337"/>
        <v>513650</v>
      </c>
      <c r="PI238" s="17">
        <f t="shared" si="2337"/>
        <v>515150</v>
      </c>
      <c r="PJ238" s="16">
        <f t="shared" si="2337"/>
        <v>516537</v>
      </c>
      <c r="PK238" s="17">
        <f t="shared" si="2337"/>
        <v>518095</v>
      </c>
      <c r="PL238" s="17">
        <f t="shared" si="2337"/>
        <v>519028</v>
      </c>
      <c r="PM238" s="17">
        <f t="shared" si="2337"/>
        <v>519386</v>
      </c>
      <c r="PN238" s="17">
        <f t="shared" si="2337"/>
        <v>520974</v>
      </c>
      <c r="PO238" s="17">
        <f t="shared" si="2337"/>
        <v>522335</v>
      </c>
      <c r="PP238" s="16">
        <f t="shared" si="2337"/>
        <v>523988</v>
      </c>
      <c r="PQ238" s="17">
        <f t="shared" si="2337"/>
        <v>525493</v>
      </c>
      <c r="PR238" s="17">
        <f t="shared" si="2337"/>
        <v>527198</v>
      </c>
      <c r="PS238" s="17">
        <f t="shared" si="2337"/>
        <v>528151</v>
      </c>
      <c r="PT238" s="17">
        <f t="shared" si="2337"/>
        <v>528586</v>
      </c>
      <c r="PU238" s="17">
        <f t="shared" si="2337"/>
        <v>530256</v>
      </c>
      <c r="PV238" s="16">
        <f t="shared" si="2337"/>
        <v>531880</v>
      </c>
      <c r="PW238" s="17">
        <f t="shared" si="2337"/>
        <v>533370</v>
      </c>
      <c r="PX238" s="17">
        <f t="shared" si="2337"/>
        <v>534861</v>
      </c>
      <c r="PY238" s="17">
        <f t="shared" si="2337"/>
        <v>536532</v>
      </c>
      <c r="PZ238" s="17">
        <f t="shared" si="2337"/>
        <v>537349</v>
      </c>
      <c r="QA238" s="17">
        <f t="shared" si="2337"/>
        <v>537787</v>
      </c>
      <c r="QB238" s="16">
        <f t="shared" si="2337"/>
        <v>539169</v>
      </c>
      <c r="QC238" s="17">
        <f t="shared" si="2337"/>
        <v>540817</v>
      </c>
      <c r="QD238" s="17">
        <f t="shared" si="2337"/>
        <v>542459</v>
      </c>
      <c r="QE238" s="17">
        <f t="shared" si="2337"/>
        <v>544021</v>
      </c>
      <c r="QF238" s="17">
        <f t="shared" si="2337"/>
        <v>545762</v>
      </c>
      <c r="QG238" s="17">
        <f t="shared" si="2337"/>
        <v>546632</v>
      </c>
      <c r="QH238" s="16">
        <f t="shared" si="2337"/>
        <v>546968</v>
      </c>
      <c r="QI238" s="17">
        <f t="shared" si="2337"/>
        <v>548230</v>
      </c>
      <c r="QJ238" s="17">
        <f t="shared" si="2337"/>
        <v>549824</v>
      </c>
      <c r="QK238" s="17">
        <f t="shared" si="2337"/>
        <v>551418</v>
      </c>
      <c r="QL238" s="17">
        <f t="shared" si="2337"/>
        <v>552811</v>
      </c>
      <c r="QM238" s="17">
        <f t="shared" si="2337"/>
        <v>554558</v>
      </c>
      <c r="QN238" s="16">
        <f t="shared" si="2337"/>
        <v>555460</v>
      </c>
      <c r="QO238" s="17">
        <f t="shared" si="2337"/>
        <v>555926</v>
      </c>
      <c r="QP238" s="17">
        <f t="shared" si="2337"/>
        <v>557153</v>
      </c>
      <c r="QQ238" s="17">
        <f t="shared" si="2337"/>
        <v>558646</v>
      </c>
      <c r="QR238" s="17">
        <f t="shared" si="2337"/>
        <v>560435</v>
      </c>
      <c r="QS238" s="17">
        <f t="shared" si="2337"/>
        <v>562440</v>
      </c>
      <c r="QT238" s="16">
        <f t="shared" si="2337"/>
        <v>563676</v>
      </c>
      <c r="QU238" s="17">
        <f t="shared" si="2337"/>
        <v>564133</v>
      </c>
      <c r="QV238" s="17">
        <f t="shared" si="2337"/>
        <v>564601</v>
      </c>
      <c r="QW238" s="17">
        <f t="shared" si="2337"/>
        <v>566203</v>
      </c>
      <c r="QX238" s="17">
        <f t="shared" si="2337"/>
        <v>567684</v>
      </c>
      <c r="QY238" s="17">
        <f t="shared" si="2337"/>
        <v>569300</v>
      </c>
      <c r="QZ238" s="16">
        <f t="shared" si="2337"/>
        <v>570956</v>
      </c>
      <c r="RA238" s="17">
        <f t="shared" si="2337"/>
        <v>572702</v>
      </c>
      <c r="RB238" s="17">
        <f t="shared" si="2337"/>
        <v>573908</v>
      </c>
      <c r="RC238" s="17">
        <f t="shared" si="2337"/>
        <v>574419</v>
      </c>
      <c r="RD238" s="17">
        <f t="shared" si="2337"/>
        <v>576080</v>
      </c>
      <c r="RE238" s="17">
        <f t="shared" si="2337"/>
        <v>577836</v>
      </c>
      <c r="RF238" s="16">
        <f t="shared" si="2337"/>
        <v>579768</v>
      </c>
      <c r="RG238" s="17">
        <f t="shared" si="2337"/>
        <v>581588</v>
      </c>
      <c r="RH238" s="17">
        <f t="shared" si="2337"/>
        <v>583441</v>
      </c>
      <c r="RI238" s="17">
        <f t="shared" si="2337"/>
        <v>584549</v>
      </c>
      <c r="RJ238" s="17">
        <f t="shared" si="2337"/>
        <v>585158</v>
      </c>
      <c r="RK238" s="17">
        <f t="shared" si="2337"/>
        <v>586572</v>
      </c>
      <c r="RL238" s="16">
        <f t="shared" ref="RL238:TW238" si="2338">SUM(RL239:RL246)</f>
        <v>588273</v>
      </c>
      <c r="RM238" s="17">
        <f t="shared" si="2338"/>
        <v>589900</v>
      </c>
      <c r="RN238" s="17">
        <f t="shared" si="2338"/>
        <v>591440</v>
      </c>
      <c r="RO238" s="17">
        <f t="shared" si="2338"/>
        <v>593114</v>
      </c>
      <c r="RP238" s="17">
        <f t="shared" si="2338"/>
        <v>593873</v>
      </c>
      <c r="RQ238" s="17">
        <f t="shared" si="2338"/>
        <v>594428</v>
      </c>
      <c r="RR238" s="16">
        <f t="shared" si="2338"/>
        <v>595709</v>
      </c>
      <c r="RS238" s="17">
        <f t="shared" si="2338"/>
        <v>597275</v>
      </c>
      <c r="RT238" s="17">
        <f t="shared" si="2338"/>
        <v>598831</v>
      </c>
      <c r="RU238" s="17">
        <f t="shared" si="2338"/>
        <v>600602</v>
      </c>
      <c r="RV238" s="17">
        <f t="shared" si="2338"/>
        <v>602021</v>
      </c>
      <c r="RW238" s="17">
        <f t="shared" si="2338"/>
        <v>602807</v>
      </c>
      <c r="RX238" s="16">
        <f t="shared" si="2338"/>
        <v>603218</v>
      </c>
      <c r="RY238" s="17">
        <f t="shared" si="2338"/>
        <v>604662</v>
      </c>
      <c r="RZ238" s="17">
        <f t="shared" si="2338"/>
        <v>606377</v>
      </c>
      <c r="SA238" s="17">
        <f t="shared" si="2338"/>
        <v>608093</v>
      </c>
      <c r="SB238" s="17">
        <f t="shared" si="2338"/>
        <v>609709</v>
      </c>
      <c r="SC238" s="17">
        <f t="shared" si="2338"/>
        <v>611315</v>
      </c>
      <c r="SD238" s="16">
        <f t="shared" si="2338"/>
        <v>612121</v>
      </c>
      <c r="SE238" s="17">
        <f t="shared" si="2338"/>
        <v>612563</v>
      </c>
      <c r="SF238" s="17">
        <f t="shared" si="2338"/>
        <v>613823</v>
      </c>
      <c r="SG238" s="17">
        <f t="shared" si="2338"/>
        <v>615465</v>
      </c>
      <c r="SH238" s="17">
        <f t="shared" si="2338"/>
        <v>617190</v>
      </c>
      <c r="SI238" s="17">
        <f t="shared" si="2338"/>
        <v>618828</v>
      </c>
      <c r="SJ238" s="16">
        <f t="shared" si="2338"/>
        <v>620612</v>
      </c>
      <c r="SK238" s="17">
        <f t="shared" si="2338"/>
        <v>621409</v>
      </c>
      <c r="SL238" s="17">
        <f t="shared" si="2338"/>
        <v>621823</v>
      </c>
      <c r="SM238" s="17">
        <f t="shared" si="2338"/>
        <v>623208</v>
      </c>
      <c r="SN238" s="17">
        <f t="shared" si="2338"/>
        <v>624768</v>
      </c>
      <c r="SO238" s="17">
        <f t="shared" si="2338"/>
        <v>626548</v>
      </c>
      <c r="SP238" s="16">
        <f t="shared" si="2338"/>
        <v>628181</v>
      </c>
      <c r="SQ238" s="17">
        <f t="shared" si="2338"/>
        <v>629838</v>
      </c>
      <c r="SR238" s="17">
        <f t="shared" si="2338"/>
        <v>630742</v>
      </c>
      <c r="SS238" s="17">
        <f t="shared" si="2338"/>
        <v>631215</v>
      </c>
      <c r="ST238" s="17">
        <f t="shared" si="2338"/>
        <v>632601</v>
      </c>
      <c r="SU238" s="17">
        <f t="shared" si="2338"/>
        <v>634297</v>
      </c>
      <c r="SV238" s="16">
        <f t="shared" si="2338"/>
        <v>636031</v>
      </c>
      <c r="SW238" s="17">
        <f t="shared" si="2338"/>
        <v>637619</v>
      </c>
      <c r="SX238" s="17">
        <f t="shared" si="2338"/>
        <v>639300</v>
      </c>
      <c r="SY238" s="17">
        <f t="shared" si="2338"/>
        <v>640159</v>
      </c>
      <c r="SZ238" s="17">
        <f t="shared" si="2338"/>
        <v>640575</v>
      </c>
      <c r="TA238" s="17">
        <f t="shared" si="2338"/>
        <v>641640</v>
      </c>
      <c r="TB238" s="16">
        <f t="shared" si="2338"/>
        <v>643410</v>
      </c>
      <c r="TC238" s="17">
        <f t="shared" si="2338"/>
        <v>645098</v>
      </c>
      <c r="TD238" s="17">
        <f t="shared" si="2338"/>
        <v>646780</v>
      </c>
      <c r="TE238" s="17">
        <f t="shared" si="2338"/>
        <v>648606</v>
      </c>
      <c r="TF238" s="17">
        <f t="shared" si="2338"/>
        <v>649495</v>
      </c>
      <c r="TG238" s="17">
        <f t="shared" si="2338"/>
        <v>649995</v>
      </c>
      <c r="TH238" s="16">
        <f t="shared" si="2338"/>
        <v>650632</v>
      </c>
      <c r="TI238" s="17">
        <f t="shared" si="2338"/>
        <v>651808</v>
      </c>
      <c r="TJ238" s="17">
        <f t="shared" si="2338"/>
        <v>653622</v>
      </c>
      <c r="TK238" s="17">
        <f t="shared" si="2338"/>
        <v>655368</v>
      </c>
      <c r="TL238" s="17">
        <f t="shared" si="2338"/>
        <v>657256</v>
      </c>
      <c r="TM238" s="17">
        <f t="shared" si="2338"/>
        <v>658369</v>
      </c>
      <c r="TN238" s="16">
        <f t="shared" si="2338"/>
        <v>658975</v>
      </c>
      <c r="TO238" s="17">
        <f t="shared" si="2338"/>
        <v>660241</v>
      </c>
      <c r="TP238" s="17">
        <f t="shared" si="2338"/>
        <v>662072</v>
      </c>
      <c r="TQ238" s="17">
        <f t="shared" si="2338"/>
        <v>664096</v>
      </c>
      <c r="TR238" s="17">
        <f t="shared" si="2338"/>
        <v>665708</v>
      </c>
      <c r="TS238" s="17">
        <f t="shared" si="2338"/>
        <v>667291</v>
      </c>
      <c r="TT238" s="16">
        <f t="shared" si="2338"/>
        <v>668378</v>
      </c>
      <c r="TU238" s="17">
        <f t="shared" si="2338"/>
        <v>668951</v>
      </c>
      <c r="TV238" s="17">
        <f t="shared" si="2338"/>
        <v>670165</v>
      </c>
      <c r="TW238" s="17">
        <f t="shared" si="2338"/>
        <v>671801</v>
      </c>
      <c r="TX238" s="17">
        <f t="shared" ref="TX238:WI238" si="2339">SUM(TX239:TX246)</f>
        <v>673694</v>
      </c>
      <c r="TY238" s="17">
        <f t="shared" si="2339"/>
        <v>675264</v>
      </c>
      <c r="TZ238" s="16">
        <f t="shared" si="2339"/>
        <v>676547</v>
      </c>
      <c r="UA238" s="17">
        <f t="shared" si="2339"/>
        <v>677431</v>
      </c>
      <c r="UB238" s="17">
        <f t="shared" si="2339"/>
        <v>677848</v>
      </c>
      <c r="UC238" s="17">
        <f t="shared" si="2339"/>
        <v>679013</v>
      </c>
      <c r="UD238" s="17">
        <f t="shared" si="2339"/>
        <v>680428</v>
      </c>
      <c r="UE238" s="17">
        <f t="shared" si="2339"/>
        <v>681796</v>
      </c>
      <c r="UF238" s="16">
        <f t="shared" si="2339"/>
        <v>683103</v>
      </c>
      <c r="UG238" s="17">
        <f t="shared" si="2339"/>
        <v>684469</v>
      </c>
      <c r="UH238" s="17">
        <f t="shared" si="2339"/>
        <v>685289</v>
      </c>
      <c r="UI238" s="17">
        <f t="shared" si="2339"/>
        <v>685694</v>
      </c>
      <c r="UJ238" s="17">
        <f t="shared" si="2339"/>
        <v>686626</v>
      </c>
      <c r="UK238" s="17">
        <f t="shared" si="2339"/>
        <v>688210</v>
      </c>
      <c r="UL238" s="16">
        <f t="shared" si="2339"/>
        <v>689647</v>
      </c>
      <c r="UM238" s="17">
        <f t="shared" si="2339"/>
        <v>691059</v>
      </c>
      <c r="UN238" s="17">
        <f t="shared" si="2339"/>
        <v>691162</v>
      </c>
      <c r="UO238" s="17">
        <f t="shared" si="2339"/>
        <v>693468</v>
      </c>
      <c r="UP238" s="17">
        <f t="shared" si="2339"/>
        <v>693831</v>
      </c>
      <c r="UQ238" s="17">
        <f t="shared" si="2339"/>
        <v>694871</v>
      </c>
      <c r="UR238" s="16">
        <f t="shared" si="2339"/>
        <v>696208</v>
      </c>
      <c r="US238" s="17">
        <f t="shared" si="2339"/>
        <v>697328</v>
      </c>
      <c r="UT238" s="17">
        <f t="shared" si="2339"/>
        <v>698422</v>
      </c>
      <c r="UU238" s="17">
        <f t="shared" si="2339"/>
        <v>699830</v>
      </c>
      <c r="UV238" s="17">
        <f t="shared" si="2339"/>
        <v>700618</v>
      </c>
      <c r="UW238" s="17">
        <f t="shared" si="2339"/>
        <v>701012</v>
      </c>
      <c r="UX238" s="16">
        <f t="shared" si="2339"/>
        <v>701978</v>
      </c>
      <c r="UY238" s="17">
        <f t="shared" si="2339"/>
        <v>703823</v>
      </c>
      <c r="UZ238" s="17">
        <f t="shared" si="2339"/>
        <v>705503</v>
      </c>
      <c r="VA238" s="17">
        <f t="shared" si="2339"/>
        <v>706946</v>
      </c>
      <c r="VB238" s="17">
        <f t="shared" si="2339"/>
        <v>708281</v>
      </c>
      <c r="VC238" s="17">
        <f t="shared" si="2339"/>
        <v>709336</v>
      </c>
      <c r="VD238" s="16">
        <f t="shared" si="2339"/>
        <v>709774</v>
      </c>
      <c r="VE238" s="17">
        <f t="shared" si="2339"/>
        <v>710960</v>
      </c>
      <c r="VF238" s="17">
        <f t="shared" si="2339"/>
        <v>712467</v>
      </c>
      <c r="VG238" s="17">
        <f t="shared" si="2339"/>
        <v>713944</v>
      </c>
      <c r="VH238" s="17">
        <f t="shared" si="2339"/>
        <v>715385</v>
      </c>
      <c r="VI238" s="17">
        <f t="shared" si="2339"/>
        <v>716771</v>
      </c>
      <c r="VJ238" s="16">
        <f t="shared" si="2339"/>
        <v>717685</v>
      </c>
      <c r="VK238" s="17">
        <f t="shared" si="2339"/>
        <v>718004</v>
      </c>
      <c r="VL238" s="17">
        <f t="shared" si="2339"/>
        <v>719223</v>
      </c>
      <c r="VM238" s="17">
        <f t="shared" si="2339"/>
        <v>720519</v>
      </c>
      <c r="VN238" s="17">
        <f t="shared" si="2339"/>
        <v>722224</v>
      </c>
      <c r="VO238" s="17">
        <f t="shared" si="2339"/>
        <v>723825</v>
      </c>
      <c r="VP238" s="16">
        <f t="shared" si="2339"/>
        <v>725371</v>
      </c>
      <c r="VQ238" s="17">
        <f t="shared" si="2339"/>
        <v>726312</v>
      </c>
      <c r="VR238" s="17">
        <f t="shared" si="2339"/>
        <v>735807</v>
      </c>
      <c r="VS238" s="17">
        <f t="shared" si="2339"/>
        <v>735807</v>
      </c>
      <c r="VT238" s="17">
        <f t="shared" si="2339"/>
        <v>735807</v>
      </c>
      <c r="VU238" s="17">
        <f t="shared" si="2339"/>
        <v>735807</v>
      </c>
      <c r="VV238" s="16">
        <f t="shared" si="2339"/>
        <v>735807</v>
      </c>
      <c r="VW238" s="17">
        <f t="shared" si="2339"/>
        <v>735807</v>
      </c>
      <c r="VX238" s="17">
        <f t="shared" si="2339"/>
        <v>735807</v>
      </c>
      <c r="VY238" s="17">
        <f t="shared" si="2339"/>
        <v>735807</v>
      </c>
      <c r="VZ238" s="17">
        <f t="shared" si="2339"/>
        <v>735807</v>
      </c>
      <c r="WA238" s="17">
        <f t="shared" si="2339"/>
        <v>735807</v>
      </c>
      <c r="WB238" s="16">
        <f t="shared" si="2339"/>
        <v>735807</v>
      </c>
      <c r="WC238" s="17">
        <f t="shared" si="2339"/>
        <v>735807</v>
      </c>
      <c r="WD238" s="17">
        <f t="shared" si="2339"/>
        <v>735807</v>
      </c>
      <c r="WE238" s="17">
        <f t="shared" si="2339"/>
        <v>735807</v>
      </c>
      <c r="WF238" s="17">
        <f t="shared" si="2339"/>
        <v>735807</v>
      </c>
      <c r="WG238" s="17">
        <f t="shared" si="2339"/>
        <v>735807</v>
      </c>
      <c r="WH238" s="16">
        <f t="shared" si="2339"/>
        <v>735807</v>
      </c>
      <c r="WI238" s="17">
        <f t="shared" si="2339"/>
        <v>735807</v>
      </c>
      <c r="WJ238" s="17">
        <f t="shared" ref="WJ238:YB238" si="2340">SUM(WJ239:WJ246)</f>
        <v>735807</v>
      </c>
      <c r="WK238" s="17">
        <f t="shared" si="2340"/>
        <v>735807</v>
      </c>
      <c r="WL238" s="17">
        <f t="shared" si="2340"/>
        <v>735807</v>
      </c>
      <c r="WM238" s="17">
        <f t="shared" si="2340"/>
        <v>735807</v>
      </c>
      <c r="WN238" s="16">
        <f t="shared" si="2340"/>
        <v>735807</v>
      </c>
      <c r="WO238" s="17">
        <f t="shared" si="2340"/>
        <v>735807</v>
      </c>
      <c r="WP238" s="17">
        <f t="shared" si="2340"/>
        <v>735807</v>
      </c>
      <c r="WQ238" s="17">
        <f t="shared" si="2340"/>
        <v>735807</v>
      </c>
      <c r="WR238" s="17">
        <f t="shared" si="2340"/>
        <v>735807</v>
      </c>
      <c r="WS238" s="17">
        <f t="shared" si="2340"/>
        <v>735807</v>
      </c>
      <c r="WT238" s="16">
        <f t="shared" si="2340"/>
        <v>735807</v>
      </c>
      <c r="WU238" s="17">
        <f t="shared" si="2340"/>
        <v>735807</v>
      </c>
      <c r="WV238" s="17">
        <f t="shared" si="2340"/>
        <v>735807</v>
      </c>
      <c r="WW238" s="17">
        <f t="shared" si="2340"/>
        <v>735807</v>
      </c>
      <c r="WX238" s="17">
        <f t="shared" si="2340"/>
        <v>735807</v>
      </c>
      <c r="WY238" s="17">
        <f t="shared" si="2340"/>
        <v>735807</v>
      </c>
      <c r="WZ238" s="16">
        <f t="shared" si="2340"/>
        <v>735807</v>
      </c>
      <c r="XA238" s="17">
        <f t="shared" si="2340"/>
        <v>735807</v>
      </c>
      <c r="XB238" s="17">
        <f t="shared" si="2340"/>
        <v>735807</v>
      </c>
      <c r="XC238" s="17">
        <f t="shared" si="2340"/>
        <v>735807</v>
      </c>
      <c r="XD238" s="17">
        <f t="shared" si="2340"/>
        <v>735807</v>
      </c>
      <c r="XE238" s="17">
        <f t="shared" si="2340"/>
        <v>735807</v>
      </c>
      <c r="XF238" s="16">
        <f t="shared" si="2340"/>
        <v>735807</v>
      </c>
      <c r="XG238" s="17">
        <f t="shared" si="2340"/>
        <v>735807</v>
      </c>
      <c r="XH238" s="17">
        <f t="shared" si="2340"/>
        <v>735807</v>
      </c>
      <c r="XI238" s="17">
        <f t="shared" si="2340"/>
        <v>735807</v>
      </c>
      <c r="XJ238" s="17">
        <f t="shared" si="2340"/>
        <v>735807</v>
      </c>
      <c r="XK238" s="17">
        <f t="shared" si="2340"/>
        <v>735807</v>
      </c>
      <c r="XL238" s="16">
        <f t="shared" si="2340"/>
        <v>735807</v>
      </c>
      <c r="XM238" s="17">
        <f t="shared" si="2340"/>
        <v>735807</v>
      </c>
      <c r="XN238" s="17">
        <f t="shared" si="2340"/>
        <v>735807</v>
      </c>
      <c r="XO238" s="17">
        <f t="shared" si="2340"/>
        <v>735807</v>
      </c>
      <c r="XP238" s="17">
        <f t="shared" si="2340"/>
        <v>735807</v>
      </c>
      <c r="XQ238" s="17">
        <f t="shared" si="2340"/>
        <v>735807</v>
      </c>
      <c r="XR238" s="16">
        <f t="shared" si="2340"/>
        <v>735807</v>
      </c>
      <c r="XS238" s="17">
        <f t="shared" si="2340"/>
        <v>735807</v>
      </c>
      <c r="XT238" s="17">
        <f t="shared" si="2340"/>
        <v>735807</v>
      </c>
      <c r="XU238" s="17">
        <f t="shared" si="2340"/>
        <v>735807</v>
      </c>
      <c r="XV238" s="17">
        <f t="shared" si="2340"/>
        <v>735807</v>
      </c>
      <c r="XW238" s="17">
        <f t="shared" si="2340"/>
        <v>735807</v>
      </c>
      <c r="XX238" s="16">
        <f t="shared" si="2340"/>
        <v>735807</v>
      </c>
      <c r="XY238" s="17">
        <f t="shared" si="2340"/>
        <v>735807</v>
      </c>
      <c r="XZ238" s="17">
        <f t="shared" si="2340"/>
        <v>735807</v>
      </c>
      <c r="YA238" s="17">
        <f t="shared" si="2340"/>
        <v>735807</v>
      </c>
      <c r="YB238" s="17">
        <f t="shared" si="2340"/>
        <v>735807</v>
      </c>
      <c r="YC238" s="13">
        <f t="shared" si="2337"/>
        <v>0</v>
      </c>
      <c r="YD238" s="14">
        <f t="shared" si="2337"/>
        <v>0</v>
      </c>
      <c r="YE238" s="14">
        <f t="shared" si="2337"/>
        <v>0</v>
      </c>
      <c r="YF238" s="14">
        <f t="shared" si="2337"/>
        <v>0</v>
      </c>
      <c r="YG238" s="14">
        <f t="shared" si="2337"/>
        <v>0</v>
      </c>
      <c r="YH238" s="14">
        <f t="shared" si="2337"/>
        <v>0</v>
      </c>
      <c r="YI238" s="14">
        <f t="shared" si="2337"/>
        <v>0</v>
      </c>
      <c r="YJ238" s="14">
        <f t="shared" si="2337"/>
        <v>0</v>
      </c>
      <c r="YK238" s="14">
        <f t="shared" si="2337"/>
        <v>0</v>
      </c>
      <c r="YL238" s="14">
        <f t="shared" si="2337"/>
        <v>0</v>
      </c>
      <c r="YM238" s="14">
        <f t="shared" si="2337"/>
        <v>0</v>
      </c>
      <c r="YN238" s="14">
        <f t="shared" si="2337"/>
        <v>0</v>
      </c>
      <c r="YO238" s="14">
        <f t="shared" si="2337"/>
        <v>0</v>
      </c>
      <c r="YP238" s="14">
        <f t="shared" si="2337"/>
        <v>0</v>
      </c>
      <c r="YQ238" s="14">
        <f t="shared" si="2337"/>
        <v>0</v>
      </c>
      <c r="YR238" s="14">
        <f t="shared" si="2337"/>
        <v>0</v>
      </c>
      <c r="YS238" s="14">
        <f t="shared" si="2337"/>
        <v>0</v>
      </c>
      <c r="YT238" s="14">
        <f t="shared" si="2337"/>
        <v>0</v>
      </c>
      <c r="YU238" s="14">
        <f t="shared" si="2337"/>
        <v>0</v>
      </c>
      <c r="YV238" s="14">
        <f t="shared" si="2337"/>
        <v>0</v>
      </c>
      <c r="YW238" s="14">
        <f t="shared" si="2337"/>
        <v>0</v>
      </c>
      <c r="YX238" s="14">
        <f t="shared" si="2337"/>
        <v>0</v>
      </c>
      <c r="YY238" s="14">
        <f t="shared" si="2337"/>
        <v>0</v>
      </c>
      <c r="YZ238" s="14">
        <f t="shared" si="2337"/>
        <v>0</v>
      </c>
      <c r="ZA238" s="14">
        <f t="shared" si="2337"/>
        <v>0</v>
      </c>
      <c r="ZB238" s="14">
        <f t="shared" si="2337"/>
        <v>0</v>
      </c>
      <c r="ZC238" s="14">
        <f t="shared" si="2337"/>
        <v>0</v>
      </c>
      <c r="ZD238" s="14">
        <f t="shared" si="2337"/>
        <v>0</v>
      </c>
      <c r="ZE238" s="14">
        <f t="shared" si="2337"/>
        <v>0</v>
      </c>
      <c r="ZF238" s="14">
        <f t="shared" si="2337"/>
        <v>0</v>
      </c>
      <c r="ZG238" s="14">
        <f t="shared" si="2337"/>
        <v>0</v>
      </c>
      <c r="ZH238" s="14">
        <f t="shared" si="2337"/>
        <v>0</v>
      </c>
      <c r="ZI238" s="14">
        <f t="shared" si="2337"/>
        <v>0</v>
      </c>
      <c r="ZJ238" s="14">
        <f t="shared" si="2337"/>
        <v>0</v>
      </c>
      <c r="ZK238" s="14">
        <f t="shared" si="2337"/>
        <v>0</v>
      </c>
      <c r="ZL238" s="14">
        <f t="shared" ref="ZL238:ACW238" si="2341">SUM(ZL239:ZL246)</f>
        <v>0</v>
      </c>
      <c r="ZM238" s="14">
        <f t="shared" si="2341"/>
        <v>0</v>
      </c>
      <c r="ZN238" s="14">
        <f t="shared" si="2341"/>
        <v>0</v>
      </c>
      <c r="ZO238" s="14">
        <f t="shared" si="2341"/>
        <v>0</v>
      </c>
      <c r="ZP238" s="14">
        <f t="shared" si="2341"/>
        <v>0</v>
      </c>
      <c r="ZQ238" s="14">
        <f t="shared" si="2341"/>
        <v>0</v>
      </c>
      <c r="ZR238" s="14">
        <f t="shared" si="2341"/>
        <v>0</v>
      </c>
      <c r="ZS238" s="14">
        <f t="shared" si="2341"/>
        <v>0</v>
      </c>
      <c r="ZT238" s="14">
        <f t="shared" si="2341"/>
        <v>0</v>
      </c>
      <c r="ZU238" s="14">
        <f t="shared" si="2341"/>
        <v>0</v>
      </c>
      <c r="ZV238" s="14">
        <f t="shared" si="2341"/>
        <v>0</v>
      </c>
      <c r="ZW238" s="14">
        <f t="shared" si="2341"/>
        <v>0</v>
      </c>
      <c r="ZX238" s="14">
        <f t="shared" si="2341"/>
        <v>0</v>
      </c>
      <c r="ZY238" s="14">
        <f t="shared" si="2341"/>
        <v>0</v>
      </c>
      <c r="ZZ238" s="14">
        <f t="shared" si="2341"/>
        <v>0</v>
      </c>
      <c r="AAA238" s="14">
        <f t="shared" si="2341"/>
        <v>0</v>
      </c>
      <c r="AAB238" s="14">
        <f t="shared" si="2341"/>
        <v>0</v>
      </c>
      <c r="AAC238" s="14">
        <f t="shared" si="2341"/>
        <v>0</v>
      </c>
      <c r="AAD238" s="14">
        <f t="shared" si="2341"/>
        <v>0</v>
      </c>
      <c r="AAE238" s="14">
        <f t="shared" si="2341"/>
        <v>0</v>
      </c>
      <c r="AAF238" s="14">
        <f t="shared" si="2341"/>
        <v>0</v>
      </c>
      <c r="AAG238" s="14">
        <f t="shared" si="2341"/>
        <v>0</v>
      </c>
      <c r="AAH238" s="14">
        <f t="shared" si="2341"/>
        <v>0</v>
      </c>
      <c r="AAI238" s="14">
        <f t="shared" si="2341"/>
        <v>0</v>
      </c>
      <c r="AAJ238" s="14">
        <f t="shared" si="2341"/>
        <v>0</v>
      </c>
      <c r="AAK238" s="14">
        <f t="shared" si="2341"/>
        <v>0</v>
      </c>
      <c r="AAL238" s="14">
        <f t="shared" si="2341"/>
        <v>0</v>
      </c>
      <c r="AAM238" s="14">
        <f t="shared" si="2341"/>
        <v>0</v>
      </c>
      <c r="AAN238" s="14">
        <f t="shared" si="2341"/>
        <v>0</v>
      </c>
      <c r="AAO238" s="14">
        <f t="shared" si="2341"/>
        <v>0</v>
      </c>
      <c r="AAP238" s="14">
        <f t="shared" si="2341"/>
        <v>0</v>
      </c>
      <c r="AAQ238" s="14">
        <f t="shared" si="2341"/>
        <v>0</v>
      </c>
      <c r="AAR238" s="14">
        <f t="shared" si="2341"/>
        <v>0</v>
      </c>
      <c r="AAS238" s="14">
        <f t="shared" si="2341"/>
        <v>0</v>
      </c>
      <c r="AAT238" s="14">
        <f t="shared" si="2341"/>
        <v>0</v>
      </c>
      <c r="AAU238" s="14">
        <f t="shared" si="2341"/>
        <v>0</v>
      </c>
      <c r="AAV238" s="14">
        <f t="shared" si="2341"/>
        <v>0</v>
      </c>
      <c r="AAW238" s="14">
        <f t="shared" si="2341"/>
        <v>0</v>
      </c>
      <c r="AAX238" s="14">
        <f t="shared" si="2341"/>
        <v>0</v>
      </c>
      <c r="AAY238" s="14">
        <f t="shared" si="2341"/>
        <v>0</v>
      </c>
      <c r="AAZ238" s="14">
        <f t="shared" si="2341"/>
        <v>0</v>
      </c>
      <c r="ABA238" s="14">
        <f t="shared" si="2341"/>
        <v>0</v>
      </c>
      <c r="ABB238" s="14">
        <f t="shared" si="2341"/>
        <v>0</v>
      </c>
      <c r="ABC238" s="14">
        <f t="shared" si="2341"/>
        <v>0</v>
      </c>
      <c r="ABD238" s="14">
        <f t="shared" si="2341"/>
        <v>0</v>
      </c>
      <c r="ABE238" s="14">
        <f t="shared" si="2341"/>
        <v>0</v>
      </c>
      <c r="ABF238" s="14">
        <f t="shared" si="2341"/>
        <v>0</v>
      </c>
      <c r="ABG238" s="14">
        <f t="shared" si="2341"/>
        <v>0</v>
      </c>
      <c r="ABH238" s="14">
        <f t="shared" si="2341"/>
        <v>0</v>
      </c>
      <c r="ABI238" s="14">
        <f t="shared" si="2341"/>
        <v>0</v>
      </c>
      <c r="ABJ238" s="14">
        <f t="shared" si="2341"/>
        <v>0</v>
      </c>
      <c r="ABK238" s="14">
        <f t="shared" si="2341"/>
        <v>0</v>
      </c>
      <c r="ABL238" s="14">
        <f t="shared" si="2341"/>
        <v>0</v>
      </c>
      <c r="ABM238" s="14">
        <f t="shared" si="2341"/>
        <v>0</v>
      </c>
      <c r="ABN238" s="14">
        <f t="shared" si="2341"/>
        <v>0</v>
      </c>
      <c r="ABO238" s="14">
        <f t="shared" si="2341"/>
        <v>0</v>
      </c>
      <c r="ABP238" s="14">
        <f t="shared" si="2341"/>
        <v>0</v>
      </c>
      <c r="ABQ238" s="14">
        <f t="shared" si="2341"/>
        <v>0</v>
      </c>
      <c r="ABR238" s="13">
        <f t="shared" si="2341"/>
        <v>2320</v>
      </c>
      <c r="ABS238" s="14">
        <f t="shared" si="2341"/>
        <v>9110</v>
      </c>
      <c r="ABT238" s="14">
        <f t="shared" si="2341"/>
        <v>54315</v>
      </c>
      <c r="ABU238" s="14">
        <f t="shared" si="2341"/>
        <v>105610</v>
      </c>
      <c r="ABV238" s="14">
        <f t="shared" si="2341"/>
        <v>143680</v>
      </c>
      <c r="ABW238" s="14">
        <f t="shared" si="2341"/>
        <v>192946</v>
      </c>
      <c r="ABX238" s="14">
        <f t="shared" si="2341"/>
        <v>238781</v>
      </c>
      <c r="ABY238" s="14">
        <f t="shared" si="2341"/>
        <v>275723</v>
      </c>
      <c r="ABZ238" s="14">
        <f t="shared" si="2341"/>
        <v>316596</v>
      </c>
      <c r="ACA238" s="14">
        <f t="shared" si="2341"/>
        <v>363894</v>
      </c>
      <c r="ACB238" s="14">
        <f t="shared" si="2341"/>
        <v>397536</v>
      </c>
      <c r="ACC238" s="14">
        <f t="shared" si="2341"/>
        <v>443970</v>
      </c>
      <c r="ACD238" s="14">
        <f t="shared" si="2341"/>
        <v>481509</v>
      </c>
      <c r="ACE238" s="14">
        <f t="shared" si="2341"/>
        <v>519386</v>
      </c>
      <c r="ACF238" s="14">
        <f t="shared" si="2341"/>
        <v>558646</v>
      </c>
      <c r="ACG238" s="14">
        <f t="shared" si="2341"/>
        <v>602021</v>
      </c>
      <c r="ACH238" s="14">
        <f t="shared" si="2341"/>
        <v>641640</v>
      </c>
      <c r="ACI238" s="14">
        <f t="shared" si="2341"/>
        <v>681796</v>
      </c>
      <c r="ACJ238" s="14">
        <f t="shared" si="2341"/>
        <v>717685</v>
      </c>
      <c r="ACK238" s="14">
        <f t="shared" si="2341"/>
        <v>735807</v>
      </c>
      <c r="ACL238" s="14">
        <f t="shared" si="2341"/>
        <v>735807</v>
      </c>
      <c r="ACM238" s="14">
        <f t="shared" si="2341"/>
        <v>735807</v>
      </c>
      <c r="ACN238" s="69">
        <f t="shared" si="2341"/>
        <v>0</v>
      </c>
      <c r="ACO238" s="80">
        <f t="shared" si="2341"/>
        <v>54315</v>
      </c>
      <c r="ACP238" s="80">
        <f t="shared" si="2341"/>
        <v>192946</v>
      </c>
      <c r="ACQ238" s="77">
        <f t="shared" si="2341"/>
        <v>316596</v>
      </c>
      <c r="ACR238" s="77">
        <f t="shared" si="2341"/>
        <v>443970</v>
      </c>
      <c r="ACS238" s="77">
        <f t="shared" si="2341"/>
        <v>558646</v>
      </c>
      <c r="ACT238" s="77">
        <f t="shared" si="2341"/>
        <v>681796</v>
      </c>
      <c r="ACU238" s="77">
        <f t="shared" si="2341"/>
        <v>735807</v>
      </c>
      <c r="ACV238" s="13">
        <f t="shared" si="2341"/>
        <v>363894</v>
      </c>
      <c r="ACW238" s="80">
        <f t="shared" si="2341"/>
        <v>735807</v>
      </c>
    </row>
    <row r="239" spans="2:777" s="65" customFormat="1">
      <c r="B239" s="156" t="s">
        <v>277</v>
      </c>
      <c r="C239" s="187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63"/>
      <c r="AB239" s="63"/>
      <c r="AC239" s="63"/>
      <c r="AD239" s="63"/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/>
      <c r="AP239" s="63"/>
      <c r="AQ239" s="63"/>
      <c r="AR239" s="63"/>
      <c r="AS239" s="63"/>
      <c r="AT239" s="63"/>
      <c r="AU239" s="63"/>
      <c r="AV239" s="63"/>
      <c r="AW239" s="63"/>
      <c r="AX239" s="63"/>
      <c r="AY239" s="63"/>
      <c r="AZ239" s="63"/>
      <c r="BA239" s="63"/>
      <c r="BB239" s="63"/>
      <c r="BC239" s="63"/>
      <c r="BD239" s="63"/>
      <c r="BE239" s="63"/>
      <c r="BF239" s="63"/>
      <c r="BG239" s="63"/>
      <c r="BH239" s="63"/>
      <c r="BI239" s="63">
        <v>45</v>
      </c>
      <c r="BJ239" s="63">
        <v>78</v>
      </c>
      <c r="BK239" s="63">
        <v>132</v>
      </c>
      <c r="BL239" s="63">
        <v>168</v>
      </c>
      <c r="BM239" s="63">
        <v>182</v>
      </c>
      <c r="BN239" s="63">
        <v>242</v>
      </c>
      <c r="BO239" s="63">
        <v>338</v>
      </c>
      <c r="BP239" s="63">
        <v>478</v>
      </c>
      <c r="BQ239" s="63">
        <v>607</v>
      </c>
      <c r="BR239" s="63">
        <v>763</v>
      </c>
      <c r="BS239" s="63">
        <v>879</v>
      </c>
      <c r="BT239" s="63">
        <v>997</v>
      </c>
      <c r="BU239" s="63">
        <v>1138</v>
      </c>
      <c r="BV239" s="63">
        <v>1353</v>
      </c>
      <c r="BW239" s="63">
        <v>1520</v>
      </c>
      <c r="BX239" s="63">
        <v>1804</v>
      </c>
      <c r="BY239" s="63">
        <v>1969</v>
      </c>
      <c r="BZ239" s="63">
        <v>2126</v>
      </c>
      <c r="CA239" s="63">
        <v>2217</v>
      </c>
      <c r="CB239" s="63">
        <v>2360</v>
      </c>
      <c r="CC239" s="63">
        <v>2509</v>
      </c>
      <c r="CD239" s="63">
        <v>2650</v>
      </c>
      <c r="CE239" s="63">
        <v>2815</v>
      </c>
      <c r="CF239" s="63">
        <v>3023</v>
      </c>
      <c r="CG239" s="63">
        <v>3180</v>
      </c>
      <c r="CH239" s="63">
        <v>3265</v>
      </c>
      <c r="CI239" s="63">
        <v>3372</v>
      </c>
      <c r="CJ239" s="63">
        <v>3482</v>
      </c>
      <c r="CK239" s="63">
        <v>3731</v>
      </c>
      <c r="CL239" s="63">
        <v>3923</v>
      </c>
      <c r="CM239" s="63">
        <v>4093</v>
      </c>
      <c r="CN239" s="63">
        <v>4276</v>
      </c>
      <c r="CO239" s="63">
        <v>4416</v>
      </c>
      <c r="CP239" s="63">
        <v>4578</v>
      </c>
      <c r="CQ239" s="63">
        <v>4750</v>
      </c>
      <c r="CR239" s="63">
        <v>5087</v>
      </c>
      <c r="CS239" s="63">
        <v>5193</v>
      </c>
      <c r="CT239" s="63">
        <v>5197</v>
      </c>
      <c r="CU239" s="63">
        <v>5297</v>
      </c>
      <c r="CV239" s="63">
        <v>5353</v>
      </c>
      <c r="CW239" s="63">
        <v>5541</v>
      </c>
      <c r="CX239" s="63">
        <v>5728</v>
      </c>
      <c r="CY239" s="63">
        <v>5892</v>
      </c>
      <c r="CZ239" s="63">
        <v>6098</v>
      </c>
      <c r="DA239" s="63">
        <v>6283</v>
      </c>
      <c r="DB239" s="63">
        <v>6401</v>
      </c>
      <c r="DC239" s="63">
        <v>6417</v>
      </c>
      <c r="DD239" s="63">
        <v>6558</v>
      </c>
      <c r="DE239" s="63">
        <v>6703</v>
      </c>
      <c r="DF239" s="63">
        <v>6847</v>
      </c>
      <c r="DG239" s="63">
        <v>7021</v>
      </c>
      <c r="DH239" s="63">
        <v>7694</v>
      </c>
      <c r="DI239" s="63">
        <v>7283</v>
      </c>
      <c r="DJ239" s="63">
        <v>0</v>
      </c>
      <c r="DK239" s="63">
        <v>0</v>
      </c>
      <c r="DL239" s="63">
        <v>0</v>
      </c>
      <c r="DM239" s="63">
        <v>0</v>
      </c>
      <c r="DN239" s="63">
        <v>0</v>
      </c>
      <c r="DO239" s="63">
        <v>0</v>
      </c>
      <c r="DP239" s="63">
        <v>8540</v>
      </c>
      <c r="DQ239" s="63">
        <v>0</v>
      </c>
      <c r="DR239" s="63">
        <v>0</v>
      </c>
      <c r="DS239" s="63">
        <v>0</v>
      </c>
      <c r="DT239" s="63">
        <v>0</v>
      </c>
      <c r="DU239" s="63">
        <v>9144</v>
      </c>
      <c r="DV239" s="63">
        <v>9176</v>
      </c>
      <c r="DW239" s="63">
        <v>9187</v>
      </c>
      <c r="DX239" s="63">
        <v>9205</v>
      </c>
      <c r="DY239" s="63">
        <v>9506</v>
      </c>
      <c r="DZ239" s="63">
        <v>9580</v>
      </c>
      <c r="EA239" s="63">
        <v>9678</v>
      </c>
      <c r="EB239" s="63">
        <v>9808</v>
      </c>
      <c r="EC239" s="63">
        <v>9895</v>
      </c>
      <c r="ED239" s="63">
        <v>9967</v>
      </c>
      <c r="EE239" s="63">
        <v>10002</v>
      </c>
      <c r="EF239" s="63">
        <v>10075</v>
      </c>
      <c r="EG239" s="63">
        <v>10148</v>
      </c>
      <c r="EH239" s="63">
        <v>10220</v>
      </c>
      <c r="EI239" s="63">
        <v>10282</v>
      </c>
      <c r="EJ239" s="63">
        <v>10358</v>
      </c>
      <c r="EK239" s="63">
        <v>10442</v>
      </c>
      <c r="EL239" s="63">
        <v>10483</v>
      </c>
      <c r="EM239" s="63">
        <v>10551</v>
      </c>
      <c r="EN239" s="63">
        <v>10709</v>
      </c>
      <c r="EO239" s="63">
        <v>10963</v>
      </c>
      <c r="EP239" s="63">
        <v>11091</v>
      </c>
      <c r="EQ239" s="63">
        <v>11237</v>
      </c>
      <c r="ER239" s="63">
        <v>11348</v>
      </c>
      <c r="ES239" s="63">
        <v>11416</v>
      </c>
      <c r="ET239" s="63">
        <v>11516</v>
      </c>
      <c r="EU239" s="63">
        <v>11643</v>
      </c>
      <c r="EV239" s="63">
        <v>11795</v>
      </c>
      <c r="EW239" s="63">
        <v>11965</v>
      </c>
      <c r="EX239" s="63">
        <v>12113</v>
      </c>
      <c r="EY239" s="63">
        <v>12222</v>
      </c>
      <c r="EZ239" s="63">
        <v>12283</v>
      </c>
      <c r="FA239" s="63">
        <v>12328</v>
      </c>
      <c r="FB239" s="63">
        <v>12497</v>
      </c>
      <c r="FC239" s="63">
        <v>12673</v>
      </c>
      <c r="FD239" s="63">
        <v>12918</v>
      </c>
      <c r="FE239" s="63">
        <v>13127</v>
      </c>
      <c r="FF239" s="63">
        <v>13231</v>
      </c>
      <c r="FG239" s="63">
        <v>13277</v>
      </c>
      <c r="FH239" s="63">
        <v>13403</v>
      </c>
      <c r="FI239" s="63">
        <v>13634</v>
      </c>
      <c r="FJ239" s="63">
        <v>13856</v>
      </c>
      <c r="FK239" s="63">
        <v>14047</v>
      </c>
      <c r="FL239" s="63">
        <v>14261</v>
      </c>
      <c r="FM239" s="63">
        <v>14360</v>
      </c>
      <c r="FN239" s="63">
        <v>14387</v>
      </c>
      <c r="FO239" s="63">
        <v>14613</v>
      </c>
      <c r="FP239" s="63">
        <v>14792</v>
      </c>
      <c r="FQ239" s="63">
        <v>15001</v>
      </c>
      <c r="FR239" s="63">
        <v>15153</v>
      </c>
      <c r="FS239" s="63">
        <v>15332</v>
      </c>
      <c r="FT239" s="63">
        <v>15478</v>
      </c>
      <c r="FU239" s="63">
        <v>15515</v>
      </c>
      <c r="FV239" s="63">
        <v>15656</v>
      </c>
      <c r="FW239" s="63">
        <v>15777</v>
      </c>
      <c r="FX239" s="63">
        <v>15902</v>
      </c>
      <c r="FY239" s="63">
        <v>16013</v>
      </c>
      <c r="FZ239" s="63">
        <v>16176</v>
      </c>
      <c r="GA239" s="63">
        <v>16281</v>
      </c>
      <c r="GB239" s="63">
        <v>16358</v>
      </c>
      <c r="GC239" s="63">
        <v>16493</v>
      </c>
      <c r="GD239" s="63">
        <v>16725</v>
      </c>
      <c r="GE239" s="63">
        <v>16927</v>
      </c>
      <c r="GF239" s="63">
        <v>17070</v>
      </c>
      <c r="GG239" s="63">
        <v>17290</v>
      </c>
      <c r="GH239" s="63">
        <v>17429</v>
      </c>
      <c r="GI239" s="63">
        <v>17498</v>
      </c>
      <c r="GJ239" s="63">
        <v>17610</v>
      </c>
      <c r="GK239" s="63">
        <v>17696</v>
      </c>
      <c r="GL239" s="63">
        <v>17839</v>
      </c>
      <c r="GM239" s="63">
        <v>17953</v>
      </c>
      <c r="GN239" s="63">
        <v>18020</v>
      </c>
      <c r="GO239" s="63">
        <v>18275</v>
      </c>
      <c r="GP239" s="63">
        <v>18355</v>
      </c>
      <c r="GQ239" s="63">
        <v>18512</v>
      </c>
      <c r="GR239" s="63">
        <v>18680</v>
      </c>
      <c r="GS239" s="63">
        <v>18779</v>
      </c>
      <c r="GT239" s="63">
        <v>18878</v>
      </c>
      <c r="GU239" s="63">
        <v>19031</v>
      </c>
      <c r="GV239" s="63">
        <v>19137</v>
      </c>
      <c r="GW239" s="63">
        <v>19201</v>
      </c>
      <c r="GX239" s="63">
        <v>19330</v>
      </c>
      <c r="GY239" s="63">
        <v>19456</v>
      </c>
      <c r="GZ239" s="63">
        <v>19611</v>
      </c>
      <c r="HA239" s="63">
        <v>19727</v>
      </c>
      <c r="HB239" s="63">
        <v>19905</v>
      </c>
      <c r="HC239" s="63">
        <v>20019</v>
      </c>
      <c r="HD239" s="63">
        <v>20092</v>
      </c>
      <c r="HE239" s="63">
        <v>20178</v>
      </c>
      <c r="HF239" s="63">
        <v>20270</v>
      </c>
      <c r="HG239" s="63">
        <v>20373</v>
      </c>
      <c r="HH239" s="63">
        <v>20495</v>
      </c>
      <c r="HI239" s="63">
        <v>20612</v>
      </c>
      <c r="HJ239" s="63">
        <v>20730</v>
      </c>
      <c r="HK239" s="63">
        <v>20803</v>
      </c>
      <c r="HL239" s="63">
        <v>20889</v>
      </c>
      <c r="HM239" s="63">
        <v>21005</v>
      </c>
      <c r="HN239" s="63">
        <v>21107</v>
      </c>
      <c r="HO239" s="63">
        <v>21191</v>
      </c>
      <c r="HP239" s="63">
        <v>21230</v>
      </c>
      <c r="HQ239" s="63">
        <v>21427</v>
      </c>
      <c r="HR239" s="63">
        <v>21465</v>
      </c>
      <c r="HS239" s="63">
        <v>21550</v>
      </c>
      <c r="HT239" s="63">
        <v>21640</v>
      </c>
      <c r="HU239" s="63">
        <v>21727</v>
      </c>
      <c r="HV239" s="63">
        <v>21823</v>
      </c>
      <c r="HW239" s="63">
        <v>21931</v>
      </c>
      <c r="HX239" s="63">
        <v>22008</v>
      </c>
      <c r="HY239" s="63">
        <v>22051</v>
      </c>
      <c r="HZ239" s="63">
        <v>22144</v>
      </c>
      <c r="IA239" s="63">
        <v>22210</v>
      </c>
      <c r="IB239" s="63">
        <v>22324</v>
      </c>
      <c r="IC239" s="63">
        <v>22414</v>
      </c>
      <c r="ID239" s="63">
        <v>22561</v>
      </c>
      <c r="IE239" s="63">
        <v>22633</v>
      </c>
      <c r="IF239" s="63">
        <v>22665</v>
      </c>
      <c r="IG239" s="63">
        <v>22761</v>
      </c>
      <c r="IH239" s="63">
        <v>22845</v>
      </c>
      <c r="II239" s="63">
        <v>22912</v>
      </c>
      <c r="IJ239" s="63">
        <v>22947</v>
      </c>
      <c r="IK239" s="63">
        <v>22976</v>
      </c>
      <c r="IL239" s="63">
        <v>23060</v>
      </c>
      <c r="IM239" s="63">
        <v>23103</v>
      </c>
      <c r="IN239" s="63">
        <v>23201</v>
      </c>
      <c r="IO239" s="63">
        <v>23312</v>
      </c>
      <c r="IP239" s="63">
        <v>23432</v>
      </c>
      <c r="IQ239" s="63">
        <v>23526</v>
      </c>
      <c r="IR239" s="63">
        <v>23656</v>
      </c>
      <c r="IS239" s="63">
        <v>23699</v>
      </c>
      <c r="IT239" s="63">
        <v>23704</v>
      </c>
      <c r="IU239" s="63">
        <v>23737</v>
      </c>
      <c r="IV239" s="63">
        <v>23838</v>
      </c>
      <c r="IW239" s="63">
        <v>23979</v>
      </c>
      <c r="IX239" s="63">
        <v>24044</v>
      </c>
      <c r="IY239" s="63">
        <v>24659</v>
      </c>
      <c r="IZ239" s="63">
        <v>24675</v>
      </c>
      <c r="JA239" s="63">
        <v>24686</v>
      </c>
      <c r="JB239" s="63">
        <v>24835</v>
      </c>
      <c r="JC239" s="63">
        <v>25092</v>
      </c>
      <c r="JD239" s="63">
        <v>25221</v>
      </c>
      <c r="JE239" s="63">
        <v>25316</v>
      </c>
      <c r="JF239" s="63">
        <v>25486</v>
      </c>
      <c r="JG239" s="63">
        <v>25556</v>
      </c>
      <c r="JH239" s="63">
        <v>25584</v>
      </c>
      <c r="JI239" s="63">
        <v>25728</v>
      </c>
      <c r="JJ239" s="63">
        <v>25908</v>
      </c>
      <c r="JK239" s="63">
        <v>26111</v>
      </c>
      <c r="JL239" s="63">
        <v>26147</v>
      </c>
      <c r="JM239" s="63">
        <v>26294</v>
      </c>
      <c r="JN239" s="63">
        <v>26363</v>
      </c>
      <c r="JO239" s="63">
        <v>26378</v>
      </c>
      <c r="JP239" s="63">
        <v>26548</v>
      </c>
      <c r="JQ239" s="63">
        <v>26809</v>
      </c>
      <c r="JR239" s="63">
        <v>27002</v>
      </c>
      <c r="JS239" s="63">
        <v>27051</v>
      </c>
      <c r="JT239" s="63">
        <v>27236</v>
      </c>
      <c r="JU239" s="63">
        <v>27352</v>
      </c>
      <c r="JV239" s="63">
        <v>27415</v>
      </c>
      <c r="JW239" s="63">
        <v>27588</v>
      </c>
      <c r="JX239" s="63">
        <v>27795</v>
      </c>
      <c r="JY239" s="63">
        <v>27944</v>
      </c>
      <c r="JZ239" s="63">
        <v>28128</v>
      </c>
      <c r="KA239" s="63">
        <v>28326</v>
      </c>
      <c r="KB239" s="63">
        <v>28496</v>
      </c>
      <c r="KC239" s="63">
        <v>28587</v>
      </c>
      <c r="KD239" s="63">
        <v>28773</v>
      </c>
      <c r="KE239" s="63">
        <v>29029</v>
      </c>
      <c r="KF239" s="63">
        <v>29248</v>
      </c>
      <c r="KG239" s="63">
        <v>29418</v>
      </c>
      <c r="KH239" s="63">
        <v>29627</v>
      </c>
      <c r="KI239" s="63">
        <v>29755</v>
      </c>
      <c r="KJ239" s="63">
        <v>29832</v>
      </c>
      <c r="KK239" s="63">
        <v>30007</v>
      </c>
      <c r="KL239" s="63">
        <v>30122</v>
      </c>
      <c r="KM239" s="63">
        <v>30239</v>
      </c>
      <c r="KN239" s="63">
        <v>30370</v>
      </c>
      <c r="KO239" s="63">
        <v>30472</v>
      </c>
      <c r="KP239" s="63">
        <v>30545</v>
      </c>
      <c r="KQ239" s="63">
        <v>30588</v>
      </c>
      <c r="KR239" s="63">
        <v>30676</v>
      </c>
      <c r="KS239" s="63">
        <v>30833</v>
      </c>
      <c r="KT239" s="63">
        <v>30932</v>
      </c>
      <c r="KU239" s="63">
        <v>31061</v>
      </c>
      <c r="KV239" s="63">
        <v>31187</v>
      </c>
      <c r="KW239" s="63">
        <v>31285</v>
      </c>
      <c r="KX239" s="63">
        <v>31340</v>
      </c>
      <c r="KY239" s="63">
        <v>31405</v>
      </c>
      <c r="KZ239" s="63">
        <v>31469</v>
      </c>
      <c r="LA239" s="63">
        <v>31570</v>
      </c>
      <c r="LB239" s="63">
        <v>31647</v>
      </c>
      <c r="LC239" s="63">
        <v>31724</v>
      </c>
      <c r="LD239" s="63">
        <v>31779</v>
      </c>
      <c r="LE239" s="63">
        <v>31816</v>
      </c>
      <c r="LF239" s="63">
        <v>31887</v>
      </c>
      <c r="LG239" s="63">
        <v>31977</v>
      </c>
      <c r="LH239" s="63">
        <v>32115</v>
      </c>
      <c r="LI239" s="63">
        <v>32252</v>
      </c>
      <c r="LJ239" s="63">
        <v>32385</v>
      </c>
      <c r="LK239" s="63">
        <v>32489</v>
      </c>
      <c r="LL239" s="63">
        <v>32555</v>
      </c>
      <c r="LM239" s="63">
        <v>32646</v>
      </c>
      <c r="LN239" s="63">
        <v>32774</v>
      </c>
      <c r="LO239" s="63">
        <v>32898</v>
      </c>
      <c r="LP239" s="63">
        <v>33019</v>
      </c>
      <c r="LQ239" s="63">
        <v>33153</v>
      </c>
      <c r="LR239" s="63">
        <v>33238</v>
      </c>
      <c r="LS239" s="63">
        <v>33297</v>
      </c>
      <c r="LT239" s="63">
        <v>33411</v>
      </c>
      <c r="LU239" s="63">
        <v>33530</v>
      </c>
      <c r="LV239" s="63">
        <v>33695</v>
      </c>
      <c r="LW239" s="63">
        <v>33835</v>
      </c>
      <c r="LX239" s="63">
        <v>34026</v>
      </c>
      <c r="LY239" s="63">
        <v>34142</v>
      </c>
      <c r="LZ239" s="63">
        <v>34211</v>
      </c>
      <c r="MA239" s="63">
        <v>34353</v>
      </c>
      <c r="MB239" s="63">
        <v>34560</v>
      </c>
      <c r="MC239" s="63">
        <v>34759</v>
      </c>
      <c r="MD239" s="63">
        <v>34956</v>
      </c>
      <c r="ME239" s="63">
        <v>35288</v>
      </c>
      <c r="MF239" s="63">
        <v>35381</v>
      </c>
      <c r="MG239" s="63">
        <v>35413</v>
      </c>
      <c r="MH239" s="63">
        <v>35538</v>
      </c>
      <c r="MI239" s="63">
        <v>35709</v>
      </c>
      <c r="MJ239" s="63">
        <v>35846</v>
      </c>
      <c r="MK239" s="63">
        <v>35989</v>
      </c>
      <c r="ML239" s="63">
        <v>36153</v>
      </c>
      <c r="MM239" s="63">
        <v>36260</v>
      </c>
      <c r="MN239" s="63">
        <v>36280</v>
      </c>
      <c r="MO239" s="63">
        <v>36389</v>
      </c>
      <c r="MP239" s="63">
        <v>36518</v>
      </c>
      <c r="MQ239" s="63">
        <v>36624</v>
      </c>
      <c r="MR239" s="63">
        <v>36729</v>
      </c>
      <c r="MS239" s="63">
        <v>36846</v>
      </c>
      <c r="MT239" s="63">
        <v>36933</v>
      </c>
      <c r="MU239" s="63">
        <v>36961</v>
      </c>
      <c r="MV239" s="63">
        <v>37051</v>
      </c>
      <c r="MW239" s="63">
        <v>37142</v>
      </c>
      <c r="MX239" s="63">
        <v>37232</v>
      </c>
      <c r="MY239" s="63">
        <v>37336</v>
      </c>
      <c r="MZ239" s="63">
        <v>37486</v>
      </c>
      <c r="NA239" s="63">
        <v>37563</v>
      </c>
      <c r="NB239" s="63">
        <v>37578</v>
      </c>
      <c r="NC239" s="63">
        <v>37693</v>
      </c>
      <c r="ND239" s="63">
        <v>37794</v>
      </c>
      <c r="NE239" s="63">
        <v>37921</v>
      </c>
      <c r="NF239" s="63">
        <v>38026</v>
      </c>
      <c r="NG239" s="63">
        <v>38161</v>
      </c>
      <c r="NH239" s="63">
        <v>38233</v>
      </c>
      <c r="NI239" s="63">
        <v>38263</v>
      </c>
      <c r="NJ239" s="63">
        <v>38357</v>
      </c>
      <c r="NK239" s="63">
        <v>38462</v>
      </c>
      <c r="NL239" s="63">
        <v>38570</v>
      </c>
      <c r="NM239" s="63">
        <v>38659</v>
      </c>
      <c r="NN239" s="63">
        <v>38805</v>
      </c>
      <c r="NO239" s="63">
        <v>38880</v>
      </c>
      <c r="NP239" s="63">
        <v>38896</v>
      </c>
      <c r="NQ239" s="63">
        <v>38971</v>
      </c>
      <c r="NR239" s="63">
        <v>39087</v>
      </c>
      <c r="NS239" s="63">
        <v>39210</v>
      </c>
      <c r="NT239" s="63">
        <v>39331</v>
      </c>
      <c r="NU239" s="63">
        <v>39530</v>
      </c>
      <c r="NV239" s="63">
        <v>39631</v>
      </c>
      <c r="NW239" s="63">
        <v>39667</v>
      </c>
      <c r="NX239" s="63">
        <v>39785</v>
      </c>
      <c r="NY239" s="63">
        <v>39913</v>
      </c>
      <c r="NZ239" s="63">
        <v>40049</v>
      </c>
      <c r="OA239" s="63">
        <v>40158</v>
      </c>
      <c r="OB239" s="63">
        <v>40305</v>
      </c>
      <c r="OC239" s="63">
        <v>40396</v>
      </c>
      <c r="OD239" s="63">
        <v>40418</v>
      </c>
      <c r="OE239" s="63">
        <v>40490</v>
      </c>
      <c r="OF239" s="63">
        <v>40584</v>
      </c>
      <c r="OG239" s="63">
        <v>40707</v>
      </c>
      <c r="OH239" s="63">
        <v>40825</v>
      </c>
      <c r="OI239" s="63">
        <v>40985</v>
      </c>
      <c r="OJ239" s="63">
        <v>41100</v>
      </c>
      <c r="OK239" s="63">
        <v>41127</v>
      </c>
      <c r="OL239" s="63">
        <v>41271</v>
      </c>
      <c r="OM239" s="63">
        <v>41419</v>
      </c>
      <c r="ON239" s="63">
        <v>41562</v>
      </c>
      <c r="OO239" s="63">
        <v>41676</v>
      </c>
      <c r="OP239" s="63">
        <v>41840</v>
      </c>
      <c r="OQ239" s="63">
        <v>41961</v>
      </c>
      <c r="OR239" s="63">
        <v>41995</v>
      </c>
      <c r="OS239" s="63">
        <v>42091</v>
      </c>
      <c r="OT239" s="63">
        <v>42218</v>
      </c>
      <c r="OU239" s="63">
        <v>42357</v>
      </c>
      <c r="OV239" s="63">
        <v>42483</v>
      </c>
      <c r="OW239" s="63">
        <v>42668</v>
      </c>
      <c r="OX239" s="63">
        <v>42772</v>
      </c>
      <c r="OY239" s="63">
        <v>42808</v>
      </c>
      <c r="OZ239" s="63">
        <v>42912</v>
      </c>
      <c r="PA239" s="63">
        <v>43039</v>
      </c>
      <c r="PB239" s="63">
        <v>43195</v>
      </c>
      <c r="PC239" s="63">
        <v>43330</v>
      </c>
      <c r="PD239" s="63">
        <v>43461</v>
      </c>
      <c r="PE239" s="63">
        <v>43578</v>
      </c>
      <c r="PF239" s="63">
        <v>43607</v>
      </c>
      <c r="PG239" s="63">
        <v>43653</v>
      </c>
      <c r="PH239" s="63">
        <v>43786</v>
      </c>
      <c r="PI239" s="63">
        <v>43895</v>
      </c>
      <c r="PJ239" s="63">
        <v>44027</v>
      </c>
      <c r="PK239" s="63">
        <v>44189</v>
      </c>
      <c r="PL239" s="63">
        <v>44312</v>
      </c>
      <c r="PM239" s="63">
        <v>44339</v>
      </c>
      <c r="PN239" s="63">
        <v>44456</v>
      </c>
      <c r="PO239" s="63">
        <v>44575</v>
      </c>
      <c r="PP239" s="63">
        <v>44691</v>
      </c>
      <c r="PQ239" s="63">
        <v>44803</v>
      </c>
      <c r="PR239" s="63">
        <v>44920</v>
      </c>
      <c r="PS239" s="63">
        <v>45000</v>
      </c>
      <c r="PT239" s="63">
        <v>45018</v>
      </c>
      <c r="PU239" s="63">
        <v>45127</v>
      </c>
      <c r="PV239" s="63">
        <v>45238</v>
      </c>
      <c r="PW239" s="63">
        <v>45385</v>
      </c>
      <c r="PX239" s="63">
        <v>45516</v>
      </c>
      <c r="PY239" s="63">
        <v>45676</v>
      </c>
      <c r="PZ239" s="63">
        <v>45764</v>
      </c>
      <c r="QA239" s="63">
        <v>45782</v>
      </c>
      <c r="QB239" s="63">
        <v>45884</v>
      </c>
      <c r="QC239" s="63">
        <v>46010</v>
      </c>
      <c r="QD239" s="63">
        <v>46193</v>
      </c>
      <c r="QE239" s="63">
        <v>46351</v>
      </c>
      <c r="QF239" s="63">
        <v>46524</v>
      </c>
      <c r="QG239" s="63">
        <v>46621</v>
      </c>
      <c r="QH239" s="63">
        <v>46644</v>
      </c>
      <c r="QI239" s="63">
        <v>46741</v>
      </c>
      <c r="QJ239" s="63">
        <v>46891</v>
      </c>
      <c r="QK239" s="63">
        <v>47049</v>
      </c>
      <c r="QL239" s="63">
        <v>47181</v>
      </c>
      <c r="QM239" s="63">
        <v>47353</v>
      </c>
      <c r="QN239" s="63">
        <v>47433</v>
      </c>
      <c r="QO239" s="63">
        <v>47453</v>
      </c>
      <c r="QP239" s="63">
        <v>47557</v>
      </c>
      <c r="QQ239" s="63">
        <v>47690</v>
      </c>
      <c r="QR239" s="63">
        <v>47850</v>
      </c>
      <c r="QS239" s="63">
        <v>48030</v>
      </c>
      <c r="QT239" s="63">
        <v>48208</v>
      </c>
      <c r="QU239" s="63">
        <v>48255</v>
      </c>
      <c r="QV239" s="63">
        <v>48257</v>
      </c>
      <c r="QW239" s="63">
        <v>48387</v>
      </c>
      <c r="QX239" s="63">
        <v>48524</v>
      </c>
      <c r="QY239" s="63">
        <v>48689</v>
      </c>
      <c r="QZ239" s="63">
        <v>48842</v>
      </c>
      <c r="RA239" s="63">
        <v>49003</v>
      </c>
      <c r="RB239" s="63">
        <v>49156</v>
      </c>
      <c r="RC239" s="63">
        <v>49185</v>
      </c>
      <c r="RD239" s="63">
        <v>49300</v>
      </c>
      <c r="RE239" s="63">
        <v>49460</v>
      </c>
      <c r="RF239" s="63">
        <v>49648</v>
      </c>
      <c r="RG239" s="63">
        <v>49796</v>
      </c>
      <c r="RH239" s="63">
        <v>49984</v>
      </c>
      <c r="RI239" s="63">
        <v>50111</v>
      </c>
      <c r="RJ239" s="63">
        <v>50133</v>
      </c>
      <c r="RK239" s="63">
        <v>50261</v>
      </c>
      <c r="RL239" s="63">
        <v>50438</v>
      </c>
      <c r="RM239" s="63">
        <v>50601</v>
      </c>
      <c r="RN239" s="63">
        <v>50736</v>
      </c>
      <c r="RO239" s="63">
        <v>50873</v>
      </c>
      <c r="RP239" s="63">
        <v>50973</v>
      </c>
      <c r="RQ239" s="63">
        <v>51018</v>
      </c>
      <c r="RR239" s="63">
        <v>51125</v>
      </c>
      <c r="RS239" s="63">
        <v>51249</v>
      </c>
      <c r="RT239" s="63">
        <v>51407</v>
      </c>
      <c r="RU239" s="63">
        <v>51559</v>
      </c>
      <c r="RV239" s="63">
        <v>51706</v>
      </c>
      <c r="RW239" s="63">
        <v>51807</v>
      </c>
      <c r="RX239" s="63">
        <v>51845</v>
      </c>
      <c r="RY239" s="63">
        <v>51948</v>
      </c>
      <c r="RZ239" s="63">
        <v>52068</v>
      </c>
      <c r="SA239" s="63">
        <v>52185</v>
      </c>
      <c r="SB239" s="63">
        <v>52335</v>
      </c>
      <c r="SC239" s="63">
        <v>52494</v>
      </c>
      <c r="SD239" s="63">
        <v>52573</v>
      </c>
      <c r="SE239" s="63">
        <v>52613</v>
      </c>
      <c r="SF239" s="63">
        <v>52687</v>
      </c>
      <c r="SG239" s="63">
        <v>52788</v>
      </c>
      <c r="SH239" s="63">
        <v>52935</v>
      </c>
      <c r="SI239" s="63">
        <v>53083</v>
      </c>
      <c r="SJ239" s="63">
        <v>53203</v>
      </c>
      <c r="SK239" s="63">
        <v>53288</v>
      </c>
      <c r="SL239" s="326">
        <v>53332</v>
      </c>
      <c r="SM239" s="326">
        <v>53458</v>
      </c>
      <c r="SN239" s="326">
        <v>53581</v>
      </c>
      <c r="SO239" s="326">
        <v>53726</v>
      </c>
      <c r="SP239" s="326">
        <v>53878</v>
      </c>
      <c r="SQ239" s="326">
        <v>54009</v>
      </c>
      <c r="SR239" s="326">
        <v>54119</v>
      </c>
      <c r="SS239" s="63">
        <v>54140</v>
      </c>
      <c r="ST239" s="63">
        <v>54246</v>
      </c>
      <c r="SU239" s="63">
        <v>54385</v>
      </c>
      <c r="SV239" s="63">
        <v>54542</v>
      </c>
      <c r="SW239" s="63">
        <v>54687</v>
      </c>
      <c r="SX239" s="63">
        <v>54863</v>
      </c>
      <c r="SY239" s="63">
        <v>54965</v>
      </c>
      <c r="SZ239" s="326">
        <v>54986</v>
      </c>
      <c r="TA239" s="326">
        <v>55067</v>
      </c>
      <c r="TB239" s="63">
        <v>55185</v>
      </c>
      <c r="TC239" s="63">
        <v>55319</v>
      </c>
      <c r="TD239" s="63">
        <v>55438</v>
      </c>
      <c r="TE239" s="63">
        <v>55540</v>
      </c>
      <c r="TF239" s="63">
        <v>55633</v>
      </c>
      <c r="TG239" s="63">
        <v>55662</v>
      </c>
      <c r="TH239" s="63">
        <v>55698</v>
      </c>
      <c r="TI239" s="63">
        <v>55771</v>
      </c>
      <c r="TJ239" s="63">
        <v>55926</v>
      </c>
      <c r="TK239" s="63">
        <v>56044</v>
      </c>
      <c r="TL239" s="63">
        <v>56150</v>
      </c>
      <c r="TM239" s="63">
        <v>56226</v>
      </c>
      <c r="TN239" s="326">
        <v>56259</v>
      </c>
      <c r="TO239" s="326">
        <v>56306</v>
      </c>
      <c r="TP239" s="326">
        <v>56443</v>
      </c>
      <c r="TQ239" s="326">
        <v>56630</v>
      </c>
      <c r="TR239" s="326">
        <v>56755</v>
      </c>
      <c r="TS239" s="326">
        <v>56881</v>
      </c>
      <c r="TT239" s="326">
        <v>56990</v>
      </c>
      <c r="TU239" s="63">
        <v>57022</v>
      </c>
      <c r="TV239" s="63">
        <v>57078</v>
      </c>
      <c r="TW239" s="63">
        <v>57198</v>
      </c>
      <c r="TX239" s="63">
        <v>57351</v>
      </c>
      <c r="TY239" s="63">
        <v>57496</v>
      </c>
      <c r="TZ239" s="63">
        <v>57592</v>
      </c>
      <c r="UA239" s="63">
        <v>57692</v>
      </c>
      <c r="UB239" s="63">
        <v>57740</v>
      </c>
      <c r="UC239" s="63">
        <v>57806</v>
      </c>
      <c r="UD239" s="63">
        <v>57910</v>
      </c>
      <c r="UE239" s="63">
        <v>58006</v>
      </c>
      <c r="UF239" s="63">
        <v>58098</v>
      </c>
      <c r="UG239" s="63">
        <v>58198</v>
      </c>
      <c r="UH239" s="63">
        <v>58297</v>
      </c>
      <c r="UI239" s="63">
        <v>58333</v>
      </c>
      <c r="UJ239" s="63">
        <v>58401</v>
      </c>
      <c r="UK239" s="63">
        <v>58522</v>
      </c>
      <c r="UL239" s="63">
        <v>58655</v>
      </c>
      <c r="UM239" s="63">
        <v>58744</v>
      </c>
      <c r="UN239" s="63">
        <v>58744</v>
      </c>
      <c r="UO239" s="63">
        <v>58929</v>
      </c>
      <c r="UP239" s="326">
        <v>58958</v>
      </c>
      <c r="UQ239" s="326">
        <v>59017</v>
      </c>
      <c r="UR239" s="326">
        <v>59114</v>
      </c>
      <c r="US239" s="326">
        <v>59216</v>
      </c>
      <c r="UT239" s="326">
        <v>59269</v>
      </c>
      <c r="UU239" s="326">
        <v>59360</v>
      </c>
      <c r="UV239" s="326">
        <v>59456</v>
      </c>
      <c r="UW239" s="63">
        <v>59481</v>
      </c>
      <c r="UX239" s="63">
        <v>59541</v>
      </c>
      <c r="UY239" s="63">
        <v>59700</v>
      </c>
      <c r="UZ239" s="63">
        <v>59825</v>
      </c>
      <c r="VA239" s="63">
        <v>59935</v>
      </c>
      <c r="VB239" s="63">
        <v>60019</v>
      </c>
      <c r="VC239" s="63">
        <v>60123</v>
      </c>
      <c r="VD239" s="63">
        <v>60164</v>
      </c>
      <c r="VE239" s="63">
        <v>60262</v>
      </c>
      <c r="VF239" s="63">
        <v>60386</v>
      </c>
      <c r="VG239" s="63">
        <v>60513</v>
      </c>
      <c r="VH239" s="63">
        <v>60634</v>
      </c>
      <c r="VI239" s="63">
        <v>60731</v>
      </c>
      <c r="VJ239" s="63">
        <v>60822</v>
      </c>
      <c r="VK239" s="63">
        <v>60843</v>
      </c>
      <c r="VL239" s="63">
        <v>60895</v>
      </c>
      <c r="VM239" s="63">
        <v>60995</v>
      </c>
      <c r="VN239" s="63">
        <v>61128</v>
      </c>
      <c r="VO239" s="63">
        <v>61231</v>
      </c>
      <c r="VP239" s="63">
        <v>61300</v>
      </c>
      <c r="VQ239" s="63">
        <v>61396</v>
      </c>
      <c r="VR239" s="706">
        <v>62150</v>
      </c>
      <c r="VS239" s="706">
        <v>62150</v>
      </c>
      <c r="VT239" s="706">
        <v>62150</v>
      </c>
      <c r="VU239" s="706">
        <v>62150</v>
      </c>
      <c r="VV239" s="706">
        <v>62150</v>
      </c>
      <c r="VW239" s="706">
        <v>62150</v>
      </c>
      <c r="VX239" s="706">
        <v>62150</v>
      </c>
      <c r="VY239" s="26">
        <f t="shared" ref="VY239:VY246" si="2342">VX239</f>
        <v>62150</v>
      </c>
      <c r="VZ239" s="26">
        <f t="shared" ref="VZ239:VZ246" si="2343">VY239</f>
        <v>62150</v>
      </c>
      <c r="WA239" s="26">
        <f t="shared" ref="WA239:WA246" si="2344">VZ239</f>
        <v>62150</v>
      </c>
      <c r="WB239" s="26">
        <f t="shared" ref="WB239:WB246" si="2345">WA239</f>
        <v>62150</v>
      </c>
      <c r="WC239" s="26">
        <f t="shared" ref="WC239:WC246" si="2346">WB239</f>
        <v>62150</v>
      </c>
      <c r="WD239" s="26">
        <f t="shared" ref="WD239:WD246" si="2347">WC239</f>
        <v>62150</v>
      </c>
      <c r="WE239" s="26">
        <f t="shared" ref="WE239:WE246" si="2348">WD239</f>
        <v>62150</v>
      </c>
      <c r="WF239" s="26">
        <f t="shared" ref="WF239:WF246" si="2349">WE239</f>
        <v>62150</v>
      </c>
      <c r="WG239" s="26">
        <f t="shared" ref="WG239:WG246" si="2350">WF239</f>
        <v>62150</v>
      </c>
      <c r="WH239" s="26">
        <f t="shared" ref="WH239:WH246" si="2351">WG239</f>
        <v>62150</v>
      </c>
      <c r="WI239" s="26">
        <f t="shared" ref="WI239:WI246" si="2352">WH239</f>
        <v>62150</v>
      </c>
      <c r="WJ239" s="26">
        <f t="shared" ref="WJ239:WJ246" si="2353">WI239</f>
        <v>62150</v>
      </c>
      <c r="WK239" s="26">
        <f t="shared" ref="WK239:WK246" si="2354">WJ239</f>
        <v>62150</v>
      </c>
      <c r="WL239" s="26">
        <f t="shared" ref="WL239:WL246" si="2355">WK239</f>
        <v>62150</v>
      </c>
      <c r="WM239" s="26">
        <f t="shared" ref="WM239:WM246" si="2356">WL239</f>
        <v>62150</v>
      </c>
      <c r="WN239" s="26">
        <f t="shared" ref="WN239:WN246" si="2357">WM239</f>
        <v>62150</v>
      </c>
      <c r="WO239" s="26">
        <f t="shared" ref="WO239:WO246" si="2358">WN239</f>
        <v>62150</v>
      </c>
      <c r="WP239" s="26">
        <f t="shared" ref="WP239:WP246" si="2359">WO239</f>
        <v>62150</v>
      </c>
      <c r="WQ239" s="26">
        <f t="shared" ref="WQ239:WQ246" si="2360">WP239</f>
        <v>62150</v>
      </c>
      <c r="WR239" s="26">
        <f t="shared" ref="WR239:WR246" si="2361">WQ239</f>
        <v>62150</v>
      </c>
      <c r="WS239" s="26">
        <f t="shared" ref="WS239:WS246" si="2362">WR239</f>
        <v>62150</v>
      </c>
      <c r="WT239" s="26">
        <f t="shared" ref="WT239:WT246" si="2363">WS239</f>
        <v>62150</v>
      </c>
      <c r="WU239" s="26">
        <f t="shared" ref="WU239:WU246" si="2364">WT239</f>
        <v>62150</v>
      </c>
      <c r="WV239" s="26">
        <f t="shared" ref="WV239:WV246" si="2365">WU239</f>
        <v>62150</v>
      </c>
      <c r="WW239" s="26">
        <f t="shared" ref="WW239:WW246" si="2366">WV239</f>
        <v>62150</v>
      </c>
      <c r="WX239" s="26">
        <f t="shared" ref="WX239:WX246" si="2367">WW239</f>
        <v>62150</v>
      </c>
      <c r="WY239" s="26">
        <f t="shared" ref="WY239:WY246" si="2368">WX239</f>
        <v>62150</v>
      </c>
      <c r="WZ239" s="26">
        <f t="shared" ref="WZ239:WZ246" si="2369">WY239</f>
        <v>62150</v>
      </c>
      <c r="XA239" s="26">
        <f t="shared" ref="XA239:XA246" si="2370">WZ239</f>
        <v>62150</v>
      </c>
      <c r="XB239" s="26">
        <f t="shared" ref="XB239:XB246" si="2371">XA239</f>
        <v>62150</v>
      </c>
      <c r="XC239" s="26">
        <f t="shared" ref="XC239:XC246" si="2372">XB239</f>
        <v>62150</v>
      </c>
      <c r="XD239" s="26">
        <f t="shared" ref="XD239:XD246" si="2373">XC239</f>
        <v>62150</v>
      </c>
      <c r="XE239" s="26">
        <f t="shared" ref="XE239:XE246" si="2374">XD239</f>
        <v>62150</v>
      </c>
      <c r="XF239" s="26">
        <f t="shared" ref="XF239:XF246" si="2375">XE239</f>
        <v>62150</v>
      </c>
      <c r="XG239" s="26">
        <f t="shared" ref="XG239:XG246" si="2376">XF239</f>
        <v>62150</v>
      </c>
      <c r="XH239" s="26">
        <f t="shared" ref="XH239:XH246" si="2377">XG239</f>
        <v>62150</v>
      </c>
      <c r="XI239" s="26">
        <f t="shared" ref="XI239:XI246" si="2378">XH239</f>
        <v>62150</v>
      </c>
      <c r="XJ239" s="26">
        <f t="shared" ref="XJ239:XJ246" si="2379">XI239</f>
        <v>62150</v>
      </c>
      <c r="XK239" s="26">
        <f t="shared" ref="XK239:XK246" si="2380">XJ239</f>
        <v>62150</v>
      </c>
      <c r="XL239" s="26">
        <f t="shared" ref="XL239:XL246" si="2381">XK239</f>
        <v>62150</v>
      </c>
      <c r="XM239" s="26">
        <f t="shared" ref="XM239:XM246" si="2382">XL239</f>
        <v>62150</v>
      </c>
      <c r="XN239" s="26">
        <f t="shared" ref="XN239:XN246" si="2383">XM239</f>
        <v>62150</v>
      </c>
      <c r="XO239" s="26">
        <f t="shared" ref="XO239:XO246" si="2384">XN239</f>
        <v>62150</v>
      </c>
      <c r="XP239" s="26">
        <f t="shared" ref="XP239:XP246" si="2385">XO239</f>
        <v>62150</v>
      </c>
      <c r="XQ239" s="26">
        <f t="shared" ref="XQ239:XQ246" si="2386">XP239</f>
        <v>62150</v>
      </c>
      <c r="XR239" s="26">
        <f t="shared" ref="XR239:XR246" si="2387">XQ239</f>
        <v>62150</v>
      </c>
      <c r="XS239" s="26">
        <f t="shared" ref="XS239:XS246" si="2388">XR239</f>
        <v>62150</v>
      </c>
      <c r="XT239" s="26">
        <f t="shared" ref="XT239:XT246" si="2389">XS239</f>
        <v>62150</v>
      </c>
      <c r="XU239" s="26">
        <f t="shared" ref="XU239:XU246" si="2390">XT239</f>
        <v>62150</v>
      </c>
      <c r="XV239" s="26">
        <f t="shared" ref="XV239:XV246" si="2391">XU239</f>
        <v>62150</v>
      </c>
      <c r="XW239" s="26">
        <f t="shared" ref="XW239:XW246" si="2392">XV239</f>
        <v>62150</v>
      </c>
      <c r="XX239" s="26">
        <f t="shared" ref="XX239:XX246" si="2393">XW239</f>
        <v>62150</v>
      </c>
      <c r="XY239" s="26">
        <f t="shared" ref="XY239:XY246" si="2394">XX239</f>
        <v>62150</v>
      </c>
      <c r="XZ239" s="26">
        <f t="shared" ref="XZ239:XZ246" si="2395">XY239</f>
        <v>62150</v>
      </c>
      <c r="YA239" s="26">
        <f t="shared" ref="YA239:YA246" si="2396">XZ239</f>
        <v>62150</v>
      </c>
      <c r="YB239" s="26">
        <f t="shared" ref="YB239:YB246" si="2397">YA239</f>
        <v>62150</v>
      </c>
      <c r="YC239" s="13"/>
      <c r="YD239" s="14"/>
      <c r="YE239" s="14"/>
      <c r="YF239" s="14"/>
      <c r="YG239" s="14"/>
      <c r="YH239" s="14"/>
      <c r="YI239" s="14"/>
      <c r="YJ239" s="14"/>
      <c r="YK239" s="14"/>
      <c r="YL239" s="14"/>
      <c r="YM239" s="14"/>
      <c r="YN239" s="14"/>
      <c r="YO239" s="14"/>
      <c r="YP239" s="14"/>
      <c r="YQ239" s="14"/>
      <c r="YR239" s="14"/>
      <c r="YS239" s="14"/>
      <c r="YT239" s="14"/>
      <c r="YU239" s="14"/>
      <c r="YV239" s="14"/>
      <c r="YW239" s="14"/>
      <c r="YX239" s="14"/>
      <c r="YY239" s="14"/>
      <c r="YZ239" s="14"/>
      <c r="ZA239" s="14"/>
      <c r="ZB239" s="14"/>
      <c r="ZC239" s="14"/>
      <c r="ZD239" s="14"/>
      <c r="ZE239" s="14"/>
      <c r="ZF239" s="14"/>
      <c r="ZG239" s="14"/>
      <c r="ZH239" s="14"/>
      <c r="ZI239" s="14"/>
      <c r="ZJ239" s="14"/>
      <c r="ZK239" s="14"/>
      <c r="ZL239" s="14"/>
      <c r="ZM239" s="14"/>
      <c r="ZN239" s="14"/>
      <c r="ZO239" s="14"/>
      <c r="ZP239" s="14"/>
      <c r="ZQ239" s="14"/>
      <c r="ZR239" s="14"/>
      <c r="ZS239" s="14"/>
      <c r="ZT239" s="14"/>
      <c r="ZU239" s="14"/>
      <c r="ZV239" s="14"/>
      <c r="ZW239" s="14"/>
      <c r="ZX239" s="14"/>
      <c r="ZY239" s="14"/>
      <c r="ZZ239" s="14"/>
      <c r="AAA239" s="14"/>
      <c r="AAB239" s="14"/>
      <c r="AAC239" s="14"/>
      <c r="AAD239" s="14"/>
      <c r="AAE239" s="14"/>
      <c r="AAF239" s="14"/>
      <c r="AAG239" s="14"/>
      <c r="AAH239" s="14"/>
      <c r="AAI239" s="14"/>
      <c r="AAJ239" s="14"/>
      <c r="AAK239" s="14"/>
      <c r="AAL239" s="14"/>
      <c r="AAM239" s="14"/>
      <c r="AAN239" s="14"/>
      <c r="AAO239" s="14"/>
      <c r="AAP239" s="14"/>
      <c r="AAQ239" s="14"/>
      <c r="AAR239" s="14"/>
      <c r="AAS239" s="14"/>
      <c r="AAT239" s="14"/>
      <c r="AAU239" s="14"/>
      <c r="AAV239" s="14"/>
      <c r="AAW239" s="14"/>
      <c r="AAX239" s="14"/>
      <c r="AAY239" s="14"/>
      <c r="AAZ239" s="14"/>
      <c r="ABA239" s="14"/>
      <c r="ABB239" s="14"/>
      <c r="ABC239" s="14"/>
      <c r="ABD239" s="14"/>
      <c r="ABE239" s="14"/>
      <c r="ABF239" s="14"/>
      <c r="ABG239" s="14"/>
      <c r="ABH239" s="14"/>
      <c r="ABI239" s="14"/>
      <c r="ABJ239" s="14"/>
      <c r="ABK239" s="14"/>
      <c r="ABL239" s="14"/>
      <c r="ABM239" s="14"/>
      <c r="ABN239" s="14"/>
      <c r="ABO239" s="14"/>
      <c r="ABP239" s="14"/>
      <c r="ABQ239" s="80"/>
      <c r="ABR239" s="13">
        <f t="shared" ref="ABR239:ABR246" si="2398">AG239</f>
        <v>0</v>
      </c>
      <c r="ABS239" s="14">
        <f t="shared" ref="ABS239:ABS246" si="2399">BL239</f>
        <v>168</v>
      </c>
      <c r="ABT239" s="14">
        <f t="shared" ref="ABT239:ABT246" si="2400">CP239</f>
        <v>4578</v>
      </c>
      <c r="ABU239" s="14">
        <f t="shared" ref="ABU239:ABU246" si="2401">DU239</f>
        <v>9144</v>
      </c>
      <c r="ABV239" s="14">
        <f t="shared" ref="ABV239:ABV246" si="2402">EZ239</f>
        <v>12283</v>
      </c>
      <c r="ABW239" s="14">
        <f t="shared" ref="ABW239:ABW246" si="2403">GD239</f>
        <v>16725</v>
      </c>
      <c r="ABX239" s="14">
        <f t="shared" ref="ABX239:ABX246" si="2404">HI239</f>
        <v>20612</v>
      </c>
      <c r="ABY239" s="14">
        <f t="shared" ref="ABY239:ABY246" si="2405">IM239</f>
        <v>23103</v>
      </c>
      <c r="ABZ239" s="14">
        <f t="shared" ref="ABZ239:ABZ246" si="2406">JR239</f>
        <v>27002</v>
      </c>
      <c r="ACA239" s="14">
        <f t="shared" ref="ACA239:ACA246" si="2407">KW239</f>
        <v>31285</v>
      </c>
      <c r="ACB239" s="14">
        <f t="shared" ref="ACB239:ACB246" si="2408">LY239</f>
        <v>34142</v>
      </c>
      <c r="ACC239" s="14">
        <f t="shared" ref="ACC239:ACC246" si="2409">ND239</f>
        <v>37794</v>
      </c>
      <c r="ACD239" s="14">
        <f t="shared" ref="ACD239:ACD246" si="2410">OH239</f>
        <v>40825</v>
      </c>
      <c r="ACE239" s="14">
        <f t="shared" ref="ACE239:ACE246" si="2411">PM239</f>
        <v>44339</v>
      </c>
      <c r="ACF239" s="14">
        <f t="shared" ref="ACF239:ACF246" si="2412">QQ239</f>
        <v>47690</v>
      </c>
      <c r="ACG239" s="14">
        <f t="shared" ref="ACG239:ACG246" si="2413">RV239</f>
        <v>51706</v>
      </c>
      <c r="ACH239" s="14">
        <f t="shared" ref="ACH239:ACH246" si="2414">TA239</f>
        <v>55067</v>
      </c>
      <c r="ACI239" s="14">
        <f t="shared" ref="ACI239:ACI246" si="2415">UE239</f>
        <v>58006</v>
      </c>
      <c r="ACJ239" s="14">
        <f t="shared" ref="ACJ239:ACJ246" si="2416">VJ239</f>
        <v>60822</v>
      </c>
      <c r="ACK239" s="14">
        <f t="shared" ref="ACK239:ACK246" si="2417">WN239</f>
        <v>62150</v>
      </c>
      <c r="ACL239" s="14">
        <f t="shared" ref="ACL239:ACL246" si="2418">XS239</f>
        <v>62150</v>
      </c>
      <c r="ACM239" s="14">
        <f t="shared" ref="ACM239:ACM246" si="2419">YB239</f>
        <v>62150</v>
      </c>
      <c r="ACN239" s="69"/>
      <c r="ACO239" s="80">
        <f t="shared" ref="ACO239:ACO246" si="2420">ABT239</f>
        <v>4578</v>
      </c>
      <c r="ACP239" s="80">
        <f t="shared" ref="ACP239:ACP246" si="2421">ABW239</f>
        <v>16725</v>
      </c>
      <c r="ACQ239" s="77">
        <f t="shared" ref="ACQ239:ACQ246" si="2422">ABZ239</f>
        <v>27002</v>
      </c>
      <c r="ACR239" s="77">
        <f t="shared" ref="ACR239:ACR246" si="2423">ACC239</f>
        <v>37794</v>
      </c>
      <c r="ACS239" s="77">
        <f t="shared" ref="ACS239:ACS246" si="2424">ACF239</f>
        <v>47690</v>
      </c>
      <c r="ACT239" s="77">
        <f t="shared" ref="ACT239:ACT246" si="2425">ACI239</f>
        <v>58006</v>
      </c>
      <c r="ACU239" s="77">
        <f t="shared" ref="ACU239:ACU246" si="2426">ACL239</f>
        <v>62150</v>
      </c>
      <c r="ACV239" s="13">
        <f t="shared" ref="ACV239:ACV246" si="2427">ACA239</f>
        <v>31285</v>
      </c>
      <c r="ACW239" s="80">
        <f t="shared" ref="ACW239:ACW246" si="2428">ACL239</f>
        <v>62150</v>
      </c>
    </row>
    <row r="240" spans="2:777" s="65" customFormat="1">
      <c r="B240" s="156" t="s">
        <v>278</v>
      </c>
      <c r="C240" s="187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63"/>
      <c r="AB240" s="63"/>
      <c r="AC240" s="63"/>
      <c r="AD240" s="63"/>
      <c r="AE240" s="63"/>
      <c r="AF240" s="63"/>
      <c r="AG240" s="11"/>
      <c r="AH240" s="11"/>
      <c r="AI240" s="11"/>
      <c r="AJ240" s="11"/>
      <c r="AK240" s="11"/>
      <c r="AL240" s="11"/>
      <c r="AM240" s="11">
        <v>186</v>
      </c>
      <c r="AN240" s="11">
        <v>200</v>
      </c>
      <c r="AO240" s="11">
        <v>235</v>
      </c>
      <c r="AP240" s="11">
        <v>275</v>
      </c>
      <c r="AQ240" s="11">
        <v>296</v>
      </c>
      <c r="AR240" s="11">
        <v>301</v>
      </c>
      <c r="AS240" s="11">
        <v>391</v>
      </c>
      <c r="AT240" s="11">
        <v>474</v>
      </c>
      <c r="AU240" s="11">
        <v>547</v>
      </c>
      <c r="AV240" s="11">
        <v>610</v>
      </c>
      <c r="AW240" s="11">
        <v>689</v>
      </c>
      <c r="AX240" s="11">
        <v>737</v>
      </c>
      <c r="AY240" s="11">
        <v>740</v>
      </c>
      <c r="AZ240" s="11">
        <v>796</v>
      </c>
      <c r="BA240" s="11">
        <v>872</v>
      </c>
      <c r="BB240" s="11">
        <v>927</v>
      </c>
      <c r="BC240" s="11">
        <v>1009</v>
      </c>
      <c r="BD240" s="11">
        <v>1094</v>
      </c>
      <c r="BE240" s="11">
        <v>1135</v>
      </c>
      <c r="BF240" s="11">
        <v>1139</v>
      </c>
      <c r="BG240" s="11">
        <v>1143</v>
      </c>
      <c r="BH240" s="11">
        <v>1254</v>
      </c>
      <c r="BI240" s="11">
        <v>1368</v>
      </c>
      <c r="BJ240" s="11">
        <v>1471</v>
      </c>
      <c r="BK240" s="11">
        <v>1592</v>
      </c>
      <c r="BL240" s="11">
        <v>1652</v>
      </c>
      <c r="BM240" s="11">
        <v>1674</v>
      </c>
      <c r="BN240" s="11">
        <v>1800</v>
      </c>
      <c r="BO240" s="11">
        <v>1903</v>
      </c>
      <c r="BP240" s="11">
        <v>2066</v>
      </c>
      <c r="BQ240" s="11">
        <v>2221</v>
      </c>
      <c r="BR240" s="11">
        <v>2369</v>
      </c>
      <c r="BS240" s="11">
        <v>2463</v>
      </c>
      <c r="BT240" s="11">
        <v>2493</v>
      </c>
      <c r="BU240" s="11">
        <v>2664</v>
      </c>
      <c r="BV240" s="11">
        <v>2837</v>
      </c>
      <c r="BW240" s="11">
        <v>3016</v>
      </c>
      <c r="BX240" s="11">
        <v>3193</v>
      </c>
      <c r="BY240" s="11">
        <v>3414</v>
      </c>
      <c r="BZ240" s="11">
        <v>3559</v>
      </c>
      <c r="CA240" s="11">
        <v>3631</v>
      </c>
      <c r="CB240" s="11">
        <v>3845</v>
      </c>
      <c r="CC240" s="11">
        <v>4039</v>
      </c>
      <c r="CD240" s="11">
        <v>4222</v>
      </c>
      <c r="CE240" s="11">
        <v>4335</v>
      </c>
      <c r="CF240" s="11">
        <v>4523</v>
      </c>
      <c r="CG240" s="11">
        <v>4637</v>
      </c>
      <c r="CH240" s="11">
        <v>4658</v>
      </c>
      <c r="CI240" s="11">
        <v>4815</v>
      </c>
      <c r="CJ240" s="11">
        <v>4939</v>
      </c>
      <c r="CK240" s="11">
        <v>5049</v>
      </c>
      <c r="CL240" s="11">
        <v>5169</v>
      </c>
      <c r="CM240" s="11">
        <v>5288</v>
      </c>
      <c r="CN240" s="11">
        <v>5394</v>
      </c>
      <c r="CO240" s="11">
        <v>5454</v>
      </c>
      <c r="CP240" s="11">
        <v>5626</v>
      </c>
      <c r="CQ240" s="11">
        <v>5764</v>
      </c>
      <c r="CR240" s="11">
        <v>6023</v>
      </c>
      <c r="CS240" s="11">
        <v>6107</v>
      </c>
      <c r="CT240" s="11">
        <v>6108</v>
      </c>
      <c r="CU240" s="11">
        <v>6160</v>
      </c>
      <c r="CV240" s="11">
        <v>6174</v>
      </c>
      <c r="CW240" s="11">
        <v>6365</v>
      </c>
      <c r="CX240" s="11">
        <v>6514</v>
      </c>
      <c r="CY240" s="11">
        <v>6631</v>
      </c>
      <c r="CZ240" s="11">
        <v>6793</v>
      </c>
      <c r="DA240" s="11">
        <v>6952</v>
      </c>
      <c r="DB240" s="11">
        <v>6997</v>
      </c>
      <c r="DC240" s="11">
        <v>6997</v>
      </c>
      <c r="DD240" s="11">
        <v>7114</v>
      </c>
      <c r="DE240" s="11">
        <v>7223</v>
      </c>
      <c r="DF240" s="11">
        <v>7340</v>
      </c>
      <c r="DG240" s="11">
        <v>7493</v>
      </c>
      <c r="DH240" s="11">
        <v>8206</v>
      </c>
      <c r="DI240" s="11">
        <v>7675</v>
      </c>
      <c r="DJ240" s="11">
        <v>0</v>
      </c>
      <c r="DK240" s="11">
        <v>0</v>
      </c>
      <c r="DL240" s="11">
        <v>0</v>
      </c>
      <c r="DM240" s="11">
        <v>0</v>
      </c>
      <c r="DN240" s="11">
        <v>0</v>
      </c>
      <c r="DO240" s="11">
        <v>0</v>
      </c>
      <c r="DP240" s="11">
        <v>8810</v>
      </c>
      <c r="DQ240" s="11">
        <v>0</v>
      </c>
      <c r="DR240" s="11">
        <v>0</v>
      </c>
      <c r="DS240" s="11">
        <v>0</v>
      </c>
      <c r="DT240" s="11">
        <v>0</v>
      </c>
      <c r="DU240" s="11">
        <v>9389</v>
      </c>
      <c r="DV240" s="11">
        <v>9427</v>
      </c>
      <c r="DW240" s="11">
        <v>9415</v>
      </c>
      <c r="DX240" s="11">
        <v>9434</v>
      </c>
      <c r="DY240" s="11">
        <v>9786</v>
      </c>
      <c r="DZ240" s="11">
        <v>9888</v>
      </c>
      <c r="EA240" s="11">
        <v>9964</v>
      </c>
      <c r="EB240" s="11">
        <v>10067</v>
      </c>
      <c r="EC240" s="11">
        <v>10167</v>
      </c>
      <c r="ED240" s="11">
        <v>10245</v>
      </c>
      <c r="EE240" s="11">
        <v>10247</v>
      </c>
      <c r="EF240" s="11">
        <v>10325</v>
      </c>
      <c r="EG240" s="11">
        <v>10395</v>
      </c>
      <c r="EH240" s="11">
        <v>10461</v>
      </c>
      <c r="EI240" s="11">
        <v>10540</v>
      </c>
      <c r="EJ240" s="11">
        <v>10631</v>
      </c>
      <c r="EK240" s="11">
        <v>10719</v>
      </c>
      <c r="EL240" s="11">
        <v>10731</v>
      </c>
      <c r="EM240" s="11">
        <v>10819</v>
      </c>
      <c r="EN240" s="11">
        <v>10885</v>
      </c>
      <c r="EO240" s="11">
        <v>11099</v>
      </c>
      <c r="EP240" s="11">
        <v>11207</v>
      </c>
      <c r="EQ240" s="11">
        <v>11318</v>
      </c>
      <c r="ER240" s="11">
        <v>11399</v>
      </c>
      <c r="ES240" s="11">
        <v>11431</v>
      </c>
      <c r="ET240" s="11">
        <v>11542</v>
      </c>
      <c r="EU240" s="11">
        <v>11658</v>
      </c>
      <c r="EV240" s="11">
        <v>11827</v>
      </c>
      <c r="EW240" s="11">
        <v>11973</v>
      </c>
      <c r="EX240" s="11">
        <v>12115</v>
      </c>
      <c r="EY240" s="11">
        <v>12212</v>
      </c>
      <c r="EZ240" s="11">
        <v>12240</v>
      </c>
      <c r="FA240" s="11">
        <v>12281</v>
      </c>
      <c r="FB240" s="11">
        <v>12423</v>
      </c>
      <c r="FC240" s="11">
        <v>12572</v>
      </c>
      <c r="FD240" s="11">
        <v>12714</v>
      </c>
      <c r="FE240" s="11">
        <v>12906</v>
      </c>
      <c r="FF240" s="11">
        <v>13009</v>
      </c>
      <c r="FG240" s="11">
        <v>13031</v>
      </c>
      <c r="FH240" s="11">
        <v>13196</v>
      </c>
      <c r="FI240" s="11">
        <v>13366</v>
      </c>
      <c r="FJ240" s="11">
        <v>13511</v>
      </c>
      <c r="FK240" s="11">
        <v>13727</v>
      </c>
      <c r="FL240" s="11">
        <v>13905</v>
      </c>
      <c r="FM240" s="11">
        <v>13974</v>
      </c>
      <c r="FN240" s="11">
        <v>13987</v>
      </c>
      <c r="FO240" s="11">
        <v>14149</v>
      </c>
      <c r="FP240" s="11">
        <v>14279</v>
      </c>
      <c r="FQ240" s="11">
        <v>14417</v>
      </c>
      <c r="FR240" s="11">
        <v>14526</v>
      </c>
      <c r="FS240" s="11">
        <v>14637</v>
      </c>
      <c r="FT240" s="11">
        <v>14699</v>
      </c>
      <c r="FU240" s="11">
        <v>14711</v>
      </c>
      <c r="FV240" s="11">
        <v>14811</v>
      </c>
      <c r="FW240" s="11">
        <v>14930</v>
      </c>
      <c r="FX240" s="11">
        <v>15066</v>
      </c>
      <c r="FY240" s="11">
        <v>15218</v>
      </c>
      <c r="FZ240" s="11">
        <v>15382</v>
      </c>
      <c r="GA240" s="11">
        <v>15464</v>
      </c>
      <c r="GB240" s="11">
        <v>15482</v>
      </c>
      <c r="GC240" s="11">
        <v>15586</v>
      </c>
      <c r="GD240" s="11">
        <v>15688</v>
      </c>
      <c r="GE240" s="11">
        <v>15821</v>
      </c>
      <c r="GF240" s="11">
        <v>15936</v>
      </c>
      <c r="GG240" s="11">
        <v>16118</v>
      </c>
      <c r="GH240" s="11">
        <v>16188</v>
      </c>
      <c r="GI240" s="11">
        <v>16207</v>
      </c>
      <c r="GJ240" s="11">
        <v>16348</v>
      </c>
      <c r="GK240" s="11">
        <v>16434</v>
      </c>
      <c r="GL240" s="11">
        <v>16551</v>
      </c>
      <c r="GM240" s="11">
        <v>16702</v>
      </c>
      <c r="GN240" s="11">
        <v>16765</v>
      </c>
      <c r="GO240" s="11">
        <v>16912</v>
      </c>
      <c r="GP240" s="11">
        <v>16921</v>
      </c>
      <c r="GQ240" s="11">
        <v>17034</v>
      </c>
      <c r="GR240" s="11">
        <v>17156</v>
      </c>
      <c r="GS240" s="11">
        <v>17254</v>
      </c>
      <c r="GT240" s="11">
        <v>17390</v>
      </c>
      <c r="GU240" s="11">
        <v>17556</v>
      </c>
      <c r="GV240" s="11">
        <v>17618</v>
      </c>
      <c r="GW240" s="11">
        <v>17628</v>
      </c>
      <c r="GX240" s="11">
        <v>17740</v>
      </c>
      <c r="GY240" s="11">
        <v>17838</v>
      </c>
      <c r="GZ240" s="11">
        <v>17936</v>
      </c>
      <c r="HA240" s="11">
        <v>18032</v>
      </c>
      <c r="HB240" s="11">
        <v>18192</v>
      </c>
      <c r="HC240" s="11">
        <v>18269</v>
      </c>
      <c r="HD240" s="11">
        <v>18297</v>
      </c>
      <c r="HE240" s="11">
        <v>18419</v>
      </c>
      <c r="HF240" s="11">
        <v>18515</v>
      </c>
      <c r="HG240" s="11">
        <v>18629</v>
      </c>
      <c r="HH240" s="11">
        <v>18713</v>
      </c>
      <c r="HI240" s="11">
        <v>18850</v>
      </c>
      <c r="HJ240" s="11">
        <v>18907</v>
      </c>
      <c r="HK240" s="11">
        <v>18925</v>
      </c>
      <c r="HL240" s="11">
        <v>19035</v>
      </c>
      <c r="HM240" s="11">
        <v>19147</v>
      </c>
      <c r="HN240" s="11">
        <v>19283</v>
      </c>
      <c r="HO240" s="11">
        <v>19403</v>
      </c>
      <c r="HP240" s="11">
        <v>19448</v>
      </c>
      <c r="HQ240" s="11">
        <v>19616</v>
      </c>
      <c r="HR240" s="11">
        <v>19647</v>
      </c>
      <c r="HS240" s="11">
        <v>19753</v>
      </c>
      <c r="HT240" s="11">
        <v>19864</v>
      </c>
      <c r="HU240" s="11">
        <v>19966</v>
      </c>
      <c r="HV240" s="11">
        <v>20071</v>
      </c>
      <c r="HW240" s="11">
        <v>20192</v>
      </c>
      <c r="HX240" s="11">
        <v>20287</v>
      </c>
      <c r="HY240" s="11">
        <v>20312</v>
      </c>
      <c r="HZ240" s="11">
        <v>20414</v>
      </c>
      <c r="IA240" s="11">
        <v>20489</v>
      </c>
      <c r="IB240" s="11">
        <v>20567</v>
      </c>
      <c r="IC240" s="11">
        <v>20660</v>
      </c>
      <c r="ID240" s="11">
        <v>20750</v>
      </c>
      <c r="IE240" s="11">
        <v>20820</v>
      </c>
      <c r="IF240" s="11">
        <v>20857</v>
      </c>
      <c r="IG240" s="11">
        <v>21003</v>
      </c>
      <c r="IH240" s="11">
        <v>21106</v>
      </c>
      <c r="II240" s="11">
        <v>21210</v>
      </c>
      <c r="IJ240" s="11">
        <v>21266</v>
      </c>
      <c r="IK240" s="11">
        <v>21339</v>
      </c>
      <c r="IL240" s="11">
        <v>21420</v>
      </c>
      <c r="IM240" s="11">
        <v>21467</v>
      </c>
      <c r="IN240" s="63">
        <v>21594</v>
      </c>
      <c r="IO240" s="63">
        <v>21753</v>
      </c>
      <c r="IP240" s="63">
        <v>21879</v>
      </c>
      <c r="IQ240" s="63">
        <v>22003</v>
      </c>
      <c r="IR240" s="63">
        <v>22135</v>
      </c>
      <c r="IS240" s="63">
        <v>22225</v>
      </c>
      <c r="IT240" s="63">
        <v>22281</v>
      </c>
      <c r="IU240" s="63">
        <v>22385</v>
      </c>
      <c r="IV240" s="63">
        <v>22516</v>
      </c>
      <c r="IW240" s="63">
        <v>22619</v>
      </c>
      <c r="IX240" s="63">
        <v>22649</v>
      </c>
      <c r="IY240" s="63">
        <v>22899</v>
      </c>
      <c r="IZ240" s="63">
        <v>22977</v>
      </c>
      <c r="JA240" s="63">
        <v>23012</v>
      </c>
      <c r="JB240" s="63">
        <v>23207</v>
      </c>
      <c r="JC240" s="63">
        <v>23324</v>
      </c>
      <c r="JD240" s="63">
        <v>23453</v>
      </c>
      <c r="JE240" s="63">
        <v>23584</v>
      </c>
      <c r="JF240" s="63">
        <v>23690</v>
      </c>
      <c r="JG240" s="63">
        <v>23769</v>
      </c>
      <c r="JH240" s="63">
        <v>23786</v>
      </c>
      <c r="JI240" s="63">
        <v>23907</v>
      </c>
      <c r="JJ240" s="63">
        <v>24027</v>
      </c>
      <c r="JK240" s="63">
        <v>24128</v>
      </c>
      <c r="JL240" s="63">
        <v>24146</v>
      </c>
      <c r="JM240" s="63">
        <v>24246</v>
      </c>
      <c r="JN240" s="63">
        <v>24312</v>
      </c>
      <c r="JO240" s="63">
        <v>24320</v>
      </c>
      <c r="JP240" s="63">
        <v>24445</v>
      </c>
      <c r="JQ240" s="63">
        <v>24585</v>
      </c>
      <c r="JR240" s="63">
        <v>24697</v>
      </c>
      <c r="JS240" s="63">
        <v>24715</v>
      </c>
      <c r="JT240" s="63">
        <v>24813</v>
      </c>
      <c r="JU240" s="63">
        <v>24869</v>
      </c>
      <c r="JV240" s="63">
        <v>24882</v>
      </c>
      <c r="JW240" s="63">
        <v>25040</v>
      </c>
      <c r="JX240" s="63">
        <v>25219</v>
      </c>
      <c r="JY240" s="63">
        <v>25312</v>
      </c>
      <c r="JZ240" s="63">
        <v>25532</v>
      </c>
      <c r="KA240" s="63">
        <v>25692</v>
      </c>
      <c r="KB240" s="63">
        <v>25771</v>
      </c>
      <c r="KC240" s="63">
        <v>25801</v>
      </c>
      <c r="KD240" s="63">
        <v>25970</v>
      </c>
      <c r="KE240" s="63">
        <v>26123</v>
      </c>
      <c r="KF240" s="63">
        <v>26274</v>
      </c>
      <c r="KG240" s="63">
        <v>26431</v>
      </c>
      <c r="KH240" s="63">
        <v>26628</v>
      </c>
      <c r="KI240" s="63">
        <v>26686</v>
      </c>
      <c r="KJ240" s="63">
        <v>26692</v>
      </c>
      <c r="KK240" s="63">
        <v>26829</v>
      </c>
      <c r="KL240" s="63">
        <v>26965</v>
      </c>
      <c r="KM240" s="63">
        <v>27123</v>
      </c>
      <c r="KN240" s="63">
        <v>27287</v>
      </c>
      <c r="KO240" s="63">
        <v>27467</v>
      </c>
      <c r="KP240" s="63">
        <v>27528</v>
      </c>
      <c r="KQ240" s="63">
        <v>27539</v>
      </c>
      <c r="KR240" s="63">
        <v>27676</v>
      </c>
      <c r="KS240" s="63">
        <v>27786</v>
      </c>
      <c r="KT240" s="63">
        <v>27882</v>
      </c>
      <c r="KU240" s="63">
        <v>28023</v>
      </c>
      <c r="KV240" s="63">
        <v>28165</v>
      </c>
      <c r="KW240" s="63">
        <v>28227</v>
      </c>
      <c r="KX240" s="63">
        <v>28246</v>
      </c>
      <c r="KY240" s="63">
        <v>28351</v>
      </c>
      <c r="KZ240" s="63">
        <v>28433</v>
      </c>
      <c r="LA240" s="63">
        <v>28556</v>
      </c>
      <c r="LB240" s="63">
        <v>28673</v>
      </c>
      <c r="LC240" s="63">
        <v>28794</v>
      </c>
      <c r="LD240" s="63">
        <v>28845</v>
      </c>
      <c r="LE240" s="63">
        <v>28873</v>
      </c>
      <c r="LF240" s="63">
        <v>28957</v>
      </c>
      <c r="LG240" s="63">
        <v>29072</v>
      </c>
      <c r="LH240" s="63">
        <v>29188</v>
      </c>
      <c r="LI240" s="63">
        <v>29282</v>
      </c>
      <c r="LJ240" s="63">
        <v>29412</v>
      </c>
      <c r="LK240" s="63">
        <v>29470</v>
      </c>
      <c r="LL240" s="63">
        <v>29507</v>
      </c>
      <c r="LM240" s="63">
        <v>29588</v>
      </c>
      <c r="LN240" s="63">
        <v>29674</v>
      </c>
      <c r="LO240" s="63">
        <v>29802</v>
      </c>
      <c r="LP240" s="63">
        <v>29897</v>
      </c>
      <c r="LQ240" s="63">
        <v>30031</v>
      </c>
      <c r="LR240" s="63">
        <v>30109</v>
      </c>
      <c r="LS240" s="63">
        <v>30139</v>
      </c>
      <c r="LT240" s="63">
        <v>30250</v>
      </c>
      <c r="LU240" s="63">
        <v>30394</v>
      </c>
      <c r="LV240" s="63">
        <v>30529</v>
      </c>
      <c r="LW240" s="63">
        <v>30641</v>
      </c>
      <c r="LX240" s="63">
        <v>30838</v>
      </c>
      <c r="LY240" s="63">
        <v>30901</v>
      </c>
      <c r="LZ240" s="63">
        <v>30920</v>
      </c>
      <c r="MA240" s="63">
        <v>31034</v>
      </c>
      <c r="MB240" s="63">
        <v>31218</v>
      </c>
      <c r="MC240" s="63">
        <v>31415</v>
      </c>
      <c r="MD240" s="63">
        <v>31618</v>
      </c>
      <c r="ME240" s="63">
        <v>31874</v>
      </c>
      <c r="MF240" s="63">
        <v>31919</v>
      </c>
      <c r="MG240" s="63">
        <v>31922</v>
      </c>
      <c r="MH240" s="63">
        <v>32072</v>
      </c>
      <c r="MI240" s="63">
        <v>32203</v>
      </c>
      <c r="MJ240" s="63">
        <v>32326</v>
      </c>
      <c r="MK240" s="63">
        <v>32484</v>
      </c>
      <c r="ML240" s="63">
        <v>32637</v>
      </c>
      <c r="MM240" s="63">
        <v>32714</v>
      </c>
      <c r="MN240" s="63">
        <v>32714</v>
      </c>
      <c r="MO240" s="63">
        <v>32845</v>
      </c>
      <c r="MP240" s="63">
        <v>32959</v>
      </c>
      <c r="MQ240" s="63">
        <v>33057</v>
      </c>
      <c r="MR240" s="63">
        <v>33164</v>
      </c>
      <c r="MS240" s="63">
        <v>33301</v>
      </c>
      <c r="MT240" s="63">
        <v>33375</v>
      </c>
      <c r="MU240" s="63">
        <v>33386</v>
      </c>
      <c r="MV240" s="63">
        <v>33524</v>
      </c>
      <c r="MW240" s="63">
        <v>33652</v>
      </c>
      <c r="MX240" s="63">
        <v>33757</v>
      </c>
      <c r="MY240" s="63">
        <v>33870</v>
      </c>
      <c r="MZ240" s="63">
        <v>34022</v>
      </c>
      <c r="NA240" s="63">
        <v>34110</v>
      </c>
      <c r="NB240" s="63">
        <v>34131</v>
      </c>
      <c r="NC240" s="63">
        <v>34264</v>
      </c>
      <c r="ND240" s="63">
        <v>34384</v>
      </c>
      <c r="NE240" s="63">
        <v>34523</v>
      </c>
      <c r="NF240" s="63">
        <v>34658</v>
      </c>
      <c r="NG240" s="63">
        <v>34776</v>
      </c>
      <c r="NH240" s="63">
        <v>34871</v>
      </c>
      <c r="NI240" s="63">
        <v>34887</v>
      </c>
      <c r="NJ240" s="63">
        <v>35020</v>
      </c>
      <c r="NK240" s="63">
        <v>35148</v>
      </c>
      <c r="NL240" s="63">
        <v>35265</v>
      </c>
      <c r="NM240" s="63">
        <v>35382</v>
      </c>
      <c r="NN240" s="63">
        <v>35522</v>
      </c>
      <c r="NO240" s="63">
        <v>35614</v>
      </c>
      <c r="NP240" s="63">
        <v>35627</v>
      </c>
      <c r="NQ240" s="63">
        <v>35745</v>
      </c>
      <c r="NR240" s="63">
        <v>35896</v>
      </c>
      <c r="NS240" s="63">
        <v>36007</v>
      </c>
      <c r="NT240" s="63">
        <v>36099</v>
      </c>
      <c r="NU240" s="63">
        <v>36248</v>
      </c>
      <c r="NV240" s="63">
        <v>36341</v>
      </c>
      <c r="NW240" s="63">
        <v>36361</v>
      </c>
      <c r="NX240" s="63">
        <v>36478</v>
      </c>
      <c r="NY240" s="63">
        <v>36599</v>
      </c>
      <c r="NZ240" s="63">
        <v>36731</v>
      </c>
      <c r="OA240" s="63">
        <v>36861</v>
      </c>
      <c r="OB240" s="63">
        <v>37008</v>
      </c>
      <c r="OC240" s="63">
        <v>37064</v>
      </c>
      <c r="OD240" s="63">
        <v>37093</v>
      </c>
      <c r="OE240" s="63">
        <v>37207</v>
      </c>
      <c r="OF240" s="63">
        <v>37341</v>
      </c>
      <c r="OG240" s="63">
        <v>37465</v>
      </c>
      <c r="OH240" s="63">
        <v>37569</v>
      </c>
      <c r="OI240" s="63">
        <v>37704</v>
      </c>
      <c r="OJ240" s="63">
        <v>37819</v>
      </c>
      <c r="OK240" s="63">
        <v>37838</v>
      </c>
      <c r="OL240" s="63">
        <v>38007</v>
      </c>
      <c r="OM240" s="63">
        <v>38136</v>
      </c>
      <c r="ON240" s="63">
        <v>38242</v>
      </c>
      <c r="OO240" s="63">
        <v>38360</v>
      </c>
      <c r="OP240" s="63">
        <v>38505</v>
      </c>
      <c r="OQ240" s="63">
        <v>38575</v>
      </c>
      <c r="OR240" s="63">
        <v>38595</v>
      </c>
      <c r="OS240" s="63">
        <v>38712</v>
      </c>
      <c r="OT240" s="63">
        <v>38820</v>
      </c>
      <c r="OU240" s="63">
        <v>38928</v>
      </c>
      <c r="OV240" s="63">
        <v>39054</v>
      </c>
      <c r="OW240" s="63">
        <v>39196</v>
      </c>
      <c r="OX240" s="63">
        <v>39300</v>
      </c>
      <c r="OY240" s="63">
        <v>39322</v>
      </c>
      <c r="OZ240" s="63">
        <v>39446</v>
      </c>
      <c r="PA240" s="63">
        <v>39573</v>
      </c>
      <c r="PB240" s="63">
        <v>39704</v>
      </c>
      <c r="PC240" s="63">
        <v>39822</v>
      </c>
      <c r="PD240" s="63">
        <v>39982</v>
      </c>
      <c r="PE240" s="63">
        <v>40094</v>
      </c>
      <c r="PF240" s="63">
        <v>40101</v>
      </c>
      <c r="PG240" s="63">
        <v>40125</v>
      </c>
      <c r="PH240" s="63">
        <v>40231</v>
      </c>
      <c r="PI240" s="63">
        <v>40366</v>
      </c>
      <c r="PJ240" s="63">
        <v>40476</v>
      </c>
      <c r="PK240" s="63">
        <v>40585</v>
      </c>
      <c r="PL240" s="63">
        <v>40682</v>
      </c>
      <c r="PM240" s="63">
        <v>40688</v>
      </c>
      <c r="PN240" s="63">
        <v>40843</v>
      </c>
      <c r="PO240" s="63">
        <v>40991</v>
      </c>
      <c r="PP240" s="63">
        <v>41096</v>
      </c>
      <c r="PQ240" s="63">
        <v>41213</v>
      </c>
      <c r="PR240" s="63">
        <v>41351</v>
      </c>
      <c r="PS240" s="63">
        <v>41451</v>
      </c>
      <c r="PT240" s="63">
        <v>41465</v>
      </c>
      <c r="PU240" s="63">
        <v>41622</v>
      </c>
      <c r="PV240" s="63">
        <v>41762</v>
      </c>
      <c r="PW240" s="63">
        <v>41887</v>
      </c>
      <c r="PX240" s="63">
        <v>42015</v>
      </c>
      <c r="PY240" s="63">
        <v>42167</v>
      </c>
      <c r="PZ240" s="63">
        <v>42248</v>
      </c>
      <c r="QA240" s="63">
        <v>42248</v>
      </c>
      <c r="QB240" s="63">
        <v>42343</v>
      </c>
      <c r="QC240" s="63">
        <v>42508</v>
      </c>
      <c r="QD240" s="63">
        <v>42649</v>
      </c>
      <c r="QE240" s="63">
        <v>42775</v>
      </c>
      <c r="QF240" s="63">
        <v>42915</v>
      </c>
      <c r="QG240" s="63">
        <v>43017</v>
      </c>
      <c r="QH240" s="63">
        <v>43030</v>
      </c>
      <c r="QI240" s="63">
        <v>43145</v>
      </c>
      <c r="QJ240" s="63">
        <v>43307</v>
      </c>
      <c r="QK240" s="63">
        <v>43448</v>
      </c>
      <c r="QL240" s="63">
        <v>43598</v>
      </c>
      <c r="QM240" s="63">
        <v>43769</v>
      </c>
      <c r="QN240" s="63">
        <v>43859</v>
      </c>
      <c r="QO240" s="63">
        <v>43868</v>
      </c>
      <c r="QP240" s="63">
        <v>43983</v>
      </c>
      <c r="QQ240" s="63">
        <v>44113</v>
      </c>
      <c r="QR240" s="63">
        <v>44249</v>
      </c>
      <c r="QS240" s="63">
        <v>44419</v>
      </c>
      <c r="QT240" s="63">
        <v>44510</v>
      </c>
      <c r="QU240" s="63">
        <v>44528</v>
      </c>
      <c r="QV240" s="63">
        <v>44511</v>
      </c>
      <c r="QW240" s="63">
        <v>44650</v>
      </c>
      <c r="QX240" s="63">
        <v>44767</v>
      </c>
      <c r="QY240" s="63">
        <v>44876</v>
      </c>
      <c r="QZ240" s="63">
        <v>45005</v>
      </c>
      <c r="RA240" s="63">
        <v>45167</v>
      </c>
      <c r="RB240" s="63">
        <v>45265</v>
      </c>
      <c r="RC240" s="63">
        <v>45279</v>
      </c>
      <c r="RD240" s="63">
        <v>45396</v>
      </c>
      <c r="RE240" s="63">
        <v>45534</v>
      </c>
      <c r="RF240" s="63">
        <v>45688</v>
      </c>
      <c r="RG240" s="63">
        <v>45851</v>
      </c>
      <c r="RH240" s="63">
        <v>45992</v>
      </c>
      <c r="RI240" s="63">
        <v>46083</v>
      </c>
      <c r="RJ240" s="63">
        <v>46119</v>
      </c>
      <c r="RK240" s="63">
        <v>46280</v>
      </c>
      <c r="RL240" s="63">
        <v>46441</v>
      </c>
      <c r="RM240" s="63">
        <v>46571</v>
      </c>
      <c r="RN240" s="63">
        <v>46728</v>
      </c>
      <c r="RO240" s="63">
        <v>46900</v>
      </c>
      <c r="RP240" s="63">
        <v>46979</v>
      </c>
      <c r="RQ240" s="63">
        <v>47025</v>
      </c>
      <c r="RR240" s="63">
        <v>47134</v>
      </c>
      <c r="RS240" s="63">
        <v>47293</v>
      </c>
      <c r="RT240" s="63">
        <v>47417</v>
      </c>
      <c r="RU240" s="63">
        <v>47532</v>
      </c>
      <c r="RV240" s="63">
        <v>47628</v>
      </c>
      <c r="RW240" s="63">
        <v>47718</v>
      </c>
      <c r="RX240" s="63">
        <v>47728</v>
      </c>
      <c r="RY240" s="63">
        <v>47842</v>
      </c>
      <c r="RZ240" s="63">
        <v>48022</v>
      </c>
      <c r="SA240" s="63">
        <v>48160</v>
      </c>
      <c r="SB240" s="63">
        <v>48281</v>
      </c>
      <c r="SC240" s="63">
        <v>48439</v>
      </c>
      <c r="SD240" s="63">
        <v>48517</v>
      </c>
      <c r="SE240" s="63">
        <v>48536</v>
      </c>
      <c r="SF240" s="63">
        <v>48666</v>
      </c>
      <c r="SG240" s="63">
        <v>48782</v>
      </c>
      <c r="SH240" s="63">
        <v>48927</v>
      </c>
      <c r="SI240" s="63">
        <v>49060</v>
      </c>
      <c r="SJ240" s="63">
        <v>49180</v>
      </c>
      <c r="SK240" s="63">
        <v>49248</v>
      </c>
      <c r="SL240" s="326">
        <v>49262</v>
      </c>
      <c r="SM240" s="326">
        <v>49374</v>
      </c>
      <c r="SN240" s="326">
        <v>49481</v>
      </c>
      <c r="SO240" s="326">
        <v>49621</v>
      </c>
      <c r="SP240" s="326">
        <v>49738</v>
      </c>
      <c r="SQ240" s="326">
        <v>49876</v>
      </c>
      <c r="SR240" s="326">
        <v>49948</v>
      </c>
      <c r="SS240" s="63">
        <v>49961</v>
      </c>
      <c r="ST240" s="63">
        <v>50046</v>
      </c>
      <c r="SU240" s="63">
        <v>50195</v>
      </c>
      <c r="SV240" s="63">
        <v>50318</v>
      </c>
      <c r="SW240" s="63">
        <v>50436</v>
      </c>
      <c r="SX240" s="63">
        <v>50547</v>
      </c>
      <c r="SY240" s="63">
        <v>50615</v>
      </c>
      <c r="SZ240" s="326">
        <v>50624</v>
      </c>
      <c r="TA240" s="326">
        <v>50709</v>
      </c>
      <c r="TB240" s="63">
        <v>50857</v>
      </c>
      <c r="TC240" s="63">
        <v>50978</v>
      </c>
      <c r="TD240" s="63">
        <v>51132</v>
      </c>
      <c r="TE240" s="63">
        <v>51268</v>
      </c>
      <c r="TF240" s="63">
        <v>51323</v>
      </c>
      <c r="TG240" s="63">
        <v>51351</v>
      </c>
      <c r="TH240" s="63">
        <v>51375</v>
      </c>
      <c r="TI240" s="63">
        <v>51460</v>
      </c>
      <c r="TJ240" s="63">
        <v>51602</v>
      </c>
      <c r="TK240" s="63">
        <v>51707</v>
      </c>
      <c r="TL240" s="63">
        <v>51845</v>
      </c>
      <c r="TM240" s="63">
        <v>51944</v>
      </c>
      <c r="TN240" s="326">
        <v>51954</v>
      </c>
      <c r="TO240" s="326">
        <v>52072</v>
      </c>
      <c r="TP240" s="326">
        <v>52208</v>
      </c>
      <c r="TQ240" s="326">
        <v>52347</v>
      </c>
      <c r="TR240" s="326">
        <v>52475</v>
      </c>
      <c r="TS240" s="326">
        <v>52617</v>
      </c>
      <c r="TT240" s="326">
        <v>52701</v>
      </c>
      <c r="TU240" s="63">
        <v>52710</v>
      </c>
      <c r="TV240" s="63">
        <v>52814</v>
      </c>
      <c r="TW240" s="63">
        <v>52963</v>
      </c>
      <c r="TX240" s="63">
        <v>53105</v>
      </c>
      <c r="TY240" s="63">
        <v>53239</v>
      </c>
      <c r="TZ240" s="63">
        <v>53334</v>
      </c>
      <c r="UA240" s="63">
        <v>53423</v>
      </c>
      <c r="UB240" s="63">
        <v>53425</v>
      </c>
      <c r="UC240" s="63">
        <v>53499</v>
      </c>
      <c r="UD240" s="63">
        <v>53608</v>
      </c>
      <c r="UE240" s="63">
        <v>53699</v>
      </c>
      <c r="UF240" s="63">
        <v>53804</v>
      </c>
      <c r="UG240" s="63">
        <v>53919</v>
      </c>
      <c r="UH240" s="63">
        <v>53967</v>
      </c>
      <c r="UI240" s="63">
        <v>53985</v>
      </c>
      <c r="UJ240" s="63">
        <v>54062</v>
      </c>
      <c r="UK240" s="63">
        <v>54209</v>
      </c>
      <c r="UL240" s="63">
        <v>54284</v>
      </c>
      <c r="UM240" s="63">
        <v>54385</v>
      </c>
      <c r="UN240" s="63">
        <v>54372</v>
      </c>
      <c r="UO240" s="63">
        <v>54573</v>
      </c>
      <c r="UP240" s="326">
        <v>54589</v>
      </c>
      <c r="UQ240" s="326">
        <v>54685</v>
      </c>
      <c r="UR240" s="326">
        <v>54804</v>
      </c>
      <c r="US240" s="326">
        <v>54912</v>
      </c>
      <c r="UT240" s="326">
        <v>54930</v>
      </c>
      <c r="UU240" s="326">
        <v>55006</v>
      </c>
      <c r="UV240" s="326">
        <v>55063</v>
      </c>
      <c r="UW240" s="63">
        <v>55082</v>
      </c>
      <c r="UX240" s="63">
        <v>55138</v>
      </c>
      <c r="UY240" s="63">
        <v>55270</v>
      </c>
      <c r="UZ240" s="63">
        <v>55399</v>
      </c>
      <c r="VA240" s="63">
        <v>55494</v>
      </c>
      <c r="VB240" s="63">
        <v>55589</v>
      </c>
      <c r="VC240" s="63">
        <v>55657</v>
      </c>
      <c r="VD240" s="63">
        <v>55673</v>
      </c>
      <c r="VE240" s="63">
        <v>55779</v>
      </c>
      <c r="VF240" s="63">
        <v>55900</v>
      </c>
      <c r="VG240" s="63">
        <v>56031</v>
      </c>
      <c r="VH240" s="63">
        <v>56152</v>
      </c>
      <c r="VI240" s="63">
        <v>56280</v>
      </c>
      <c r="VJ240" s="63">
        <v>56377</v>
      </c>
      <c r="VK240" s="63">
        <v>56404</v>
      </c>
      <c r="VL240" s="63">
        <v>56502</v>
      </c>
      <c r="VM240" s="63">
        <v>56624</v>
      </c>
      <c r="VN240" s="63">
        <v>56759</v>
      </c>
      <c r="VO240" s="63">
        <v>56883</v>
      </c>
      <c r="VP240" s="63">
        <v>57025</v>
      </c>
      <c r="VQ240" s="63">
        <v>57116</v>
      </c>
      <c r="VR240" s="706">
        <v>57840</v>
      </c>
      <c r="VS240" s="706">
        <v>57840</v>
      </c>
      <c r="VT240" s="706">
        <v>57840</v>
      </c>
      <c r="VU240" s="706">
        <v>57840</v>
      </c>
      <c r="VV240" s="706">
        <v>57840</v>
      </c>
      <c r="VW240" s="706">
        <v>57840</v>
      </c>
      <c r="VX240" s="706">
        <v>57840</v>
      </c>
      <c r="VY240" s="26">
        <f t="shared" si="2342"/>
        <v>57840</v>
      </c>
      <c r="VZ240" s="26">
        <f t="shared" si="2343"/>
        <v>57840</v>
      </c>
      <c r="WA240" s="26">
        <f t="shared" si="2344"/>
        <v>57840</v>
      </c>
      <c r="WB240" s="26">
        <f t="shared" si="2345"/>
        <v>57840</v>
      </c>
      <c r="WC240" s="26">
        <f t="shared" si="2346"/>
        <v>57840</v>
      </c>
      <c r="WD240" s="26">
        <f t="shared" si="2347"/>
        <v>57840</v>
      </c>
      <c r="WE240" s="26">
        <f t="shared" si="2348"/>
        <v>57840</v>
      </c>
      <c r="WF240" s="26">
        <f t="shared" si="2349"/>
        <v>57840</v>
      </c>
      <c r="WG240" s="26">
        <f t="shared" si="2350"/>
        <v>57840</v>
      </c>
      <c r="WH240" s="26">
        <f t="shared" si="2351"/>
        <v>57840</v>
      </c>
      <c r="WI240" s="26">
        <f t="shared" si="2352"/>
        <v>57840</v>
      </c>
      <c r="WJ240" s="26">
        <f t="shared" si="2353"/>
        <v>57840</v>
      </c>
      <c r="WK240" s="26">
        <f t="shared" si="2354"/>
        <v>57840</v>
      </c>
      <c r="WL240" s="26">
        <f t="shared" si="2355"/>
        <v>57840</v>
      </c>
      <c r="WM240" s="26">
        <f t="shared" si="2356"/>
        <v>57840</v>
      </c>
      <c r="WN240" s="26">
        <f t="shared" si="2357"/>
        <v>57840</v>
      </c>
      <c r="WO240" s="26">
        <f t="shared" si="2358"/>
        <v>57840</v>
      </c>
      <c r="WP240" s="26">
        <f t="shared" si="2359"/>
        <v>57840</v>
      </c>
      <c r="WQ240" s="26">
        <f t="shared" si="2360"/>
        <v>57840</v>
      </c>
      <c r="WR240" s="26">
        <f t="shared" si="2361"/>
        <v>57840</v>
      </c>
      <c r="WS240" s="26">
        <f t="shared" si="2362"/>
        <v>57840</v>
      </c>
      <c r="WT240" s="26">
        <f t="shared" si="2363"/>
        <v>57840</v>
      </c>
      <c r="WU240" s="26">
        <f t="shared" si="2364"/>
        <v>57840</v>
      </c>
      <c r="WV240" s="26">
        <f t="shared" si="2365"/>
        <v>57840</v>
      </c>
      <c r="WW240" s="26">
        <f t="shared" si="2366"/>
        <v>57840</v>
      </c>
      <c r="WX240" s="26">
        <f t="shared" si="2367"/>
        <v>57840</v>
      </c>
      <c r="WY240" s="26">
        <f t="shared" si="2368"/>
        <v>57840</v>
      </c>
      <c r="WZ240" s="26">
        <f t="shared" si="2369"/>
        <v>57840</v>
      </c>
      <c r="XA240" s="26">
        <f t="shared" si="2370"/>
        <v>57840</v>
      </c>
      <c r="XB240" s="26">
        <f t="shared" si="2371"/>
        <v>57840</v>
      </c>
      <c r="XC240" s="26">
        <f t="shared" si="2372"/>
        <v>57840</v>
      </c>
      <c r="XD240" s="26">
        <f t="shared" si="2373"/>
        <v>57840</v>
      </c>
      <c r="XE240" s="26">
        <f t="shared" si="2374"/>
        <v>57840</v>
      </c>
      <c r="XF240" s="26">
        <f t="shared" si="2375"/>
        <v>57840</v>
      </c>
      <c r="XG240" s="26">
        <f t="shared" si="2376"/>
        <v>57840</v>
      </c>
      <c r="XH240" s="26">
        <f t="shared" si="2377"/>
        <v>57840</v>
      </c>
      <c r="XI240" s="26">
        <f t="shared" si="2378"/>
        <v>57840</v>
      </c>
      <c r="XJ240" s="26">
        <f t="shared" si="2379"/>
        <v>57840</v>
      </c>
      <c r="XK240" s="26">
        <f t="shared" si="2380"/>
        <v>57840</v>
      </c>
      <c r="XL240" s="26">
        <f t="shared" si="2381"/>
        <v>57840</v>
      </c>
      <c r="XM240" s="26">
        <f t="shared" si="2382"/>
        <v>57840</v>
      </c>
      <c r="XN240" s="26">
        <f t="shared" si="2383"/>
        <v>57840</v>
      </c>
      <c r="XO240" s="26">
        <f t="shared" si="2384"/>
        <v>57840</v>
      </c>
      <c r="XP240" s="26">
        <f t="shared" si="2385"/>
        <v>57840</v>
      </c>
      <c r="XQ240" s="26">
        <f t="shared" si="2386"/>
        <v>57840</v>
      </c>
      <c r="XR240" s="26">
        <f t="shared" si="2387"/>
        <v>57840</v>
      </c>
      <c r="XS240" s="26">
        <f t="shared" si="2388"/>
        <v>57840</v>
      </c>
      <c r="XT240" s="26">
        <f t="shared" si="2389"/>
        <v>57840</v>
      </c>
      <c r="XU240" s="26">
        <f t="shared" si="2390"/>
        <v>57840</v>
      </c>
      <c r="XV240" s="26">
        <f t="shared" si="2391"/>
        <v>57840</v>
      </c>
      <c r="XW240" s="26">
        <f t="shared" si="2392"/>
        <v>57840</v>
      </c>
      <c r="XX240" s="26">
        <f t="shared" si="2393"/>
        <v>57840</v>
      </c>
      <c r="XY240" s="26">
        <f t="shared" si="2394"/>
        <v>57840</v>
      </c>
      <c r="XZ240" s="26">
        <f t="shared" si="2395"/>
        <v>57840</v>
      </c>
      <c r="YA240" s="26">
        <f t="shared" si="2396"/>
        <v>57840</v>
      </c>
      <c r="YB240" s="26">
        <f t="shared" si="2397"/>
        <v>57840</v>
      </c>
      <c r="YC240" s="13"/>
      <c r="YD240" s="14"/>
      <c r="YE240" s="14"/>
      <c r="YF240" s="14"/>
      <c r="YG240" s="14"/>
      <c r="YH240" s="14"/>
      <c r="YI240" s="14"/>
      <c r="YJ240" s="14"/>
      <c r="YK240" s="14"/>
      <c r="YL240" s="14"/>
      <c r="YM240" s="14"/>
      <c r="YN240" s="14"/>
      <c r="YO240" s="14"/>
      <c r="YP240" s="14"/>
      <c r="YQ240" s="14"/>
      <c r="YR240" s="14"/>
      <c r="YS240" s="14"/>
      <c r="YT240" s="14"/>
      <c r="YU240" s="14"/>
      <c r="YV240" s="14"/>
      <c r="YW240" s="14"/>
      <c r="YX240" s="14"/>
      <c r="YY240" s="14"/>
      <c r="YZ240" s="14"/>
      <c r="ZA240" s="14"/>
      <c r="ZB240" s="14"/>
      <c r="ZC240" s="14"/>
      <c r="ZD240" s="14"/>
      <c r="ZE240" s="14"/>
      <c r="ZF240" s="14"/>
      <c r="ZG240" s="14"/>
      <c r="ZH240" s="14"/>
      <c r="ZI240" s="14"/>
      <c r="ZJ240" s="14"/>
      <c r="ZK240" s="14"/>
      <c r="ZL240" s="14"/>
      <c r="ZM240" s="14"/>
      <c r="ZN240" s="14"/>
      <c r="ZO240" s="14"/>
      <c r="ZP240" s="14"/>
      <c r="ZQ240" s="14"/>
      <c r="ZR240" s="14"/>
      <c r="ZS240" s="14"/>
      <c r="ZT240" s="14"/>
      <c r="ZU240" s="14"/>
      <c r="ZV240" s="14"/>
      <c r="ZW240" s="14"/>
      <c r="ZX240" s="14"/>
      <c r="ZY240" s="14"/>
      <c r="ZZ240" s="14"/>
      <c r="AAA240" s="14"/>
      <c r="AAB240" s="14"/>
      <c r="AAC240" s="14"/>
      <c r="AAD240" s="14"/>
      <c r="AAE240" s="14"/>
      <c r="AAF240" s="14"/>
      <c r="AAG240" s="14"/>
      <c r="AAH240" s="14"/>
      <c r="AAI240" s="14"/>
      <c r="AAJ240" s="14"/>
      <c r="AAK240" s="14"/>
      <c r="AAL240" s="14"/>
      <c r="AAM240" s="14"/>
      <c r="AAN240" s="14"/>
      <c r="AAO240" s="14"/>
      <c r="AAP240" s="14"/>
      <c r="AAQ240" s="14"/>
      <c r="AAR240" s="14"/>
      <c r="AAS240" s="14"/>
      <c r="AAT240" s="14"/>
      <c r="AAU240" s="14"/>
      <c r="AAV240" s="14"/>
      <c r="AAW240" s="14"/>
      <c r="AAX240" s="14"/>
      <c r="AAY240" s="14"/>
      <c r="AAZ240" s="14"/>
      <c r="ABA240" s="14"/>
      <c r="ABB240" s="14"/>
      <c r="ABC240" s="14"/>
      <c r="ABD240" s="14"/>
      <c r="ABE240" s="14"/>
      <c r="ABF240" s="14"/>
      <c r="ABG240" s="14"/>
      <c r="ABH240" s="14"/>
      <c r="ABI240" s="14"/>
      <c r="ABJ240" s="14"/>
      <c r="ABK240" s="14"/>
      <c r="ABL240" s="14"/>
      <c r="ABM240" s="14"/>
      <c r="ABN240" s="14"/>
      <c r="ABO240" s="14"/>
      <c r="ABP240" s="14"/>
      <c r="ABQ240" s="80"/>
      <c r="ABR240" s="13">
        <f t="shared" si="2398"/>
        <v>0</v>
      </c>
      <c r="ABS240" s="14">
        <f t="shared" si="2399"/>
        <v>1652</v>
      </c>
      <c r="ABT240" s="14">
        <f t="shared" si="2400"/>
        <v>5626</v>
      </c>
      <c r="ABU240" s="14">
        <f t="shared" si="2401"/>
        <v>9389</v>
      </c>
      <c r="ABV240" s="14">
        <f t="shared" si="2402"/>
        <v>12240</v>
      </c>
      <c r="ABW240" s="14">
        <f t="shared" si="2403"/>
        <v>15688</v>
      </c>
      <c r="ABX240" s="14">
        <f t="shared" si="2404"/>
        <v>18850</v>
      </c>
      <c r="ABY240" s="14">
        <f t="shared" si="2405"/>
        <v>21467</v>
      </c>
      <c r="ABZ240" s="14">
        <f t="shared" si="2406"/>
        <v>24697</v>
      </c>
      <c r="ACA240" s="14">
        <f t="shared" si="2407"/>
        <v>28227</v>
      </c>
      <c r="ACB240" s="14">
        <f t="shared" si="2408"/>
        <v>30901</v>
      </c>
      <c r="ACC240" s="14">
        <f t="shared" si="2409"/>
        <v>34384</v>
      </c>
      <c r="ACD240" s="14">
        <f t="shared" si="2410"/>
        <v>37569</v>
      </c>
      <c r="ACE240" s="14">
        <f t="shared" si="2411"/>
        <v>40688</v>
      </c>
      <c r="ACF240" s="14">
        <f t="shared" si="2412"/>
        <v>44113</v>
      </c>
      <c r="ACG240" s="14">
        <f t="shared" si="2413"/>
        <v>47628</v>
      </c>
      <c r="ACH240" s="14">
        <f t="shared" si="2414"/>
        <v>50709</v>
      </c>
      <c r="ACI240" s="14">
        <f t="shared" si="2415"/>
        <v>53699</v>
      </c>
      <c r="ACJ240" s="14">
        <f t="shared" si="2416"/>
        <v>56377</v>
      </c>
      <c r="ACK240" s="14">
        <f t="shared" si="2417"/>
        <v>57840</v>
      </c>
      <c r="ACL240" s="14">
        <f t="shared" si="2418"/>
        <v>57840</v>
      </c>
      <c r="ACM240" s="14">
        <f t="shared" si="2419"/>
        <v>57840</v>
      </c>
      <c r="ACN240" s="69"/>
      <c r="ACO240" s="80">
        <f t="shared" si="2420"/>
        <v>5626</v>
      </c>
      <c r="ACP240" s="80">
        <f t="shared" si="2421"/>
        <v>15688</v>
      </c>
      <c r="ACQ240" s="77">
        <f t="shared" si="2422"/>
        <v>24697</v>
      </c>
      <c r="ACR240" s="77">
        <f t="shared" si="2423"/>
        <v>34384</v>
      </c>
      <c r="ACS240" s="77">
        <f t="shared" si="2424"/>
        <v>44113</v>
      </c>
      <c r="ACT240" s="77">
        <f t="shared" si="2425"/>
        <v>53699</v>
      </c>
      <c r="ACU240" s="77">
        <f t="shared" si="2426"/>
        <v>57840</v>
      </c>
      <c r="ACV240" s="13">
        <f t="shared" si="2427"/>
        <v>28227</v>
      </c>
      <c r="ACW240" s="80">
        <f t="shared" si="2428"/>
        <v>57840</v>
      </c>
    </row>
    <row r="241" spans="2:777" s="65" customFormat="1">
      <c r="B241" s="156" t="s">
        <v>64</v>
      </c>
      <c r="C241" s="187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63"/>
      <c r="AB241" s="63"/>
      <c r="AC241" s="63"/>
      <c r="AD241" s="63"/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/>
      <c r="AP241" s="63"/>
      <c r="AQ241" s="63"/>
      <c r="AR241" s="63"/>
      <c r="AS241" s="63"/>
      <c r="AT241" s="63"/>
      <c r="AU241" s="63"/>
      <c r="AV241" s="63"/>
      <c r="AW241" s="63"/>
      <c r="AX241" s="63"/>
      <c r="AY241" s="63"/>
      <c r="AZ241" s="63"/>
      <c r="BA241" s="63"/>
      <c r="BB241" s="63"/>
      <c r="BC241" s="63"/>
      <c r="BD241" s="63"/>
      <c r="BE241" s="63"/>
      <c r="BF241" s="63"/>
      <c r="BG241" s="63"/>
      <c r="BH241" s="63"/>
      <c r="BI241" s="63"/>
      <c r="BJ241" s="63"/>
      <c r="BK241" s="63"/>
      <c r="BL241" s="63"/>
      <c r="BM241" s="63"/>
      <c r="BN241" s="63"/>
      <c r="BO241" s="11">
        <v>44</v>
      </c>
      <c r="BP241" s="11">
        <v>53</v>
      </c>
      <c r="BQ241" s="11">
        <v>95</v>
      </c>
      <c r="BR241" s="11">
        <v>216</v>
      </c>
      <c r="BS241" s="11">
        <v>261</v>
      </c>
      <c r="BT241" s="11">
        <v>290</v>
      </c>
      <c r="BU241" s="11">
        <v>497</v>
      </c>
      <c r="BV241" s="11">
        <v>771</v>
      </c>
      <c r="BW241" s="11">
        <v>1039</v>
      </c>
      <c r="BX241" s="11">
        <v>1262</v>
      </c>
      <c r="BY241" s="11">
        <v>1612</v>
      </c>
      <c r="BZ241" s="11">
        <v>1722</v>
      </c>
      <c r="CA241" s="11">
        <v>1795</v>
      </c>
      <c r="CB241" s="11">
        <v>1997</v>
      </c>
      <c r="CC241" s="11">
        <v>2263</v>
      </c>
      <c r="CD241" s="11">
        <v>2488</v>
      </c>
      <c r="CE241" s="11">
        <v>2659</v>
      </c>
      <c r="CF241" s="11">
        <v>2845</v>
      </c>
      <c r="CG241" s="11">
        <v>2992</v>
      </c>
      <c r="CH241" s="11">
        <v>3036</v>
      </c>
      <c r="CI241" s="11">
        <v>3153</v>
      </c>
      <c r="CJ241" s="11">
        <v>3296</v>
      </c>
      <c r="CK241" s="11">
        <v>3479</v>
      </c>
      <c r="CL241" s="11">
        <v>3601</v>
      </c>
      <c r="CM241" s="11">
        <v>3804</v>
      </c>
      <c r="CN241" s="11">
        <v>3940</v>
      </c>
      <c r="CO241" s="11">
        <v>4062</v>
      </c>
      <c r="CP241" s="11">
        <v>4301</v>
      </c>
      <c r="CQ241" s="11">
        <v>4525</v>
      </c>
      <c r="CR241" s="11">
        <v>5037</v>
      </c>
      <c r="CS241" s="11">
        <v>5219</v>
      </c>
      <c r="CT241" s="11">
        <v>5222</v>
      </c>
      <c r="CU241" s="11">
        <v>5313</v>
      </c>
      <c r="CV241" s="11">
        <v>5343</v>
      </c>
      <c r="CW241" s="11">
        <v>5617</v>
      </c>
      <c r="CX241" s="11">
        <v>5879</v>
      </c>
      <c r="CY241" s="11">
        <v>6112</v>
      </c>
      <c r="CZ241" s="11">
        <v>6317</v>
      </c>
      <c r="DA241" s="11">
        <v>6506</v>
      </c>
      <c r="DB241" s="11">
        <v>6656</v>
      </c>
      <c r="DC241" s="11">
        <v>6666</v>
      </c>
      <c r="DD241" s="11">
        <v>6867</v>
      </c>
      <c r="DE241" s="11">
        <v>7157</v>
      </c>
      <c r="DF241" s="11">
        <v>7403</v>
      </c>
      <c r="DG241" s="11">
        <v>7614</v>
      </c>
      <c r="DH241" s="11">
        <v>7830</v>
      </c>
      <c r="DI241" s="11">
        <v>7941</v>
      </c>
      <c r="DJ241" s="11">
        <v>0</v>
      </c>
      <c r="DK241" s="11">
        <v>0</v>
      </c>
      <c r="DL241" s="11">
        <v>0</v>
      </c>
      <c r="DM241" s="11">
        <v>0</v>
      </c>
      <c r="DN241" s="11">
        <v>0</v>
      </c>
      <c r="DO241" s="11">
        <v>0</v>
      </c>
      <c r="DP241" s="11">
        <v>9363</v>
      </c>
      <c r="DQ241" s="11">
        <v>0</v>
      </c>
      <c r="DR241" s="11">
        <v>0</v>
      </c>
      <c r="DS241" s="11">
        <v>0</v>
      </c>
      <c r="DT241" s="11">
        <v>0</v>
      </c>
      <c r="DU241" s="11">
        <v>10214</v>
      </c>
      <c r="DV241" s="11">
        <v>10271</v>
      </c>
      <c r="DW241" s="11">
        <v>10167</v>
      </c>
      <c r="DX241" s="11">
        <v>10194</v>
      </c>
      <c r="DY241" s="11">
        <v>10737</v>
      </c>
      <c r="DZ241" s="11">
        <v>10880</v>
      </c>
      <c r="EA241" s="11">
        <v>11027</v>
      </c>
      <c r="EB241" s="11">
        <v>11170</v>
      </c>
      <c r="EC241" s="11">
        <v>11338</v>
      </c>
      <c r="ED241" s="11">
        <v>11446</v>
      </c>
      <c r="EE241" s="11">
        <v>11460</v>
      </c>
      <c r="EF241" s="11">
        <v>11636</v>
      </c>
      <c r="EG241" s="11">
        <v>11832</v>
      </c>
      <c r="EH241" s="11">
        <v>11985</v>
      </c>
      <c r="EI241" s="11">
        <v>12141</v>
      </c>
      <c r="EJ241" s="11">
        <v>12302</v>
      </c>
      <c r="EK241" s="11">
        <v>12389</v>
      </c>
      <c r="EL241" s="11">
        <v>12401</v>
      </c>
      <c r="EM241" s="11">
        <v>12559</v>
      </c>
      <c r="EN241" s="11">
        <v>12719</v>
      </c>
      <c r="EO241" s="11">
        <v>13045</v>
      </c>
      <c r="EP241" s="11">
        <v>13235</v>
      </c>
      <c r="EQ241" s="11">
        <v>13432</v>
      </c>
      <c r="ER241" s="11">
        <v>13550</v>
      </c>
      <c r="ES241" s="11">
        <v>13613</v>
      </c>
      <c r="ET241" s="11">
        <v>13794</v>
      </c>
      <c r="EU241" s="11">
        <v>13979</v>
      </c>
      <c r="EV241" s="11">
        <v>14249</v>
      </c>
      <c r="EW241" s="11">
        <v>14488</v>
      </c>
      <c r="EX241" s="11">
        <v>14739</v>
      </c>
      <c r="EY241" s="11">
        <v>14885</v>
      </c>
      <c r="EZ241" s="11">
        <v>14930</v>
      </c>
      <c r="FA241" s="11">
        <v>15009</v>
      </c>
      <c r="FB241" s="11">
        <v>15264</v>
      </c>
      <c r="FC241" s="11">
        <v>15513</v>
      </c>
      <c r="FD241" s="11">
        <v>15768</v>
      </c>
      <c r="FE241" s="11">
        <v>16030</v>
      </c>
      <c r="FF241" s="11">
        <v>16175</v>
      </c>
      <c r="FG241" s="11">
        <v>16221</v>
      </c>
      <c r="FH241" s="11">
        <v>16433</v>
      </c>
      <c r="FI241" s="11">
        <v>16719</v>
      </c>
      <c r="FJ241" s="11">
        <v>17004</v>
      </c>
      <c r="FK241" s="11">
        <v>17257</v>
      </c>
      <c r="FL241" s="11">
        <v>17613</v>
      </c>
      <c r="FM241" s="11">
        <v>17769</v>
      </c>
      <c r="FN241" s="11">
        <v>17825</v>
      </c>
      <c r="FO241" s="11">
        <v>18073</v>
      </c>
      <c r="FP241" s="11">
        <v>18291</v>
      </c>
      <c r="FQ241" s="11">
        <v>18515</v>
      </c>
      <c r="FR241" s="11">
        <v>18749</v>
      </c>
      <c r="FS241" s="11">
        <v>18992</v>
      </c>
      <c r="FT241" s="11">
        <v>19123</v>
      </c>
      <c r="FU241" s="11">
        <v>19154</v>
      </c>
      <c r="FV241" s="11">
        <v>19326</v>
      </c>
      <c r="FW241" s="11">
        <v>19492</v>
      </c>
      <c r="FX241" s="11">
        <v>19721</v>
      </c>
      <c r="FY241" s="11">
        <v>19914</v>
      </c>
      <c r="FZ241" s="11">
        <v>20156</v>
      </c>
      <c r="GA241" s="11">
        <v>20298</v>
      </c>
      <c r="GB241" s="11">
        <v>20344</v>
      </c>
      <c r="GC241" s="11">
        <v>20570</v>
      </c>
      <c r="GD241" s="11">
        <v>20804</v>
      </c>
      <c r="GE241" s="11">
        <v>21058</v>
      </c>
      <c r="GF241" s="11">
        <v>21290</v>
      </c>
      <c r="GG241" s="11">
        <v>21611</v>
      </c>
      <c r="GH241" s="11">
        <v>21762</v>
      </c>
      <c r="GI241" s="11">
        <v>21802</v>
      </c>
      <c r="GJ241" s="11">
        <v>22032</v>
      </c>
      <c r="GK241" s="11">
        <v>22254</v>
      </c>
      <c r="GL241" s="11">
        <v>22464</v>
      </c>
      <c r="GM241" s="11">
        <v>22639</v>
      </c>
      <c r="GN241" s="11">
        <v>22735</v>
      </c>
      <c r="GO241" s="11">
        <v>22983</v>
      </c>
      <c r="GP241" s="11">
        <v>23032</v>
      </c>
      <c r="GQ241" s="11">
        <v>23138</v>
      </c>
      <c r="GR241" s="11">
        <v>23293</v>
      </c>
      <c r="GS241" s="11">
        <v>23514</v>
      </c>
      <c r="GT241" s="11">
        <v>23716</v>
      </c>
      <c r="GU241" s="11">
        <v>23890</v>
      </c>
      <c r="GV241" s="11">
        <v>24002</v>
      </c>
      <c r="GW241" s="11">
        <v>24053</v>
      </c>
      <c r="GX241" s="11">
        <v>24249</v>
      </c>
      <c r="GY241" s="11">
        <v>24456</v>
      </c>
      <c r="GZ241" s="11">
        <v>24688</v>
      </c>
      <c r="HA241" s="11">
        <v>24884</v>
      </c>
      <c r="HB241" s="11">
        <v>25061</v>
      </c>
      <c r="HC241" s="11">
        <v>25177</v>
      </c>
      <c r="HD241" s="11">
        <v>25253</v>
      </c>
      <c r="HE241" s="11">
        <v>25438</v>
      </c>
      <c r="HF241" s="11">
        <v>25627</v>
      </c>
      <c r="HG241" s="11">
        <v>25807</v>
      </c>
      <c r="HH241" s="11">
        <v>25967</v>
      </c>
      <c r="HI241" s="11">
        <v>26158</v>
      </c>
      <c r="HJ241" s="11">
        <v>26329</v>
      </c>
      <c r="HK241" s="11">
        <v>26398</v>
      </c>
      <c r="HL241" s="11">
        <v>26604</v>
      </c>
      <c r="HM241" s="11">
        <v>26817</v>
      </c>
      <c r="HN241" s="11">
        <v>27005</v>
      </c>
      <c r="HO241" s="11">
        <v>27181</v>
      </c>
      <c r="HP241" s="11">
        <v>27216</v>
      </c>
      <c r="HQ241" s="11">
        <v>27571</v>
      </c>
      <c r="HR241" s="11">
        <v>27622</v>
      </c>
      <c r="HS241" s="11">
        <v>27783</v>
      </c>
      <c r="HT241" s="11">
        <v>27868</v>
      </c>
      <c r="HU241" s="11">
        <v>28038</v>
      </c>
      <c r="HV241" s="11">
        <v>28220</v>
      </c>
      <c r="HW241" s="11">
        <v>28412</v>
      </c>
      <c r="HX241" s="11">
        <v>28527</v>
      </c>
      <c r="HY241" s="11">
        <v>28585</v>
      </c>
      <c r="HZ241" s="11">
        <v>28764</v>
      </c>
      <c r="IA241" s="11">
        <v>28953</v>
      </c>
      <c r="IB241" s="11">
        <v>29141</v>
      </c>
      <c r="IC241" s="11">
        <v>29260</v>
      </c>
      <c r="ID241" s="11">
        <v>29471</v>
      </c>
      <c r="IE241" s="11">
        <v>29618</v>
      </c>
      <c r="IF241" s="11">
        <v>29664</v>
      </c>
      <c r="IG241" s="11">
        <v>29876</v>
      </c>
      <c r="IH241" s="11">
        <v>30066</v>
      </c>
      <c r="II241" s="11">
        <v>30237</v>
      </c>
      <c r="IJ241" s="11">
        <v>30372</v>
      </c>
      <c r="IK241" s="11">
        <v>30532</v>
      </c>
      <c r="IL241" s="11">
        <v>30695</v>
      </c>
      <c r="IM241" s="11">
        <v>30754</v>
      </c>
      <c r="IN241" s="63">
        <v>30905</v>
      </c>
      <c r="IO241" s="63">
        <v>31102</v>
      </c>
      <c r="IP241" s="63">
        <v>31298</v>
      </c>
      <c r="IQ241" s="63">
        <v>31495</v>
      </c>
      <c r="IR241" s="63">
        <v>31708</v>
      </c>
      <c r="IS241" s="63">
        <v>31867</v>
      </c>
      <c r="IT241" s="63">
        <v>31946</v>
      </c>
      <c r="IU241" s="63">
        <v>32120</v>
      </c>
      <c r="IV241" s="63">
        <v>32318</v>
      </c>
      <c r="IW241" s="63">
        <v>32520</v>
      </c>
      <c r="IX241" s="63">
        <v>32545</v>
      </c>
      <c r="IY241" s="63">
        <v>32965</v>
      </c>
      <c r="IZ241" s="63">
        <v>33138</v>
      </c>
      <c r="JA241" s="63">
        <v>33216</v>
      </c>
      <c r="JB241" s="63">
        <v>33400</v>
      </c>
      <c r="JC241" s="63">
        <v>33594</v>
      </c>
      <c r="JD241" s="63">
        <v>33795</v>
      </c>
      <c r="JE241" s="63">
        <v>33978</v>
      </c>
      <c r="JF241" s="63">
        <v>34164</v>
      </c>
      <c r="JG241" s="63">
        <v>34294</v>
      </c>
      <c r="JH241" s="63">
        <v>34346</v>
      </c>
      <c r="JI241" s="63">
        <v>34471</v>
      </c>
      <c r="JJ241" s="63">
        <v>34668</v>
      </c>
      <c r="JK241" s="63">
        <v>34813</v>
      </c>
      <c r="JL241" s="63">
        <v>34834</v>
      </c>
      <c r="JM241" s="63">
        <v>34979</v>
      </c>
      <c r="JN241" s="63">
        <v>35054</v>
      </c>
      <c r="JO241" s="63">
        <v>35084</v>
      </c>
      <c r="JP241" s="63">
        <v>35285</v>
      </c>
      <c r="JQ241" s="63">
        <v>35560</v>
      </c>
      <c r="JR241" s="63">
        <v>35743</v>
      </c>
      <c r="JS241" s="63">
        <v>35799</v>
      </c>
      <c r="JT241" s="63">
        <v>36030</v>
      </c>
      <c r="JU241" s="63">
        <v>36160</v>
      </c>
      <c r="JV241" s="63">
        <v>36209</v>
      </c>
      <c r="JW241" s="63">
        <v>36418</v>
      </c>
      <c r="JX241" s="63">
        <v>36722</v>
      </c>
      <c r="JY241" s="63">
        <v>37059</v>
      </c>
      <c r="JZ241" s="63">
        <v>37283</v>
      </c>
      <c r="KA241" s="63">
        <v>37505</v>
      </c>
      <c r="KB241" s="63">
        <v>37653</v>
      </c>
      <c r="KC241" s="63">
        <v>37736</v>
      </c>
      <c r="KD241" s="63">
        <v>37955</v>
      </c>
      <c r="KE241" s="63">
        <v>38193</v>
      </c>
      <c r="KF241" s="63">
        <v>38437</v>
      </c>
      <c r="KG241" s="63">
        <v>38705</v>
      </c>
      <c r="KH241" s="63">
        <v>39015</v>
      </c>
      <c r="KI241" s="63">
        <v>39144</v>
      </c>
      <c r="KJ241" s="63">
        <v>39200</v>
      </c>
      <c r="KK241" s="63">
        <v>39395</v>
      </c>
      <c r="KL241" s="63">
        <v>39627</v>
      </c>
      <c r="KM241" s="63">
        <v>39916</v>
      </c>
      <c r="KN241" s="63">
        <v>40160</v>
      </c>
      <c r="KO241" s="63">
        <v>40418</v>
      </c>
      <c r="KP241" s="63">
        <v>40493</v>
      </c>
      <c r="KQ241" s="63">
        <v>40535</v>
      </c>
      <c r="KR241" s="63">
        <v>40712</v>
      </c>
      <c r="KS241" s="63">
        <v>40848</v>
      </c>
      <c r="KT241" s="63">
        <v>41049</v>
      </c>
      <c r="KU241" s="63">
        <v>41263</v>
      </c>
      <c r="KV241" s="63">
        <v>41562</v>
      </c>
      <c r="KW241" s="63">
        <v>41651</v>
      </c>
      <c r="KX241" s="63">
        <v>41685</v>
      </c>
      <c r="KY241" s="63">
        <v>41847</v>
      </c>
      <c r="KZ241" s="63">
        <v>42015</v>
      </c>
      <c r="LA241" s="63">
        <v>42192</v>
      </c>
      <c r="LB241" s="63">
        <v>42372</v>
      </c>
      <c r="LC241" s="63">
        <v>42587</v>
      </c>
      <c r="LD241" s="63">
        <v>42722</v>
      </c>
      <c r="LE241" s="63">
        <v>42799</v>
      </c>
      <c r="LF241" s="63">
        <v>42912</v>
      </c>
      <c r="LG241" s="63">
        <v>43084</v>
      </c>
      <c r="LH241" s="63">
        <v>43286</v>
      </c>
      <c r="LI241" s="63">
        <v>43484</v>
      </c>
      <c r="LJ241" s="63">
        <v>43694</v>
      </c>
      <c r="LK241" s="63">
        <v>43826</v>
      </c>
      <c r="LL241" s="63">
        <v>43927</v>
      </c>
      <c r="LM241" s="63">
        <v>44018</v>
      </c>
      <c r="LN241" s="63">
        <v>44131</v>
      </c>
      <c r="LO241" s="63">
        <v>44302</v>
      </c>
      <c r="LP241" s="63">
        <v>44508</v>
      </c>
      <c r="LQ241" s="63">
        <v>44708</v>
      </c>
      <c r="LR241" s="63">
        <v>44822</v>
      </c>
      <c r="LS241" s="63">
        <v>44899</v>
      </c>
      <c r="LT241" s="63">
        <v>45093</v>
      </c>
      <c r="LU241" s="63">
        <v>45250</v>
      </c>
      <c r="LV241" s="63">
        <v>45439</v>
      </c>
      <c r="LW241" s="63">
        <v>45647</v>
      </c>
      <c r="LX241" s="63">
        <v>45880</v>
      </c>
      <c r="LY241" s="63">
        <v>46045</v>
      </c>
      <c r="LZ241" s="63">
        <v>46148</v>
      </c>
      <c r="MA241" s="63">
        <v>46474</v>
      </c>
      <c r="MB241" s="63">
        <v>46842</v>
      </c>
      <c r="MC241" s="63">
        <v>47129</v>
      </c>
      <c r="MD241" s="63">
        <v>47478</v>
      </c>
      <c r="ME241" s="63">
        <v>47889</v>
      </c>
      <c r="MF241" s="63">
        <v>47988</v>
      </c>
      <c r="MG241" s="63">
        <v>48025</v>
      </c>
      <c r="MH241" s="63">
        <v>48214</v>
      </c>
      <c r="MI241" s="63">
        <v>48437</v>
      </c>
      <c r="MJ241" s="63">
        <v>48705</v>
      </c>
      <c r="MK241" s="63">
        <v>48939</v>
      </c>
      <c r="ML241" s="63">
        <v>49190</v>
      </c>
      <c r="MM241" s="63">
        <v>49296</v>
      </c>
      <c r="MN241" s="63">
        <v>49337</v>
      </c>
      <c r="MO241" s="63">
        <v>49552</v>
      </c>
      <c r="MP241" s="63">
        <v>49767</v>
      </c>
      <c r="MQ241" s="63">
        <v>49997</v>
      </c>
      <c r="MR241" s="63">
        <v>50265</v>
      </c>
      <c r="MS241" s="63">
        <v>50555</v>
      </c>
      <c r="MT241" s="63">
        <v>50737</v>
      </c>
      <c r="MU241" s="63">
        <v>50769</v>
      </c>
      <c r="MV241" s="63">
        <v>51038</v>
      </c>
      <c r="MW241" s="63">
        <v>51257</v>
      </c>
      <c r="MX241" s="63">
        <v>51467</v>
      </c>
      <c r="MY241" s="63">
        <v>51682</v>
      </c>
      <c r="MZ241" s="63">
        <v>51970</v>
      </c>
      <c r="NA241" s="63">
        <v>52166</v>
      </c>
      <c r="NB241" s="63">
        <v>52252</v>
      </c>
      <c r="NC241" s="63">
        <v>52463</v>
      </c>
      <c r="ND241" s="63">
        <v>52704</v>
      </c>
      <c r="NE241" s="63">
        <v>52925</v>
      </c>
      <c r="NF241" s="63">
        <v>53172</v>
      </c>
      <c r="NG241" s="63">
        <v>53424</v>
      </c>
      <c r="NH241" s="63">
        <v>53555</v>
      </c>
      <c r="NI241" s="63">
        <v>53594</v>
      </c>
      <c r="NJ241" s="63">
        <v>53784</v>
      </c>
      <c r="NK241" s="63">
        <v>53967</v>
      </c>
      <c r="NL241" s="63">
        <v>54164</v>
      </c>
      <c r="NM241" s="63">
        <v>54348</v>
      </c>
      <c r="NN241" s="63">
        <v>54565</v>
      </c>
      <c r="NO241" s="63">
        <v>54678</v>
      </c>
      <c r="NP241" s="63">
        <v>54717</v>
      </c>
      <c r="NQ241" s="63">
        <v>54916</v>
      </c>
      <c r="NR241" s="63">
        <v>55105</v>
      </c>
      <c r="NS241" s="63">
        <v>55283</v>
      </c>
      <c r="NT241" s="63">
        <v>55469</v>
      </c>
      <c r="NU241" s="63">
        <v>55695</v>
      </c>
      <c r="NV241" s="63">
        <v>55836</v>
      </c>
      <c r="NW241" s="63">
        <v>55895</v>
      </c>
      <c r="NX241" s="63">
        <v>56061</v>
      </c>
      <c r="NY241" s="63">
        <v>56236</v>
      </c>
      <c r="NZ241" s="63">
        <v>56407</v>
      </c>
      <c r="OA241" s="63">
        <v>56547</v>
      </c>
      <c r="OB241" s="63">
        <v>56756</v>
      </c>
      <c r="OC241" s="63">
        <v>56857</v>
      </c>
      <c r="OD241" s="63">
        <v>56914</v>
      </c>
      <c r="OE241" s="63">
        <v>57099</v>
      </c>
      <c r="OF241" s="63">
        <v>57268</v>
      </c>
      <c r="OG241" s="63">
        <v>57473</v>
      </c>
      <c r="OH241" s="63">
        <v>57654</v>
      </c>
      <c r="OI241" s="63">
        <v>57910</v>
      </c>
      <c r="OJ241" s="63">
        <v>58045</v>
      </c>
      <c r="OK241" s="63">
        <v>58093</v>
      </c>
      <c r="OL241" s="63">
        <v>58325</v>
      </c>
      <c r="OM241" s="63">
        <v>58565</v>
      </c>
      <c r="ON241" s="63">
        <v>58773</v>
      </c>
      <c r="OO241" s="63">
        <v>58975</v>
      </c>
      <c r="OP241" s="63">
        <v>59198</v>
      </c>
      <c r="OQ241" s="63">
        <v>59321</v>
      </c>
      <c r="OR241" s="63">
        <v>59375</v>
      </c>
      <c r="OS241" s="63">
        <v>59582</v>
      </c>
      <c r="OT241" s="63">
        <v>59736</v>
      </c>
      <c r="OU241" s="63">
        <v>59913</v>
      </c>
      <c r="OV241" s="63">
        <v>60101</v>
      </c>
      <c r="OW241" s="63">
        <v>60346</v>
      </c>
      <c r="OX241" s="63">
        <v>60495</v>
      </c>
      <c r="OY241" s="63">
        <v>60559</v>
      </c>
      <c r="OZ241" s="63">
        <v>60758</v>
      </c>
      <c r="PA241" s="63">
        <v>60940</v>
      </c>
      <c r="PB241" s="63">
        <v>61160</v>
      </c>
      <c r="PC241" s="63">
        <v>61335</v>
      </c>
      <c r="PD241" s="63">
        <v>61594</v>
      </c>
      <c r="PE241" s="63">
        <v>61717</v>
      </c>
      <c r="PF241" s="63">
        <v>61736</v>
      </c>
      <c r="PG241" s="63">
        <v>61811</v>
      </c>
      <c r="PH241" s="63">
        <v>61980</v>
      </c>
      <c r="PI241" s="63">
        <v>62180</v>
      </c>
      <c r="PJ241" s="63">
        <v>62370</v>
      </c>
      <c r="PK241" s="63">
        <v>62564</v>
      </c>
      <c r="PL241" s="63">
        <v>62695</v>
      </c>
      <c r="PM241" s="63">
        <v>62726</v>
      </c>
      <c r="PN241" s="63">
        <v>62898</v>
      </c>
      <c r="PO241" s="63">
        <v>63121</v>
      </c>
      <c r="PP241" s="63">
        <v>63352</v>
      </c>
      <c r="PQ241" s="63">
        <v>63545</v>
      </c>
      <c r="PR241" s="63">
        <v>63781</v>
      </c>
      <c r="PS241" s="63">
        <v>63929</v>
      </c>
      <c r="PT241" s="63">
        <v>63967</v>
      </c>
      <c r="PU241" s="63">
        <v>64176</v>
      </c>
      <c r="PV241" s="63">
        <v>64412</v>
      </c>
      <c r="PW241" s="63">
        <v>64618</v>
      </c>
      <c r="PX241" s="63">
        <v>64844</v>
      </c>
      <c r="PY241" s="63">
        <v>65080</v>
      </c>
      <c r="PZ241" s="63">
        <v>65195</v>
      </c>
      <c r="QA241" s="63">
        <v>65241</v>
      </c>
      <c r="QB241" s="63">
        <v>65469</v>
      </c>
      <c r="QC241" s="63">
        <v>65665</v>
      </c>
      <c r="QD241" s="63">
        <v>65877</v>
      </c>
      <c r="QE241" s="63">
        <v>66097</v>
      </c>
      <c r="QF241" s="63">
        <v>66373</v>
      </c>
      <c r="QG241" s="63">
        <v>66445</v>
      </c>
      <c r="QH241" s="63">
        <v>66478</v>
      </c>
      <c r="QI241" s="63">
        <v>66592</v>
      </c>
      <c r="QJ241" s="63">
        <v>66807</v>
      </c>
      <c r="QK241" s="63">
        <v>66998</v>
      </c>
      <c r="QL241" s="63">
        <v>67170</v>
      </c>
      <c r="QM241" s="63">
        <v>67394</v>
      </c>
      <c r="QN241" s="63">
        <v>67498</v>
      </c>
      <c r="QO241" s="63">
        <v>67527</v>
      </c>
      <c r="QP241" s="63">
        <v>67683</v>
      </c>
      <c r="QQ241" s="63">
        <v>67845</v>
      </c>
      <c r="QR241" s="63">
        <v>68096</v>
      </c>
      <c r="QS241" s="63">
        <v>68324</v>
      </c>
      <c r="QT241" s="63">
        <v>68546</v>
      </c>
      <c r="QU241" s="63">
        <v>68594</v>
      </c>
      <c r="QV241" s="63">
        <v>68633</v>
      </c>
      <c r="QW241" s="63">
        <v>68824</v>
      </c>
      <c r="QX241" s="63">
        <v>69042</v>
      </c>
      <c r="QY241" s="63">
        <v>69237</v>
      </c>
      <c r="QZ241" s="63">
        <v>69455</v>
      </c>
      <c r="RA241" s="63">
        <v>69707</v>
      </c>
      <c r="RB241" s="63">
        <v>69840</v>
      </c>
      <c r="RC241" s="63">
        <v>69875</v>
      </c>
      <c r="RD241" s="63">
        <v>70074</v>
      </c>
      <c r="RE241" s="63">
        <v>70256</v>
      </c>
      <c r="RF241" s="63">
        <v>70517</v>
      </c>
      <c r="RG241" s="63">
        <v>70756</v>
      </c>
      <c r="RH241" s="63">
        <v>70967</v>
      </c>
      <c r="RI241" s="63">
        <v>71107</v>
      </c>
      <c r="RJ241" s="63">
        <v>71176</v>
      </c>
      <c r="RK241" s="63">
        <v>71390</v>
      </c>
      <c r="RL241" s="63">
        <v>71608</v>
      </c>
      <c r="RM241" s="63">
        <v>71802</v>
      </c>
      <c r="RN241" s="63">
        <v>71975</v>
      </c>
      <c r="RO241" s="63">
        <v>72219</v>
      </c>
      <c r="RP241" s="63">
        <v>72248</v>
      </c>
      <c r="RQ241" s="63">
        <v>72276</v>
      </c>
      <c r="RR241" s="63">
        <v>72446</v>
      </c>
      <c r="RS241" s="63">
        <v>72631</v>
      </c>
      <c r="RT241" s="63">
        <v>72833</v>
      </c>
      <c r="RU241" s="63">
        <v>73061</v>
      </c>
      <c r="RV241" s="63">
        <v>73245</v>
      </c>
      <c r="RW241" s="63">
        <v>73352</v>
      </c>
      <c r="RX241" s="63">
        <v>73375</v>
      </c>
      <c r="RY241" s="63">
        <v>73577</v>
      </c>
      <c r="RZ241" s="63">
        <v>73808</v>
      </c>
      <c r="SA241" s="63">
        <v>74066</v>
      </c>
      <c r="SB241" s="63">
        <v>74331</v>
      </c>
      <c r="SC241" s="63">
        <v>74553</v>
      </c>
      <c r="SD241" s="63">
        <v>74653</v>
      </c>
      <c r="SE241" s="63">
        <v>74673</v>
      </c>
      <c r="SF241" s="63">
        <v>74890</v>
      </c>
      <c r="SG241" s="63">
        <v>75148</v>
      </c>
      <c r="SH241" s="63">
        <v>75401</v>
      </c>
      <c r="SI241" s="63">
        <v>75646</v>
      </c>
      <c r="SJ241" s="63">
        <v>75895</v>
      </c>
      <c r="SK241" s="63">
        <v>76012</v>
      </c>
      <c r="SL241" s="326">
        <v>76033</v>
      </c>
      <c r="SM241" s="326">
        <v>76222</v>
      </c>
      <c r="SN241" s="326">
        <v>76437</v>
      </c>
      <c r="SO241" s="326">
        <v>76715</v>
      </c>
      <c r="SP241" s="326">
        <v>76972</v>
      </c>
      <c r="SQ241" s="326">
        <v>77213</v>
      </c>
      <c r="SR241" s="326">
        <v>77313</v>
      </c>
      <c r="SS241" s="63">
        <v>77352</v>
      </c>
      <c r="ST241" s="63">
        <v>77560</v>
      </c>
      <c r="SU241" s="63">
        <v>77806</v>
      </c>
      <c r="SV241" s="63">
        <v>78074</v>
      </c>
      <c r="SW241" s="63">
        <v>78291</v>
      </c>
      <c r="SX241" s="63">
        <v>78531</v>
      </c>
      <c r="SY241" s="63">
        <v>78640</v>
      </c>
      <c r="SZ241" s="326">
        <v>78709</v>
      </c>
      <c r="TA241" s="326">
        <v>78916</v>
      </c>
      <c r="TB241" s="63">
        <v>79192</v>
      </c>
      <c r="TC241" s="63">
        <v>79436</v>
      </c>
      <c r="TD241" s="63">
        <v>79688</v>
      </c>
      <c r="TE241" s="63">
        <v>79974</v>
      </c>
      <c r="TF241" s="63">
        <v>80085</v>
      </c>
      <c r="TG241" s="63">
        <v>80166</v>
      </c>
      <c r="TH241" s="63">
        <v>80239</v>
      </c>
      <c r="TI241" s="63">
        <v>80414</v>
      </c>
      <c r="TJ241" s="63">
        <v>80668</v>
      </c>
      <c r="TK241" s="63">
        <v>80916</v>
      </c>
      <c r="TL241" s="63">
        <v>81178</v>
      </c>
      <c r="TM241" s="63">
        <v>81312</v>
      </c>
      <c r="TN241" s="326">
        <v>81365</v>
      </c>
      <c r="TO241" s="326">
        <v>81544</v>
      </c>
      <c r="TP241" s="326">
        <v>81822</v>
      </c>
      <c r="TQ241" s="326">
        <v>82136</v>
      </c>
      <c r="TR241" s="326">
        <v>82368</v>
      </c>
      <c r="TS241" s="326">
        <v>82576</v>
      </c>
      <c r="TT241" s="326">
        <v>82691</v>
      </c>
      <c r="TU241" s="63">
        <v>82771</v>
      </c>
      <c r="TV241" s="63">
        <v>82947</v>
      </c>
      <c r="TW241" s="63">
        <v>83199</v>
      </c>
      <c r="TX241" s="63">
        <v>83480</v>
      </c>
      <c r="TY241" s="63">
        <v>83722</v>
      </c>
      <c r="TZ241" s="63">
        <v>83939</v>
      </c>
      <c r="UA241" s="63">
        <v>84060</v>
      </c>
      <c r="UB241" s="63">
        <v>84107</v>
      </c>
      <c r="UC241" s="63">
        <v>84299</v>
      </c>
      <c r="UD241" s="63">
        <v>84520</v>
      </c>
      <c r="UE241" s="63">
        <v>84753</v>
      </c>
      <c r="UF241" s="63">
        <v>84933</v>
      </c>
      <c r="UG241" s="63">
        <v>85147</v>
      </c>
      <c r="UH241" s="63">
        <v>85250</v>
      </c>
      <c r="UI241" s="63">
        <v>85299</v>
      </c>
      <c r="UJ241" s="63">
        <v>85459</v>
      </c>
      <c r="UK241" s="63">
        <v>85739</v>
      </c>
      <c r="UL241" s="63">
        <v>85987</v>
      </c>
      <c r="UM241" s="63">
        <v>86243</v>
      </c>
      <c r="UN241" s="63">
        <v>86267</v>
      </c>
      <c r="UO241" s="63">
        <v>86535</v>
      </c>
      <c r="UP241" s="326">
        <v>86610</v>
      </c>
      <c r="UQ241" s="326">
        <v>86703</v>
      </c>
      <c r="UR241" s="326">
        <v>86928</v>
      </c>
      <c r="US241" s="326">
        <v>87075</v>
      </c>
      <c r="UT241" s="326">
        <v>87305</v>
      </c>
      <c r="UU241" s="326">
        <v>87565</v>
      </c>
      <c r="UV241" s="326">
        <v>87703</v>
      </c>
      <c r="UW241" s="63">
        <v>87767</v>
      </c>
      <c r="UX241" s="63">
        <v>87950</v>
      </c>
      <c r="UY241" s="63">
        <v>88229</v>
      </c>
      <c r="UZ241" s="63">
        <v>88505</v>
      </c>
      <c r="VA241" s="63">
        <v>88770</v>
      </c>
      <c r="VB241" s="63">
        <v>89012</v>
      </c>
      <c r="VC241" s="63">
        <v>89128</v>
      </c>
      <c r="VD241" s="63">
        <v>89213</v>
      </c>
      <c r="VE241" s="63">
        <v>89424</v>
      </c>
      <c r="VF241" s="63">
        <v>89700</v>
      </c>
      <c r="VG241" s="63">
        <v>89970</v>
      </c>
      <c r="VH241" s="63">
        <v>90183</v>
      </c>
      <c r="VI241" s="63">
        <v>90430</v>
      </c>
      <c r="VJ241" s="63">
        <v>90578</v>
      </c>
      <c r="VK241" s="63">
        <v>90630</v>
      </c>
      <c r="VL241" s="63">
        <v>90810</v>
      </c>
      <c r="VM241" s="63">
        <v>91041</v>
      </c>
      <c r="VN241" s="63">
        <v>91336</v>
      </c>
      <c r="VO241" s="63">
        <v>91621</v>
      </c>
      <c r="VP241" s="63">
        <v>91910</v>
      </c>
      <c r="VQ241" s="63">
        <v>91991</v>
      </c>
      <c r="VR241" s="706">
        <v>93206</v>
      </c>
      <c r="VS241" s="706">
        <v>93206</v>
      </c>
      <c r="VT241" s="706">
        <v>93206</v>
      </c>
      <c r="VU241" s="706">
        <v>93206</v>
      </c>
      <c r="VV241" s="706">
        <v>93206</v>
      </c>
      <c r="VW241" s="706">
        <v>93206</v>
      </c>
      <c r="VX241" s="706">
        <v>93206</v>
      </c>
      <c r="VY241" s="26">
        <f t="shared" si="2342"/>
        <v>93206</v>
      </c>
      <c r="VZ241" s="26">
        <f t="shared" si="2343"/>
        <v>93206</v>
      </c>
      <c r="WA241" s="26">
        <f t="shared" si="2344"/>
        <v>93206</v>
      </c>
      <c r="WB241" s="26">
        <f t="shared" si="2345"/>
        <v>93206</v>
      </c>
      <c r="WC241" s="26">
        <f t="shared" si="2346"/>
        <v>93206</v>
      </c>
      <c r="WD241" s="26">
        <f t="shared" si="2347"/>
        <v>93206</v>
      </c>
      <c r="WE241" s="26">
        <f t="shared" si="2348"/>
        <v>93206</v>
      </c>
      <c r="WF241" s="26">
        <f t="shared" si="2349"/>
        <v>93206</v>
      </c>
      <c r="WG241" s="26">
        <f t="shared" si="2350"/>
        <v>93206</v>
      </c>
      <c r="WH241" s="26">
        <f t="shared" si="2351"/>
        <v>93206</v>
      </c>
      <c r="WI241" s="26">
        <f t="shared" si="2352"/>
        <v>93206</v>
      </c>
      <c r="WJ241" s="26">
        <f t="shared" si="2353"/>
        <v>93206</v>
      </c>
      <c r="WK241" s="26">
        <f t="shared" si="2354"/>
        <v>93206</v>
      </c>
      <c r="WL241" s="26">
        <f t="shared" si="2355"/>
        <v>93206</v>
      </c>
      <c r="WM241" s="26">
        <f t="shared" si="2356"/>
        <v>93206</v>
      </c>
      <c r="WN241" s="26">
        <f t="shared" si="2357"/>
        <v>93206</v>
      </c>
      <c r="WO241" s="26">
        <f t="shared" si="2358"/>
        <v>93206</v>
      </c>
      <c r="WP241" s="26">
        <f t="shared" si="2359"/>
        <v>93206</v>
      </c>
      <c r="WQ241" s="26">
        <f t="shared" si="2360"/>
        <v>93206</v>
      </c>
      <c r="WR241" s="26">
        <f t="shared" si="2361"/>
        <v>93206</v>
      </c>
      <c r="WS241" s="26">
        <f t="shared" si="2362"/>
        <v>93206</v>
      </c>
      <c r="WT241" s="26">
        <f t="shared" si="2363"/>
        <v>93206</v>
      </c>
      <c r="WU241" s="26">
        <f t="shared" si="2364"/>
        <v>93206</v>
      </c>
      <c r="WV241" s="26">
        <f t="shared" si="2365"/>
        <v>93206</v>
      </c>
      <c r="WW241" s="26">
        <f t="shared" si="2366"/>
        <v>93206</v>
      </c>
      <c r="WX241" s="26">
        <f t="shared" si="2367"/>
        <v>93206</v>
      </c>
      <c r="WY241" s="26">
        <f t="shared" si="2368"/>
        <v>93206</v>
      </c>
      <c r="WZ241" s="26">
        <f t="shared" si="2369"/>
        <v>93206</v>
      </c>
      <c r="XA241" s="26">
        <f t="shared" si="2370"/>
        <v>93206</v>
      </c>
      <c r="XB241" s="26">
        <f t="shared" si="2371"/>
        <v>93206</v>
      </c>
      <c r="XC241" s="26">
        <f t="shared" si="2372"/>
        <v>93206</v>
      </c>
      <c r="XD241" s="26">
        <f t="shared" si="2373"/>
        <v>93206</v>
      </c>
      <c r="XE241" s="26">
        <f t="shared" si="2374"/>
        <v>93206</v>
      </c>
      <c r="XF241" s="26">
        <f t="shared" si="2375"/>
        <v>93206</v>
      </c>
      <c r="XG241" s="26">
        <f t="shared" si="2376"/>
        <v>93206</v>
      </c>
      <c r="XH241" s="26">
        <f t="shared" si="2377"/>
        <v>93206</v>
      </c>
      <c r="XI241" s="26">
        <f t="shared" si="2378"/>
        <v>93206</v>
      </c>
      <c r="XJ241" s="26">
        <f t="shared" si="2379"/>
        <v>93206</v>
      </c>
      <c r="XK241" s="26">
        <f t="shared" si="2380"/>
        <v>93206</v>
      </c>
      <c r="XL241" s="26">
        <f t="shared" si="2381"/>
        <v>93206</v>
      </c>
      <c r="XM241" s="26">
        <f t="shared" si="2382"/>
        <v>93206</v>
      </c>
      <c r="XN241" s="26">
        <f t="shared" si="2383"/>
        <v>93206</v>
      </c>
      <c r="XO241" s="26">
        <f t="shared" si="2384"/>
        <v>93206</v>
      </c>
      <c r="XP241" s="26">
        <f t="shared" si="2385"/>
        <v>93206</v>
      </c>
      <c r="XQ241" s="26">
        <f t="shared" si="2386"/>
        <v>93206</v>
      </c>
      <c r="XR241" s="26">
        <f t="shared" si="2387"/>
        <v>93206</v>
      </c>
      <c r="XS241" s="26">
        <f t="shared" si="2388"/>
        <v>93206</v>
      </c>
      <c r="XT241" s="26">
        <f t="shared" si="2389"/>
        <v>93206</v>
      </c>
      <c r="XU241" s="26">
        <f t="shared" si="2390"/>
        <v>93206</v>
      </c>
      <c r="XV241" s="26">
        <f t="shared" si="2391"/>
        <v>93206</v>
      </c>
      <c r="XW241" s="26">
        <f t="shared" si="2392"/>
        <v>93206</v>
      </c>
      <c r="XX241" s="26">
        <f t="shared" si="2393"/>
        <v>93206</v>
      </c>
      <c r="XY241" s="26">
        <f t="shared" si="2394"/>
        <v>93206</v>
      </c>
      <c r="XZ241" s="26">
        <f t="shared" si="2395"/>
        <v>93206</v>
      </c>
      <c r="YA241" s="26">
        <f t="shared" si="2396"/>
        <v>93206</v>
      </c>
      <c r="YB241" s="26">
        <f t="shared" si="2397"/>
        <v>93206</v>
      </c>
      <c r="YC241" s="13"/>
      <c r="YD241" s="14"/>
      <c r="YE241" s="14"/>
      <c r="YF241" s="14"/>
      <c r="YG241" s="14"/>
      <c r="YH241" s="14"/>
      <c r="YI241" s="14"/>
      <c r="YJ241" s="14"/>
      <c r="YK241" s="14"/>
      <c r="YL241" s="14"/>
      <c r="YM241" s="14"/>
      <c r="YN241" s="14"/>
      <c r="YO241" s="14"/>
      <c r="YP241" s="14"/>
      <c r="YQ241" s="14"/>
      <c r="YR241" s="14"/>
      <c r="YS241" s="14"/>
      <c r="YT241" s="14"/>
      <c r="YU241" s="14"/>
      <c r="YV241" s="14"/>
      <c r="YW241" s="14"/>
      <c r="YX241" s="14"/>
      <c r="YY241" s="14"/>
      <c r="YZ241" s="14"/>
      <c r="ZA241" s="14"/>
      <c r="ZB241" s="14"/>
      <c r="ZC241" s="14"/>
      <c r="ZD241" s="14"/>
      <c r="ZE241" s="14"/>
      <c r="ZF241" s="14"/>
      <c r="ZG241" s="14"/>
      <c r="ZH241" s="14"/>
      <c r="ZI241" s="14"/>
      <c r="ZJ241" s="14"/>
      <c r="ZK241" s="14"/>
      <c r="ZL241" s="14"/>
      <c r="ZM241" s="14"/>
      <c r="ZN241" s="14"/>
      <c r="ZO241" s="14"/>
      <c r="ZP241" s="14"/>
      <c r="ZQ241" s="14"/>
      <c r="ZR241" s="14"/>
      <c r="ZS241" s="14"/>
      <c r="ZT241" s="14"/>
      <c r="ZU241" s="14"/>
      <c r="ZV241" s="14"/>
      <c r="ZW241" s="14"/>
      <c r="ZX241" s="14"/>
      <c r="ZY241" s="14"/>
      <c r="ZZ241" s="14"/>
      <c r="AAA241" s="14"/>
      <c r="AAB241" s="14"/>
      <c r="AAC241" s="14"/>
      <c r="AAD241" s="14"/>
      <c r="AAE241" s="14"/>
      <c r="AAF241" s="14"/>
      <c r="AAG241" s="14"/>
      <c r="AAH241" s="14"/>
      <c r="AAI241" s="14"/>
      <c r="AAJ241" s="14"/>
      <c r="AAK241" s="14"/>
      <c r="AAL241" s="14"/>
      <c r="AAM241" s="14"/>
      <c r="AAN241" s="14"/>
      <c r="AAO241" s="14"/>
      <c r="AAP241" s="14"/>
      <c r="AAQ241" s="14"/>
      <c r="AAR241" s="14"/>
      <c r="AAS241" s="14"/>
      <c r="AAT241" s="14"/>
      <c r="AAU241" s="14"/>
      <c r="AAV241" s="14"/>
      <c r="AAW241" s="14"/>
      <c r="AAX241" s="14"/>
      <c r="AAY241" s="14"/>
      <c r="AAZ241" s="14"/>
      <c r="ABA241" s="14"/>
      <c r="ABB241" s="14"/>
      <c r="ABC241" s="14"/>
      <c r="ABD241" s="14"/>
      <c r="ABE241" s="14"/>
      <c r="ABF241" s="14"/>
      <c r="ABG241" s="14"/>
      <c r="ABH241" s="14"/>
      <c r="ABI241" s="14"/>
      <c r="ABJ241" s="14"/>
      <c r="ABK241" s="14"/>
      <c r="ABL241" s="14"/>
      <c r="ABM241" s="14"/>
      <c r="ABN241" s="14"/>
      <c r="ABO241" s="14"/>
      <c r="ABP241" s="14"/>
      <c r="ABQ241" s="80"/>
      <c r="ABR241" s="13">
        <f t="shared" si="2398"/>
        <v>0</v>
      </c>
      <c r="ABS241" s="14">
        <f t="shared" si="2399"/>
        <v>0</v>
      </c>
      <c r="ABT241" s="14">
        <f t="shared" si="2400"/>
        <v>4301</v>
      </c>
      <c r="ABU241" s="14">
        <f t="shared" si="2401"/>
        <v>10214</v>
      </c>
      <c r="ABV241" s="14">
        <f t="shared" si="2402"/>
        <v>14930</v>
      </c>
      <c r="ABW241" s="14">
        <f t="shared" si="2403"/>
        <v>20804</v>
      </c>
      <c r="ABX241" s="14">
        <f t="shared" si="2404"/>
        <v>26158</v>
      </c>
      <c r="ABY241" s="14">
        <f t="shared" si="2405"/>
        <v>30754</v>
      </c>
      <c r="ABZ241" s="14">
        <f t="shared" si="2406"/>
        <v>35743</v>
      </c>
      <c r="ACA241" s="14">
        <f t="shared" si="2407"/>
        <v>41651</v>
      </c>
      <c r="ACB241" s="14">
        <f t="shared" si="2408"/>
        <v>46045</v>
      </c>
      <c r="ACC241" s="14">
        <f t="shared" si="2409"/>
        <v>52704</v>
      </c>
      <c r="ACD241" s="14">
        <f t="shared" si="2410"/>
        <v>57654</v>
      </c>
      <c r="ACE241" s="14">
        <f t="shared" si="2411"/>
        <v>62726</v>
      </c>
      <c r="ACF241" s="14">
        <f t="shared" si="2412"/>
        <v>67845</v>
      </c>
      <c r="ACG241" s="14">
        <f t="shared" si="2413"/>
        <v>73245</v>
      </c>
      <c r="ACH241" s="14">
        <f t="shared" si="2414"/>
        <v>78916</v>
      </c>
      <c r="ACI241" s="14">
        <f t="shared" si="2415"/>
        <v>84753</v>
      </c>
      <c r="ACJ241" s="14">
        <f t="shared" si="2416"/>
        <v>90578</v>
      </c>
      <c r="ACK241" s="14">
        <f t="shared" si="2417"/>
        <v>93206</v>
      </c>
      <c r="ACL241" s="14">
        <f t="shared" si="2418"/>
        <v>93206</v>
      </c>
      <c r="ACM241" s="14">
        <f t="shared" si="2419"/>
        <v>93206</v>
      </c>
      <c r="ACN241" s="69"/>
      <c r="ACO241" s="80">
        <f t="shared" si="2420"/>
        <v>4301</v>
      </c>
      <c r="ACP241" s="80">
        <f t="shared" si="2421"/>
        <v>20804</v>
      </c>
      <c r="ACQ241" s="77">
        <f t="shared" si="2422"/>
        <v>35743</v>
      </c>
      <c r="ACR241" s="77">
        <f t="shared" si="2423"/>
        <v>52704</v>
      </c>
      <c r="ACS241" s="77">
        <f t="shared" si="2424"/>
        <v>67845</v>
      </c>
      <c r="ACT241" s="77">
        <f t="shared" si="2425"/>
        <v>84753</v>
      </c>
      <c r="ACU241" s="77">
        <f t="shared" si="2426"/>
        <v>93206</v>
      </c>
      <c r="ACV241" s="13">
        <f t="shared" si="2427"/>
        <v>41651</v>
      </c>
      <c r="ACW241" s="80">
        <f t="shared" si="2428"/>
        <v>93206</v>
      </c>
    </row>
    <row r="242" spans="2:777" s="65" customFormat="1">
      <c r="B242" s="156" t="s">
        <v>56</v>
      </c>
      <c r="C242" s="187"/>
      <c r="D242" s="11">
        <v>160</v>
      </c>
      <c r="E242" s="11">
        <v>172</v>
      </c>
      <c r="F242" s="11">
        <v>191</v>
      </c>
      <c r="G242" s="11">
        <v>216</v>
      </c>
      <c r="H242" s="11">
        <v>237</v>
      </c>
      <c r="I242" s="11">
        <v>247</v>
      </c>
      <c r="J242" s="11">
        <v>276</v>
      </c>
      <c r="K242" s="11">
        <v>293</v>
      </c>
      <c r="L242" s="11">
        <v>314</v>
      </c>
      <c r="M242" s="11">
        <v>345</v>
      </c>
      <c r="N242" s="11">
        <v>377</v>
      </c>
      <c r="O242" s="11">
        <v>403</v>
      </c>
      <c r="P242" s="11">
        <v>420</v>
      </c>
      <c r="Q242" s="11">
        <v>452</v>
      </c>
      <c r="R242" s="11">
        <v>486</v>
      </c>
      <c r="S242" s="11">
        <v>513</v>
      </c>
      <c r="T242" s="11">
        <v>551</v>
      </c>
      <c r="U242" s="11">
        <v>579</v>
      </c>
      <c r="V242" s="11">
        <v>597</v>
      </c>
      <c r="W242" s="11">
        <v>606</v>
      </c>
      <c r="X242" s="11">
        <v>639</v>
      </c>
      <c r="Y242" s="11">
        <v>684</v>
      </c>
      <c r="Z242" s="11">
        <v>711</v>
      </c>
      <c r="AA242" s="11">
        <v>752</v>
      </c>
      <c r="AB242" s="11">
        <v>788</v>
      </c>
      <c r="AC242" s="11">
        <v>815</v>
      </c>
      <c r="AD242" s="11">
        <v>835</v>
      </c>
      <c r="AE242" s="11">
        <v>869</v>
      </c>
      <c r="AF242" s="11">
        <v>905</v>
      </c>
      <c r="AG242" s="11">
        <v>947</v>
      </c>
      <c r="AH242" s="11">
        <v>977</v>
      </c>
      <c r="AI242" s="11">
        <v>1013</v>
      </c>
      <c r="AJ242" s="11">
        <v>1034</v>
      </c>
      <c r="AK242" s="11">
        <v>1064</v>
      </c>
      <c r="AL242" s="11">
        <v>1097</v>
      </c>
      <c r="AM242" s="11">
        <v>1136</v>
      </c>
      <c r="AN242" s="11">
        <v>1163</v>
      </c>
      <c r="AO242" s="11">
        <v>1183</v>
      </c>
      <c r="AP242" s="11">
        <v>1229</v>
      </c>
      <c r="AQ242" s="11">
        <v>1268</v>
      </c>
      <c r="AR242" s="11">
        <v>1282</v>
      </c>
      <c r="AS242" s="11">
        <v>1318</v>
      </c>
      <c r="AT242" s="11">
        <v>1350</v>
      </c>
      <c r="AU242" s="11">
        <v>1377</v>
      </c>
      <c r="AV242" s="11">
        <v>1405</v>
      </c>
      <c r="AW242" s="11">
        <v>1445</v>
      </c>
      <c r="AX242" s="11">
        <v>1469</v>
      </c>
      <c r="AY242" s="11">
        <v>1482</v>
      </c>
      <c r="AZ242" s="11">
        <v>1520</v>
      </c>
      <c r="BA242" s="11">
        <v>1569</v>
      </c>
      <c r="BB242" s="11">
        <v>1613</v>
      </c>
      <c r="BC242" s="11">
        <v>1664</v>
      </c>
      <c r="BD242" s="11">
        <v>1759</v>
      </c>
      <c r="BE242" s="11">
        <v>1813</v>
      </c>
      <c r="BF242" s="11">
        <v>1862</v>
      </c>
      <c r="BG242" s="11">
        <v>1873</v>
      </c>
      <c r="BH242" s="11">
        <v>2003</v>
      </c>
      <c r="BI242" s="11">
        <v>2146</v>
      </c>
      <c r="BJ242" s="11">
        <v>2241</v>
      </c>
      <c r="BK242" s="11">
        <v>2354</v>
      </c>
      <c r="BL242" s="11">
        <v>2464</v>
      </c>
      <c r="BM242" s="11">
        <v>2587</v>
      </c>
      <c r="BN242" s="11">
        <v>2751</v>
      </c>
      <c r="BO242" s="11">
        <v>2936</v>
      </c>
      <c r="BP242" s="11">
        <v>3086</v>
      </c>
      <c r="BQ242" s="11">
        <v>3225</v>
      </c>
      <c r="BR242" s="11">
        <v>3389</v>
      </c>
      <c r="BS242" s="11">
        <v>3514</v>
      </c>
      <c r="BT242" s="11">
        <v>3631</v>
      </c>
      <c r="BU242" s="11">
        <v>3843</v>
      </c>
      <c r="BV242" s="11">
        <v>4118</v>
      </c>
      <c r="BW242" s="11">
        <v>4331</v>
      </c>
      <c r="BX242" s="11">
        <v>4520</v>
      </c>
      <c r="BY242" s="11">
        <v>4796</v>
      </c>
      <c r="BZ242" s="11">
        <v>5028</v>
      </c>
      <c r="CA242" s="11">
        <v>5210</v>
      </c>
      <c r="CB242" s="11">
        <v>5533</v>
      </c>
      <c r="CC242" s="11">
        <v>5881</v>
      </c>
      <c r="CD242" s="11">
        <v>6149</v>
      </c>
      <c r="CE242" s="11">
        <v>6345</v>
      </c>
      <c r="CF242" s="11">
        <v>6539</v>
      </c>
      <c r="CG242" s="11">
        <v>6672</v>
      </c>
      <c r="CH242" s="11">
        <v>6776</v>
      </c>
      <c r="CI242" s="11">
        <v>6900</v>
      </c>
      <c r="CJ242" s="11">
        <v>7031</v>
      </c>
      <c r="CK242" s="11">
        <v>7180</v>
      </c>
      <c r="CL242" s="11">
        <v>7305</v>
      </c>
      <c r="CM242" s="11">
        <v>7460</v>
      </c>
      <c r="CN242" s="11">
        <v>7573</v>
      </c>
      <c r="CO242" s="11">
        <v>7758</v>
      </c>
      <c r="CP242" s="11">
        <v>7963</v>
      </c>
      <c r="CQ242" s="11">
        <v>8178</v>
      </c>
      <c r="CR242" s="11">
        <v>8649</v>
      </c>
      <c r="CS242" s="11">
        <v>8787</v>
      </c>
      <c r="CT242" s="11">
        <v>8791</v>
      </c>
      <c r="CU242" s="11">
        <v>8895</v>
      </c>
      <c r="CV242" s="11">
        <v>8957</v>
      </c>
      <c r="CW242" s="11">
        <v>9166</v>
      </c>
      <c r="CX242" s="11">
        <v>9426</v>
      </c>
      <c r="CY242" s="11">
        <v>9601</v>
      </c>
      <c r="CZ242" s="11">
        <v>9795</v>
      </c>
      <c r="DA242" s="11">
        <v>9997</v>
      </c>
      <c r="DB242" s="11">
        <v>10181</v>
      </c>
      <c r="DC242" s="11">
        <v>10229</v>
      </c>
      <c r="DD242" s="11">
        <v>10427</v>
      </c>
      <c r="DE242" s="11">
        <v>10727</v>
      </c>
      <c r="DF242" s="11">
        <v>10961</v>
      </c>
      <c r="DG242" s="11">
        <v>11146</v>
      </c>
      <c r="DH242" s="11">
        <v>11392</v>
      </c>
      <c r="DI242" s="11">
        <v>11503</v>
      </c>
      <c r="DJ242" s="11">
        <v>0</v>
      </c>
      <c r="DK242" s="11">
        <v>0</v>
      </c>
      <c r="DL242" s="11">
        <v>0</v>
      </c>
      <c r="DM242" s="11">
        <v>0</v>
      </c>
      <c r="DN242" s="11">
        <v>0</v>
      </c>
      <c r="DO242" s="11">
        <v>0</v>
      </c>
      <c r="DP242" s="11">
        <v>13010</v>
      </c>
      <c r="DQ242" s="11">
        <v>0</v>
      </c>
      <c r="DR242" s="11">
        <v>0</v>
      </c>
      <c r="DS242" s="11">
        <v>0</v>
      </c>
      <c r="DT242" s="11">
        <v>0</v>
      </c>
      <c r="DU242" s="11">
        <v>13890</v>
      </c>
      <c r="DV242" s="11">
        <v>13972</v>
      </c>
      <c r="DW242" s="11">
        <v>13784</v>
      </c>
      <c r="DX242" s="11">
        <v>13817</v>
      </c>
      <c r="DY242" s="11">
        <v>14480</v>
      </c>
      <c r="DZ242" s="11">
        <v>14630</v>
      </c>
      <c r="EA242" s="11">
        <v>14781</v>
      </c>
      <c r="EB242" s="11">
        <v>14909</v>
      </c>
      <c r="EC242" s="11">
        <v>15047</v>
      </c>
      <c r="ED242" s="11">
        <v>15160</v>
      </c>
      <c r="EE242" s="11">
        <v>15204</v>
      </c>
      <c r="EF242" s="11">
        <v>15316</v>
      </c>
      <c r="EG242" s="11">
        <v>15480</v>
      </c>
      <c r="EH242" s="11">
        <v>15604</v>
      </c>
      <c r="EI242" s="11">
        <v>15722</v>
      </c>
      <c r="EJ242" s="11">
        <v>15861</v>
      </c>
      <c r="EK242" s="11">
        <v>15946</v>
      </c>
      <c r="EL242" s="11">
        <v>16026</v>
      </c>
      <c r="EM242" s="11">
        <v>16168</v>
      </c>
      <c r="EN242" s="11">
        <v>16352</v>
      </c>
      <c r="EO242" s="11">
        <v>16640</v>
      </c>
      <c r="EP242" s="11">
        <v>16823</v>
      </c>
      <c r="EQ242" s="11">
        <v>17046</v>
      </c>
      <c r="ER242" s="11">
        <v>17192</v>
      </c>
      <c r="ES242" s="11">
        <v>17308</v>
      </c>
      <c r="ET242" s="11">
        <v>17467</v>
      </c>
      <c r="EU242" s="11">
        <v>17664</v>
      </c>
      <c r="EV242" s="11">
        <v>17913</v>
      </c>
      <c r="EW242" s="11">
        <v>18140</v>
      </c>
      <c r="EX242" s="11">
        <v>18404</v>
      </c>
      <c r="EY242" s="11">
        <v>18556</v>
      </c>
      <c r="EZ242" s="11">
        <v>18658</v>
      </c>
      <c r="FA242" s="11">
        <v>18727</v>
      </c>
      <c r="FB242" s="11">
        <v>19004</v>
      </c>
      <c r="FC242" s="11">
        <v>19272</v>
      </c>
      <c r="FD242" s="11">
        <v>19464</v>
      </c>
      <c r="FE242" s="11">
        <v>19714</v>
      </c>
      <c r="FF242" s="11">
        <v>19873</v>
      </c>
      <c r="FG242" s="11">
        <v>19974</v>
      </c>
      <c r="FH242" s="11">
        <v>20205</v>
      </c>
      <c r="FI242" s="11">
        <v>20454</v>
      </c>
      <c r="FJ242" s="11">
        <v>20758</v>
      </c>
      <c r="FK242" s="11">
        <v>21024</v>
      </c>
      <c r="FL242" s="11">
        <v>21401</v>
      </c>
      <c r="FM242" s="11">
        <v>21565</v>
      </c>
      <c r="FN242" s="11">
        <v>21614</v>
      </c>
      <c r="FO242" s="11">
        <v>21890</v>
      </c>
      <c r="FP242" s="11">
        <v>22174</v>
      </c>
      <c r="FQ242" s="11">
        <v>22411</v>
      </c>
      <c r="FR242" s="11">
        <v>22624</v>
      </c>
      <c r="FS242" s="11">
        <v>22899</v>
      </c>
      <c r="FT242" s="11">
        <v>23007</v>
      </c>
      <c r="FU242" s="11">
        <v>23073</v>
      </c>
      <c r="FV242" s="11">
        <v>23211</v>
      </c>
      <c r="FW242" s="11">
        <v>23377</v>
      </c>
      <c r="FX242" s="11">
        <v>23615</v>
      </c>
      <c r="FY242" s="11">
        <v>23790</v>
      </c>
      <c r="FZ242" s="11">
        <v>24036</v>
      </c>
      <c r="GA242" s="11">
        <v>24150</v>
      </c>
      <c r="GB242" s="11">
        <v>24234</v>
      </c>
      <c r="GC242" s="11">
        <v>24449</v>
      </c>
      <c r="GD242" s="11">
        <v>24695</v>
      </c>
      <c r="GE242" s="11">
        <v>24981</v>
      </c>
      <c r="GF242" s="11">
        <v>25205</v>
      </c>
      <c r="GG242" s="11">
        <v>25503</v>
      </c>
      <c r="GH242" s="11">
        <v>25639</v>
      </c>
      <c r="GI242" s="11">
        <v>25743</v>
      </c>
      <c r="GJ242" s="11">
        <v>25941</v>
      </c>
      <c r="GK242" s="11">
        <v>26156</v>
      </c>
      <c r="GL242" s="11">
        <v>26383</v>
      </c>
      <c r="GM242" s="11">
        <v>26621</v>
      </c>
      <c r="GN242" s="11">
        <v>26733</v>
      </c>
      <c r="GO242" s="11">
        <v>27050</v>
      </c>
      <c r="GP242" s="11">
        <v>27133</v>
      </c>
      <c r="GQ242" s="11">
        <v>27346</v>
      </c>
      <c r="GR242" s="11">
        <v>27576</v>
      </c>
      <c r="GS242" s="11">
        <v>27794</v>
      </c>
      <c r="GT242" s="11">
        <v>27995</v>
      </c>
      <c r="GU242" s="11">
        <v>28227</v>
      </c>
      <c r="GV242" s="11">
        <v>28353</v>
      </c>
      <c r="GW242" s="11">
        <v>28437</v>
      </c>
      <c r="GX242" s="11">
        <v>28630</v>
      </c>
      <c r="GY242" s="11">
        <v>28891</v>
      </c>
      <c r="GZ242" s="11">
        <v>29163</v>
      </c>
      <c r="HA242" s="11">
        <v>29341</v>
      </c>
      <c r="HB242" s="11">
        <v>29605</v>
      </c>
      <c r="HC242" s="11">
        <v>29721</v>
      </c>
      <c r="HD242" s="11">
        <v>29823</v>
      </c>
      <c r="HE242" s="11">
        <v>30024</v>
      </c>
      <c r="HF242" s="11">
        <v>30196</v>
      </c>
      <c r="HG242" s="11">
        <v>30429</v>
      </c>
      <c r="HH242" s="11">
        <v>30631</v>
      </c>
      <c r="HI242" s="11">
        <v>30901</v>
      </c>
      <c r="HJ242" s="11">
        <v>31098</v>
      </c>
      <c r="HK242" s="11">
        <v>31221</v>
      </c>
      <c r="HL242" s="11">
        <v>31413</v>
      </c>
      <c r="HM242" s="11">
        <v>31639</v>
      </c>
      <c r="HN242" s="11">
        <v>31859</v>
      </c>
      <c r="HO242" s="11">
        <v>32100</v>
      </c>
      <c r="HP242" s="11">
        <v>32184</v>
      </c>
      <c r="HQ242" s="11">
        <v>32534</v>
      </c>
      <c r="HR242" s="11">
        <v>32644</v>
      </c>
      <c r="HS242" s="11">
        <v>32865</v>
      </c>
      <c r="HT242" s="11">
        <v>32975</v>
      </c>
      <c r="HU242" s="11">
        <v>33166</v>
      </c>
      <c r="HV242" s="11">
        <v>33407</v>
      </c>
      <c r="HW242" s="11">
        <v>33615</v>
      </c>
      <c r="HX242" s="11">
        <v>33769</v>
      </c>
      <c r="HY242" s="11">
        <v>33858</v>
      </c>
      <c r="HZ242" s="11">
        <v>34082</v>
      </c>
      <c r="IA242" s="11">
        <v>34262</v>
      </c>
      <c r="IB242" s="11">
        <v>34532</v>
      </c>
      <c r="IC242" s="11">
        <v>34749</v>
      </c>
      <c r="ID242" s="11">
        <v>35016</v>
      </c>
      <c r="IE242" s="11">
        <v>35229</v>
      </c>
      <c r="IF242" s="11">
        <v>35320</v>
      </c>
      <c r="IG242" s="11">
        <v>35548</v>
      </c>
      <c r="IH242" s="11">
        <v>35795</v>
      </c>
      <c r="II242" s="11">
        <v>36043</v>
      </c>
      <c r="IJ242" s="11">
        <v>36210</v>
      </c>
      <c r="IK242" s="11">
        <v>36461</v>
      </c>
      <c r="IL242" s="11">
        <v>36623</v>
      </c>
      <c r="IM242" s="11">
        <v>36739</v>
      </c>
      <c r="IN242" s="63">
        <v>36941</v>
      </c>
      <c r="IO242" s="63">
        <v>37177</v>
      </c>
      <c r="IP242" s="63">
        <v>37477</v>
      </c>
      <c r="IQ242" s="63">
        <v>37714</v>
      </c>
      <c r="IR242" s="63">
        <v>37961</v>
      </c>
      <c r="IS242" s="63">
        <v>38129</v>
      </c>
      <c r="IT242" s="63">
        <v>38245</v>
      </c>
      <c r="IU242" s="63">
        <v>38479</v>
      </c>
      <c r="IV242" s="63">
        <v>38706</v>
      </c>
      <c r="IW242" s="63">
        <v>38942</v>
      </c>
      <c r="IX242" s="63">
        <v>38999</v>
      </c>
      <c r="IY242" s="63">
        <v>39484</v>
      </c>
      <c r="IZ242" s="63">
        <v>39671</v>
      </c>
      <c r="JA242" s="63">
        <v>39762</v>
      </c>
      <c r="JB242" s="63">
        <v>39970</v>
      </c>
      <c r="JC242" s="63">
        <v>40162</v>
      </c>
      <c r="JD242" s="63">
        <v>40358</v>
      </c>
      <c r="JE242" s="63">
        <v>40550</v>
      </c>
      <c r="JF242" s="63">
        <v>40810</v>
      </c>
      <c r="JG242" s="63">
        <v>40936</v>
      </c>
      <c r="JH242" s="63">
        <v>41058</v>
      </c>
      <c r="JI242" s="63">
        <v>41209</v>
      </c>
      <c r="JJ242" s="63">
        <v>41407</v>
      </c>
      <c r="JK242" s="63">
        <v>41552</v>
      </c>
      <c r="JL242" s="63">
        <v>41587</v>
      </c>
      <c r="JM242" s="63">
        <v>41755</v>
      </c>
      <c r="JN242" s="63">
        <v>41851</v>
      </c>
      <c r="JO242" s="63">
        <v>41927</v>
      </c>
      <c r="JP242" s="63">
        <v>42131</v>
      </c>
      <c r="JQ242" s="63">
        <v>42449</v>
      </c>
      <c r="JR242" s="63">
        <v>42682</v>
      </c>
      <c r="JS242" s="63">
        <v>42764</v>
      </c>
      <c r="JT242" s="63">
        <v>42994</v>
      </c>
      <c r="JU242" s="63">
        <v>43132</v>
      </c>
      <c r="JV242" s="63">
        <v>43221</v>
      </c>
      <c r="JW242" s="63">
        <v>43359</v>
      </c>
      <c r="JX242" s="63">
        <v>43727</v>
      </c>
      <c r="JY242" s="63">
        <v>44068</v>
      </c>
      <c r="JZ242" s="63">
        <v>44370</v>
      </c>
      <c r="KA242" s="63">
        <v>44663</v>
      </c>
      <c r="KB242" s="63">
        <v>44840</v>
      </c>
      <c r="KC242" s="63">
        <v>45000</v>
      </c>
      <c r="KD242" s="63">
        <v>45264</v>
      </c>
      <c r="KE242" s="63">
        <v>45584</v>
      </c>
      <c r="KF242" s="63">
        <v>45908</v>
      </c>
      <c r="KG242" s="63">
        <v>46181</v>
      </c>
      <c r="KH242" s="63">
        <v>46503</v>
      </c>
      <c r="KI242" s="63">
        <v>46613</v>
      </c>
      <c r="KJ242" s="63">
        <v>46726</v>
      </c>
      <c r="KK242" s="63">
        <v>46927</v>
      </c>
      <c r="KL242" s="63">
        <v>47196</v>
      </c>
      <c r="KM242" s="63">
        <v>47550</v>
      </c>
      <c r="KN242" s="63">
        <v>47830</v>
      </c>
      <c r="KO242" s="63">
        <v>48078</v>
      </c>
      <c r="KP242" s="63">
        <v>48184</v>
      </c>
      <c r="KQ242" s="63">
        <v>48279</v>
      </c>
      <c r="KR242" s="63">
        <v>48467</v>
      </c>
      <c r="KS242" s="63">
        <v>48685</v>
      </c>
      <c r="KT242" s="63">
        <v>48938</v>
      </c>
      <c r="KU242" s="63">
        <v>49201</v>
      </c>
      <c r="KV242" s="63">
        <v>49482</v>
      </c>
      <c r="KW242" s="63">
        <v>49602</v>
      </c>
      <c r="KX242" s="63">
        <v>49673</v>
      </c>
      <c r="KY242" s="63">
        <v>49893</v>
      </c>
      <c r="KZ242" s="63">
        <v>50130</v>
      </c>
      <c r="LA242" s="63">
        <v>50340</v>
      </c>
      <c r="LB242" s="63">
        <v>50514</v>
      </c>
      <c r="LC242" s="63">
        <v>50753</v>
      </c>
      <c r="LD242" s="63">
        <v>50847</v>
      </c>
      <c r="LE242" s="63">
        <v>50978</v>
      </c>
      <c r="LF242" s="63">
        <v>51131</v>
      </c>
      <c r="LG242" s="63">
        <v>51306</v>
      </c>
      <c r="LH242" s="63">
        <v>51477</v>
      </c>
      <c r="LI242" s="63">
        <v>51644</v>
      </c>
      <c r="LJ242" s="63">
        <v>51831</v>
      </c>
      <c r="LK242" s="63">
        <v>51938</v>
      </c>
      <c r="LL242" s="63">
        <v>52031</v>
      </c>
      <c r="LM242" s="63">
        <v>52095</v>
      </c>
      <c r="LN242" s="63">
        <v>52230</v>
      </c>
      <c r="LO242" s="63">
        <v>52432</v>
      </c>
      <c r="LP242" s="63">
        <v>52647</v>
      </c>
      <c r="LQ242" s="63">
        <v>52845</v>
      </c>
      <c r="LR242" s="63">
        <v>52970</v>
      </c>
      <c r="LS242" s="63">
        <v>53069</v>
      </c>
      <c r="LT242" s="63">
        <v>53270</v>
      </c>
      <c r="LU242" s="63">
        <v>53445</v>
      </c>
      <c r="LV242" s="63">
        <v>53663</v>
      </c>
      <c r="LW242" s="63">
        <v>53862</v>
      </c>
      <c r="LX242" s="63">
        <v>54136</v>
      </c>
      <c r="LY242" s="63">
        <v>54333</v>
      </c>
      <c r="LZ242" s="63">
        <v>54470</v>
      </c>
      <c r="MA242" s="63">
        <v>54798</v>
      </c>
      <c r="MB242" s="63">
        <v>55122</v>
      </c>
      <c r="MC242" s="63">
        <v>55451</v>
      </c>
      <c r="MD242" s="63">
        <v>55760</v>
      </c>
      <c r="ME242" s="63">
        <v>56242</v>
      </c>
      <c r="MF242" s="63">
        <v>56315</v>
      </c>
      <c r="MG242" s="63">
        <v>56355</v>
      </c>
      <c r="MH242" s="63">
        <v>56612</v>
      </c>
      <c r="MI242" s="63">
        <v>56866</v>
      </c>
      <c r="MJ242" s="63">
        <v>57106</v>
      </c>
      <c r="MK242" s="63">
        <v>57352</v>
      </c>
      <c r="ML242" s="63">
        <v>57604</v>
      </c>
      <c r="MM242" s="63">
        <v>57715</v>
      </c>
      <c r="MN242" s="63">
        <v>57768</v>
      </c>
      <c r="MO242" s="63">
        <v>57937</v>
      </c>
      <c r="MP242" s="63">
        <v>58156</v>
      </c>
      <c r="MQ242" s="63">
        <v>58362</v>
      </c>
      <c r="MR242" s="63">
        <v>58564</v>
      </c>
      <c r="MS242" s="63">
        <v>58831</v>
      </c>
      <c r="MT242" s="63">
        <v>58964</v>
      </c>
      <c r="MU242" s="63">
        <v>59025</v>
      </c>
      <c r="MV242" s="63">
        <v>59256</v>
      </c>
      <c r="MW242" s="63">
        <v>59460</v>
      </c>
      <c r="MX242" s="63">
        <v>59648</v>
      </c>
      <c r="MY242" s="63">
        <v>59855</v>
      </c>
      <c r="MZ242" s="63">
        <v>60120</v>
      </c>
      <c r="NA242" s="63">
        <v>60284</v>
      </c>
      <c r="NB242" s="63">
        <v>60379</v>
      </c>
      <c r="NC242" s="63">
        <v>60602</v>
      </c>
      <c r="ND242" s="63">
        <v>60782</v>
      </c>
      <c r="NE242" s="63">
        <v>61027</v>
      </c>
      <c r="NF242" s="63">
        <v>61262</v>
      </c>
      <c r="NG242" s="63">
        <v>61315</v>
      </c>
      <c r="NH242" s="63">
        <v>61428</v>
      </c>
      <c r="NI242" s="63">
        <v>61475</v>
      </c>
      <c r="NJ242" s="63">
        <v>61692</v>
      </c>
      <c r="NK242" s="63">
        <v>61900</v>
      </c>
      <c r="NL242" s="63">
        <v>62139</v>
      </c>
      <c r="NM242" s="63">
        <v>62336</v>
      </c>
      <c r="NN242" s="63">
        <v>62533</v>
      </c>
      <c r="NO242" s="63">
        <v>62654</v>
      </c>
      <c r="NP242" s="63">
        <v>62714</v>
      </c>
      <c r="NQ242" s="63">
        <v>62881</v>
      </c>
      <c r="NR242" s="63">
        <v>63071</v>
      </c>
      <c r="NS242" s="63">
        <v>63287</v>
      </c>
      <c r="NT242" s="63">
        <v>63527</v>
      </c>
      <c r="NU242" s="63">
        <v>63765</v>
      </c>
      <c r="NV242" s="63">
        <v>63871</v>
      </c>
      <c r="NW242" s="63">
        <v>63941</v>
      </c>
      <c r="NX242" s="63">
        <v>64160</v>
      </c>
      <c r="NY242" s="63">
        <v>64387</v>
      </c>
      <c r="NZ242" s="63">
        <v>64595</v>
      </c>
      <c r="OA242" s="63">
        <v>64811</v>
      </c>
      <c r="OB242" s="63">
        <v>65052</v>
      </c>
      <c r="OC242" s="63">
        <v>65133</v>
      </c>
      <c r="OD242" s="63">
        <v>65180</v>
      </c>
      <c r="OE242" s="63">
        <v>65334</v>
      </c>
      <c r="OF242" s="63">
        <v>65563</v>
      </c>
      <c r="OG242" s="63">
        <v>65780</v>
      </c>
      <c r="OH242" s="63">
        <v>66000</v>
      </c>
      <c r="OI242" s="63">
        <v>66235</v>
      </c>
      <c r="OJ242" s="63">
        <v>66347</v>
      </c>
      <c r="OK242" s="63">
        <v>66408</v>
      </c>
      <c r="OL242" s="63">
        <v>66582</v>
      </c>
      <c r="OM242" s="63">
        <v>66799</v>
      </c>
      <c r="ON242" s="63">
        <v>67020</v>
      </c>
      <c r="OO242" s="63">
        <v>67231</v>
      </c>
      <c r="OP242" s="63">
        <v>67470</v>
      </c>
      <c r="OQ242" s="63">
        <v>67566</v>
      </c>
      <c r="OR242" s="63">
        <v>67638</v>
      </c>
      <c r="OS242" s="63">
        <v>67841</v>
      </c>
      <c r="OT242" s="63">
        <v>68055</v>
      </c>
      <c r="OU242" s="63">
        <v>68247</v>
      </c>
      <c r="OV242" s="63">
        <v>68452</v>
      </c>
      <c r="OW242" s="63">
        <v>68694</v>
      </c>
      <c r="OX242" s="63">
        <v>68820</v>
      </c>
      <c r="OY242" s="63">
        <v>68888</v>
      </c>
      <c r="OZ242" s="63">
        <v>69053</v>
      </c>
      <c r="PA242" s="63">
        <v>69236</v>
      </c>
      <c r="PB242" s="63">
        <v>69476</v>
      </c>
      <c r="PC242" s="63">
        <v>69696</v>
      </c>
      <c r="PD242" s="63">
        <v>69924</v>
      </c>
      <c r="PE242" s="63">
        <v>70048</v>
      </c>
      <c r="PF242" s="63">
        <v>70075</v>
      </c>
      <c r="PG242" s="63">
        <v>70131</v>
      </c>
      <c r="PH242" s="63">
        <v>70308</v>
      </c>
      <c r="PI242" s="63">
        <v>70513</v>
      </c>
      <c r="PJ242" s="63">
        <v>70697</v>
      </c>
      <c r="PK242" s="63">
        <v>70905</v>
      </c>
      <c r="PL242" s="63">
        <v>70998</v>
      </c>
      <c r="PM242" s="63">
        <v>71038</v>
      </c>
      <c r="PN242" s="63">
        <v>71212</v>
      </c>
      <c r="PO242" s="63">
        <v>71382</v>
      </c>
      <c r="PP242" s="63">
        <v>71633</v>
      </c>
      <c r="PQ242" s="63">
        <v>71872</v>
      </c>
      <c r="PR242" s="63">
        <v>72105</v>
      </c>
      <c r="PS242" s="63">
        <v>72201</v>
      </c>
      <c r="PT242" s="63">
        <v>72270</v>
      </c>
      <c r="PU242" s="63">
        <v>72523</v>
      </c>
      <c r="PV242" s="63">
        <v>72764</v>
      </c>
      <c r="PW242" s="63">
        <v>72986</v>
      </c>
      <c r="PX242" s="63">
        <v>73196</v>
      </c>
      <c r="PY242" s="63">
        <v>73428</v>
      </c>
      <c r="PZ242" s="63">
        <v>73518</v>
      </c>
      <c r="QA242" s="63">
        <v>73575</v>
      </c>
      <c r="QB242" s="63">
        <v>73744</v>
      </c>
      <c r="QC242" s="63">
        <v>74007</v>
      </c>
      <c r="QD242" s="63">
        <v>74241</v>
      </c>
      <c r="QE242" s="63">
        <v>74507</v>
      </c>
      <c r="QF242" s="63">
        <v>74713</v>
      </c>
      <c r="QG242" s="63">
        <v>74795</v>
      </c>
      <c r="QH242" s="63">
        <v>74840</v>
      </c>
      <c r="QI242" s="63">
        <v>75021</v>
      </c>
      <c r="QJ242" s="63">
        <v>75270</v>
      </c>
      <c r="QK242" s="63">
        <v>75486</v>
      </c>
      <c r="QL242" s="63">
        <v>75689</v>
      </c>
      <c r="QM242" s="63">
        <v>75941</v>
      </c>
      <c r="QN242" s="63">
        <v>76032</v>
      </c>
      <c r="QO242" s="63">
        <v>76089</v>
      </c>
      <c r="QP242" s="63">
        <v>76187</v>
      </c>
      <c r="QQ242" s="63">
        <v>76386</v>
      </c>
      <c r="QR242" s="63">
        <v>76647</v>
      </c>
      <c r="QS242" s="63">
        <v>76924</v>
      </c>
      <c r="QT242" s="63">
        <v>76995</v>
      </c>
      <c r="QU242" s="63">
        <v>77095</v>
      </c>
      <c r="QV242" s="63">
        <v>77209</v>
      </c>
      <c r="QW242" s="63">
        <v>77395</v>
      </c>
      <c r="QX242" s="63">
        <v>77613</v>
      </c>
      <c r="QY242" s="63">
        <v>77844</v>
      </c>
      <c r="QZ242" s="63">
        <v>78090</v>
      </c>
      <c r="RA242" s="63">
        <v>78333</v>
      </c>
      <c r="RB242" s="63">
        <v>78468</v>
      </c>
      <c r="RC242" s="63">
        <v>78550</v>
      </c>
      <c r="RD242" s="63">
        <v>78776</v>
      </c>
      <c r="RE242" s="63">
        <v>79032</v>
      </c>
      <c r="RF242" s="63">
        <v>79330</v>
      </c>
      <c r="RG242" s="63">
        <v>79586</v>
      </c>
      <c r="RH242" s="63">
        <v>79826</v>
      </c>
      <c r="RI242" s="63">
        <v>79960</v>
      </c>
      <c r="RJ242" s="63">
        <v>80050</v>
      </c>
      <c r="RK242" s="63">
        <v>80220</v>
      </c>
      <c r="RL242" s="63">
        <v>80503</v>
      </c>
      <c r="RM242" s="63">
        <v>80785</v>
      </c>
      <c r="RN242" s="63">
        <v>81017</v>
      </c>
      <c r="RO242" s="63">
        <v>81256</v>
      </c>
      <c r="RP242" s="63">
        <v>81388</v>
      </c>
      <c r="RQ242" s="63">
        <v>81525</v>
      </c>
      <c r="RR242" s="63">
        <v>81691</v>
      </c>
      <c r="RS242" s="63">
        <v>81914</v>
      </c>
      <c r="RT242" s="63">
        <v>82170</v>
      </c>
      <c r="RU242" s="63">
        <v>82457</v>
      </c>
      <c r="RV242" s="63">
        <v>82647</v>
      </c>
      <c r="RW242" s="63">
        <v>82707</v>
      </c>
      <c r="RX242" s="63">
        <v>82760</v>
      </c>
      <c r="RY242" s="63">
        <v>82975</v>
      </c>
      <c r="RZ242" s="63">
        <v>83254</v>
      </c>
      <c r="SA242" s="63">
        <v>83513</v>
      </c>
      <c r="SB242" s="63">
        <v>83736</v>
      </c>
      <c r="SC242" s="63">
        <v>83951</v>
      </c>
      <c r="SD242" s="63">
        <v>84038</v>
      </c>
      <c r="SE242" s="63">
        <v>84126</v>
      </c>
      <c r="SF242" s="63">
        <v>84289</v>
      </c>
      <c r="SG242" s="63">
        <v>84522</v>
      </c>
      <c r="SH242" s="63">
        <v>84787</v>
      </c>
      <c r="SI242" s="63">
        <v>85019</v>
      </c>
      <c r="SJ242" s="63">
        <v>85273</v>
      </c>
      <c r="SK242" s="63">
        <v>85334</v>
      </c>
      <c r="SL242" s="326">
        <v>85428</v>
      </c>
      <c r="SM242" s="326">
        <v>85620</v>
      </c>
      <c r="SN242" s="326">
        <v>85869</v>
      </c>
      <c r="SO242" s="326">
        <v>86112</v>
      </c>
      <c r="SP242" s="326">
        <v>86335</v>
      </c>
      <c r="SQ242" s="326">
        <v>86572</v>
      </c>
      <c r="SR242" s="326">
        <v>86671</v>
      </c>
      <c r="SS242" s="63">
        <v>86763</v>
      </c>
      <c r="ST242" s="63">
        <v>86954</v>
      </c>
      <c r="SU242" s="63">
        <v>87209</v>
      </c>
      <c r="SV242" s="63">
        <v>87460</v>
      </c>
      <c r="SW242" s="63">
        <v>87695</v>
      </c>
      <c r="SX242" s="63">
        <v>87919</v>
      </c>
      <c r="SY242" s="63">
        <v>88011</v>
      </c>
      <c r="SZ242" s="326">
        <v>88076</v>
      </c>
      <c r="TA242" s="326">
        <v>88206</v>
      </c>
      <c r="TB242" s="63">
        <v>88426</v>
      </c>
      <c r="TC242" s="63">
        <v>88669</v>
      </c>
      <c r="TD242" s="63">
        <v>88916</v>
      </c>
      <c r="TE242" s="63">
        <v>89155</v>
      </c>
      <c r="TF242" s="63">
        <v>89229</v>
      </c>
      <c r="TG242" s="63">
        <v>89303</v>
      </c>
      <c r="TH242" s="63">
        <v>89396</v>
      </c>
      <c r="TI242" s="63">
        <v>89555</v>
      </c>
      <c r="TJ242" s="63">
        <v>89810</v>
      </c>
      <c r="TK242" s="63">
        <v>90083</v>
      </c>
      <c r="TL242" s="63">
        <v>90327</v>
      </c>
      <c r="TM242" s="63">
        <v>90443</v>
      </c>
      <c r="TN242" s="326">
        <v>90601</v>
      </c>
      <c r="TO242" s="326">
        <v>90760</v>
      </c>
      <c r="TP242" s="326">
        <v>91032</v>
      </c>
      <c r="TQ242" s="326">
        <v>91280</v>
      </c>
      <c r="TR242" s="326">
        <v>91505</v>
      </c>
      <c r="TS242" s="326">
        <v>91725</v>
      </c>
      <c r="TT242" s="326">
        <v>91878</v>
      </c>
      <c r="TU242" s="63">
        <v>92054</v>
      </c>
      <c r="TV242" s="63">
        <v>92227</v>
      </c>
      <c r="TW242" s="63">
        <v>92487</v>
      </c>
      <c r="TX242" s="63">
        <v>92752</v>
      </c>
      <c r="TY242" s="63">
        <v>92962</v>
      </c>
      <c r="TZ242" s="63">
        <v>93104</v>
      </c>
      <c r="UA242" s="63">
        <v>93167</v>
      </c>
      <c r="UB242" s="63">
        <v>93224</v>
      </c>
      <c r="UC242" s="63">
        <v>93375</v>
      </c>
      <c r="UD242" s="63">
        <v>93616</v>
      </c>
      <c r="UE242" s="63">
        <v>93830</v>
      </c>
      <c r="UF242" s="63">
        <v>94011</v>
      </c>
      <c r="UG242" s="63">
        <v>94203</v>
      </c>
      <c r="UH242" s="63">
        <v>94317</v>
      </c>
      <c r="UI242" s="63">
        <v>94367</v>
      </c>
      <c r="UJ242" s="63">
        <v>94480</v>
      </c>
      <c r="UK242" s="63">
        <v>94720</v>
      </c>
      <c r="UL242" s="63">
        <v>94923</v>
      </c>
      <c r="UM242" s="63">
        <v>95110</v>
      </c>
      <c r="UN242" s="63">
        <v>95129</v>
      </c>
      <c r="UO242" s="63">
        <v>95429</v>
      </c>
      <c r="UP242" s="326">
        <v>95469</v>
      </c>
      <c r="UQ242" s="326">
        <v>95674</v>
      </c>
      <c r="UR242" s="326">
        <v>95840</v>
      </c>
      <c r="US242" s="326">
        <v>95915</v>
      </c>
      <c r="UT242" s="326">
        <v>96122</v>
      </c>
      <c r="UU242" s="326">
        <v>96344</v>
      </c>
      <c r="UV242" s="326">
        <v>96423</v>
      </c>
      <c r="UW242" s="63">
        <v>96471</v>
      </c>
      <c r="UX242" s="63">
        <v>96584</v>
      </c>
      <c r="UY242" s="63">
        <v>96825</v>
      </c>
      <c r="UZ242" s="63">
        <v>97073</v>
      </c>
      <c r="VA242" s="63">
        <v>97269</v>
      </c>
      <c r="VB242" s="63">
        <v>97465</v>
      </c>
      <c r="VC242" s="63">
        <v>97565</v>
      </c>
      <c r="VD242" s="63">
        <v>97621</v>
      </c>
      <c r="VE242" s="63">
        <v>97778</v>
      </c>
      <c r="VF242" s="63">
        <v>97962</v>
      </c>
      <c r="VG242" s="63">
        <v>98151</v>
      </c>
      <c r="VH242" s="63">
        <v>98343</v>
      </c>
      <c r="VI242" s="63">
        <v>98527</v>
      </c>
      <c r="VJ242" s="63">
        <v>98616</v>
      </c>
      <c r="VK242" s="63">
        <v>98665</v>
      </c>
      <c r="VL242" s="63">
        <v>98820</v>
      </c>
      <c r="VM242" s="63">
        <v>99018</v>
      </c>
      <c r="VN242" s="63">
        <v>99248</v>
      </c>
      <c r="VO242" s="63">
        <v>99487</v>
      </c>
      <c r="VP242" s="63">
        <v>99646</v>
      </c>
      <c r="VQ242" s="63">
        <v>99739</v>
      </c>
      <c r="VR242" s="706">
        <v>100856</v>
      </c>
      <c r="VS242" s="706">
        <v>100856</v>
      </c>
      <c r="VT242" s="706">
        <v>100856</v>
      </c>
      <c r="VU242" s="706">
        <v>100856</v>
      </c>
      <c r="VV242" s="706">
        <v>100856</v>
      </c>
      <c r="VW242" s="706">
        <v>100856</v>
      </c>
      <c r="VX242" s="706">
        <v>100856</v>
      </c>
      <c r="VY242" s="26">
        <f t="shared" si="2342"/>
        <v>100856</v>
      </c>
      <c r="VZ242" s="26">
        <f t="shared" si="2343"/>
        <v>100856</v>
      </c>
      <c r="WA242" s="26">
        <f t="shared" si="2344"/>
        <v>100856</v>
      </c>
      <c r="WB242" s="26">
        <f t="shared" si="2345"/>
        <v>100856</v>
      </c>
      <c r="WC242" s="26">
        <f t="shared" si="2346"/>
        <v>100856</v>
      </c>
      <c r="WD242" s="26">
        <f t="shared" si="2347"/>
        <v>100856</v>
      </c>
      <c r="WE242" s="26">
        <f t="shared" si="2348"/>
        <v>100856</v>
      </c>
      <c r="WF242" s="26">
        <f t="shared" si="2349"/>
        <v>100856</v>
      </c>
      <c r="WG242" s="26">
        <f t="shared" si="2350"/>
        <v>100856</v>
      </c>
      <c r="WH242" s="26">
        <f t="shared" si="2351"/>
        <v>100856</v>
      </c>
      <c r="WI242" s="26">
        <f t="shared" si="2352"/>
        <v>100856</v>
      </c>
      <c r="WJ242" s="26">
        <f t="shared" si="2353"/>
        <v>100856</v>
      </c>
      <c r="WK242" s="26">
        <f t="shared" si="2354"/>
        <v>100856</v>
      </c>
      <c r="WL242" s="26">
        <f t="shared" si="2355"/>
        <v>100856</v>
      </c>
      <c r="WM242" s="26">
        <f t="shared" si="2356"/>
        <v>100856</v>
      </c>
      <c r="WN242" s="26">
        <f t="shared" si="2357"/>
        <v>100856</v>
      </c>
      <c r="WO242" s="26">
        <f t="shared" si="2358"/>
        <v>100856</v>
      </c>
      <c r="WP242" s="26">
        <f t="shared" si="2359"/>
        <v>100856</v>
      </c>
      <c r="WQ242" s="26">
        <f t="shared" si="2360"/>
        <v>100856</v>
      </c>
      <c r="WR242" s="26">
        <f t="shared" si="2361"/>
        <v>100856</v>
      </c>
      <c r="WS242" s="26">
        <f t="shared" si="2362"/>
        <v>100856</v>
      </c>
      <c r="WT242" s="26">
        <f t="shared" si="2363"/>
        <v>100856</v>
      </c>
      <c r="WU242" s="26">
        <f t="shared" si="2364"/>
        <v>100856</v>
      </c>
      <c r="WV242" s="26">
        <f t="shared" si="2365"/>
        <v>100856</v>
      </c>
      <c r="WW242" s="26">
        <f t="shared" si="2366"/>
        <v>100856</v>
      </c>
      <c r="WX242" s="26">
        <f t="shared" si="2367"/>
        <v>100856</v>
      </c>
      <c r="WY242" s="26">
        <f t="shared" si="2368"/>
        <v>100856</v>
      </c>
      <c r="WZ242" s="26">
        <f t="shared" si="2369"/>
        <v>100856</v>
      </c>
      <c r="XA242" s="26">
        <f t="shared" si="2370"/>
        <v>100856</v>
      </c>
      <c r="XB242" s="26">
        <f t="shared" si="2371"/>
        <v>100856</v>
      </c>
      <c r="XC242" s="26">
        <f t="shared" si="2372"/>
        <v>100856</v>
      </c>
      <c r="XD242" s="26">
        <f t="shared" si="2373"/>
        <v>100856</v>
      </c>
      <c r="XE242" s="26">
        <f t="shared" si="2374"/>
        <v>100856</v>
      </c>
      <c r="XF242" s="26">
        <f t="shared" si="2375"/>
        <v>100856</v>
      </c>
      <c r="XG242" s="26">
        <f t="shared" si="2376"/>
        <v>100856</v>
      </c>
      <c r="XH242" s="26">
        <f t="shared" si="2377"/>
        <v>100856</v>
      </c>
      <c r="XI242" s="26">
        <f t="shared" si="2378"/>
        <v>100856</v>
      </c>
      <c r="XJ242" s="26">
        <f t="shared" si="2379"/>
        <v>100856</v>
      </c>
      <c r="XK242" s="26">
        <f t="shared" si="2380"/>
        <v>100856</v>
      </c>
      <c r="XL242" s="26">
        <f t="shared" si="2381"/>
        <v>100856</v>
      </c>
      <c r="XM242" s="26">
        <f t="shared" si="2382"/>
        <v>100856</v>
      </c>
      <c r="XN242" s="26">
        <f t="shared" si="2383"/>
        <v>100856</v>
      </c>
      <c r="XO242" s="26">
        <f t="shared" si="2384"/>
        <v>100856</v>
      </c>
      <c r="XP242" s="26">
        <f t="shared" si="2385"/>
        <v>100856</v>
      </c>
      <c r="XQ242" s="26">
        <f t="shared" si="2386"/>
        <v>100856</v>
      </c>
      <c r="XR242" s="26">
        <f t="shared" si="2387"/>
        <v>100856</v>
      </c>
      <c r="XS242" s="26">
        <f t="shared" si="2388"/>
        <v>100856</v>
      </c>
      <c r="XT242" s="26">
        <f t="shared" si="2389"/>
        <v>100856</v>
      </c>
      <c r="XU242" s="26">
        <f t="shared" si="2390"/>
        <v>100856</v>
      </c>
      <c r="XV242" s="26">
        <f t="shared" si="2391"/>
        <v>100856</v>
      </c>
      <c r="XW242" s="26">
        <f t="shared" si="2392"/>
        <v>100856</v>
      </c>
      <c r="XX242" s="26">
        <f t="shared" si="2393"/>
        <v>100856</v>
      </c>
      <c r="XY242" s="26">
        <f t="shared" si="2394"/>
        <v>100856</v>
      </c>
      <c r="XZ242" s="26">
        <f t="shared" si="2395"/>
        <v>100856</v>
      </c>
      <c r="YA242" s="26">
        <f t="shared" si="2396"/>
        <v>100856</v>
      </c>
      <c r="YB242" s="26">
        <f t="shared" si="2397"/>
        <v>100856</v>
      </c>
      <c r="YC242" s="13"/>
      <c r="YD242" s="14"/>
      <c r="YE242" s="14"/>
      <c r="YF242" s="14"/>
      <c r="YG242" s="14"/>
      <c r="YH242" s="14"/>
      <c r="YI242" s="14"/>
      <c r="YJ242" s="14"/>
      <c r="YK242" s="14"/>
      <c r="YL242" s="14"/>
      <c r="YM242" s="14"/>
      <c r="YN242" s="14"/>
      <c r="YO242" s="14"/>
      <c r="YP242" s="14"/>
      <c r="YQ242" s="14"/>
      <c r="YR242" s="14"/>
      <c r="YS242" s="14"/>
      <c r="YT242" s="14"/>
      <c r="YU242" s="14"/>
      <c r="YV242" s="14"/>
      <c r="YW242" s="14"/>
      <c r="YX242" s="14"/>
      <c r="YY242" s="14"/>
      <c r="YZ242" s="14"/>
      <c r="ZA242" s="14"/>
      <c r="ZB242" s="14"/>
      <c r="ZC242" s="14"/>
      <c r="ZD242" s="14"/>
      <c r="ZE242" s="14"/>
      <c r="ZF242" s="14"/>
      <c r="ZG242" s="14"/>
      <c r="ZH242" s="14"/>
      <c r="ZI242" s="14"/>
      <c r="ZJ242" s="14"/>
      <c r="ZK242" s="14"/>
      <c r="ZL242" s="14"/>
      <c r="ZM242" s="14"/>
      <c r="ZN242" s="14"/>
      <c r="ZO242" s="14"/>
      <c r="ZP242" s="14"/>
      <c r="ZQ242" s="14"/>
      <c r="ZR242" s="14"/>
      <c r="ZS242" s="14"/>
      <c r="ZT242" s="14"/>
      <c r="ZU242" s="14"/>
      <c r="ZV242" s="14"/>
      <c r="ZW242" s="14"/>
      <c r="ZX242" s="14"/>
      <c r="ZY242" s="14"/>
      <c r="ZZ242" s="14"/>
      <c r="AAA242" s="14"/>
      <c r="AAB242" s="14"/>
      <c r="AAC242" s="14"/>
      <c r="AAD242" s="14"/>
      <c r="AAE242" s="14"/>
      <c r="AAF242" s="14"/>
      <c r="AAG242" s="14"/>
      <c r="AAH242" s="14"/>
      <c r="AAI242" s="14"/>
      <c r="AAJ242" s="14"/>
      <c r="AAK242" s="14"/>
      <c r="AAL242" s="14"/>
      <c r="AAM242" s="14"/>
      <c r="AAN242" s="14"/>
      <c r="AAO242" s="14"/>
      <c r="AAP242" s="14"/>
      <c r="AAQ242" s="14"/>
      <c r="AAR242" s="14"/>
      <c r="AAS242" s="14"/>
      <c r="AAT242" s="14"/>
      <c r="AAU242" s="14"/>
      <c r="AAV242" s="14"/>
      <c r="AAW242" s="14"/>
      <c r="AAX242" s="14"/>
      <c r="AAY242" s="14"/>
      <c r="AAZ242" s="14"/>
      <c r="ABA242" s="14"/>
      <c r="ABB242" s="14"/>
      <c r="ABC242" s="14"/>
      <c r="ABD242" s="14"/>
      <c r="ABE242" s="14"/>
      <c r="ABF242" s="14"/>
      <c r="ABG242" s="14"/>
      <c r="ABH242" s="14"/>
      <c r="ABI242" s="14"/>
      <c r="ABJ242" s="14"/>
      <c r="ABK242" s="14"/>
      <c r="ABL242" s="14"/>
      <c r="ABM242" s="14"/>
      <c r="ABN242" s="14"/>
      <c r="ABO242" s="14"/>
      <c r="ABP242" s="14"/>
      <c r="ABQ242" s="80"/>
      <c r="ABR242" s="13">
        <f t="shared" si="2398"/>
        <v>947</v>
      </c>
      <c r="ABS242" s="14">
        <f t="shared" si="2399"/>
        <v>2464</v>
      </c>
      <c r="ABT242" s="14">
        <f t="shared" si="2400"/>
        <v>7963</v>
      </c>
      <c r="ABU242" s="14">
        <f t="shared" si="2401"/>
        <v>13890</v>
      </c>
      <c r="ABV242" s="14">
        <f t="shared" si="2402"/>
        <v>18658</v>
      </c>
      <c r="ABW242" s="14">
        <f t="shared" si="2403"/>
        <v>24695</v>
      </c>
      <c r="ABX242" s="14">
        <f t="shared" si="2404"/>
        <v>30901</v>
      </c>
      <c r="ABY242" s="14">
        <f t="shared" si="2405"/>
        <v>36739</v>
      </c>
      <c r="ABZ242" s="14">
        <f t="shared" si="2406"/>
        <v>42682</v>
      </c>
      <c r="ACA242" s="14">
        <f t="shared" si="2407"/>
        <v>49602</v>
      </c>
      <c r="ACB242" s="14">
        <f t="shared" si="2408"/>
        <v>54333</v>
      </c>
      <c r="ACC242" s="14">
        <f t="shared" si="2409"/>
        <v>60782</v>
      </c>
      <c r="ACD242" s="14">
        <f t="shared" si="2410"/>
        <v>66000</v>
      </c>
      <c r="ACE242" s="14">
        <f t="shared" si="2411"/>
        <v>71038</v>
      </c>
      <c r="ACF242" s="14">
        <f t="shared" si="2412"/>
        <v>76386</v>
      </c>
      <c r="ACG242" s="14">
        <f t="shared" si="2413"/>
        <v>82647</v>
      </c>
      <c r="ACH242" s="14">
        <f t="shared" si="2414"/>
        <v>88206</v>
      </c>
      <c r="ACI242" s="14">
        <f t="shared" si="2415"/>
        <v>93830</v>
      </c>
      <c r="ACJ242" s="14">
        <f t="shared" si="2416"/>
        <v>98616</v>
      </c>
      <c r="ACK242" s="14">
        <f t="shared" si="2417"/>
        <v>100856</v>
      </c>
      <c r="ACL242" s="14">
        <f t="shared" si="2418"/>
        <v>100856</v>
      </c>
      <c r="ACM242" s="14">
        <f t="shared" si="2419"/>
        <v>100856</v>
      </c>
      <c r="ACN242" s="69"/>
      <c r="ACO242" s="80">
        <f t="shared" si="2420"/>
        <v>7963</v>
      </c>
      <c r="ACP242" s="80">
        <f t="shared" si="2421"/>
        <v>24695</v>
      </c>
      <c r="ACQ242" s="77">
        <f t="shared" si="2422"/>
        <v>42682</v>
      </c>
      <c r="ACR242" s="77">
        <f t="shared" si="2423"/>
        <v>60782</v>
      </c>
      <c r="ACS242" s="77">
        <f t="shared" si="2424"/>
        <v>76386</v>
      </c>
      <c r="ACT242" s="77">
        <f t="shared" si="2425"/>
        <v>93830</v>
      </c>
      <c r="ACU242" s="77">
        <f t="shared" si="2426"/>
        <v>100856</v>
      </c>
      <c r="ACV242" s="13">
        <f t="shared" si="2427"/>
        <v>49602</v>
      </c>
      <c r="ACW242" s="80">
        <f t="shared" si="2428"/>
        <v>100856</v>
      </c>
    </row>
    <row r="243" spans="2:777" s="65" customFormat="1">
      <c r="B243" s="156" t="s">
        <v>113</v>
      </c>
      <c r="C243" s="187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11"/>
      <c r="AC243" s="11"/>
      <c r="AD243" s="11"/>
      <c r="AE243" s="11"/>
      <c r="AF243" s="11"/>
      <c r="AG243" s="11"/>
      <c r="AH243" s="11"/>
      <c r="AI243" s="11"/>
      <c r="AJ243" s="11"/>
      <c r="AK243" s="11"/>
      <c r="AL243" s="11"/>
      <c r="AM243" s="11"/>
      <c r="AN243" s="11"/>
      <c r="AO243" s="11"/>
      <c r="AP243" s="11"/>
      <c r="AQ243" s="11"/>
      <c r="AR243" s="11"/>
      <c r="AS243" s="11"/>
      <c r="AT243" s="11"/>
      <c r="AU243" s="11"/>
      <c r="AV243" s="11"/>
      <c r="AW243" s="11"/>
      <c r="AX243" s="11"/>
      <c r="AY243" s="11"/>
      <c r="AZ243" s="11"/>
      <c r="BA243" s="11">
        <v>45</v>
      </c>
      <c r="BB243" s="11">
        <v>66</v>
      </c>
      <c r="BC243" s="11">
        <v>140</v>
      </c>
      <c r="BD243" s="11">
        <v>245</v>
      </c>
      <c r="BE243" s="11">
        <v>325</v>
      </c>
      <c r="BF243" s="11">
        <v>381</v>
      </c>
      <c r="BG243" s="11">
        <v>405</v>
      </c>
      <c r="BH243" s="11">
        <v>568</v>
      </c>
      <c r="BI243" s="11">
        <v>836</v>
      </c>
      <c r="BJ243" s="11">
        <v>1127</v>
      </c>
      <c r="BK243" s="11">
        <v>1489</v>
      </c>
      <c r="BL243" s="11">
        <v>1784</v>
      </c>
      <c r="BM243" s="11">
        <v>2045</v>
      </c>
      <c r="BN243" s="11">
        <v>2540</v>
      </c>
      <c r="BO243" s="11">
        <v>3090</v>
      </c>
      <c r="BP243" s="11">
        <v>3513</v>
      </c>
      <c r="BQ243" s="11">
        <v>3914</v>
      </c>
      <c r="BR243" s="11">
        <v>4318</v>
      </c>
      <c r="BS243" s="11">
        <v>4550</v>
      </c>
      <c r="BT243" s="11">
        <v>4838</v>
      </c>
      <c r="BU243" s="11">
        <v>5137</v>
      </c>
      <c r="BV243" s="11">
        <v>5452</v>
      </c>
      <c r="BW243" s="11">
        <v>5731</v>
      </c>
      <c r="BX243" s="11">
        <v>6030</v>
      </c>
      <c r="BY243" s="11">
        <v>6403</v>
      </c>
      <c r="BZ243" s="11">
        <v>6632</v>
      </c>
      <c r="CA243" s="11">
        <v>6818</v>
      </c>
      <c r="CB243" s="11">
        <v>7280</v>
      </c>
      <c r="CC243" s="11">
        <v>7791</v>
      </c>
      <c r="CD243" s="11">
        <v>8367</v>
      </c>
      <c r="CE243" s="11">
        <v>8879</v>
      </c>
      <c r="CF243" s="11">
        <v>9445</v>
      </c>
      <c r="CG243" s="11">
        <v>9747</v>
      </c>
      <c r="CH243" s="11">
        <v>9979</v>
      </c>
      <c r="CI243" s="11">
        <v>10312</v>
      </c>
      <c r="CJ243" s="11">
        <v>10822</v>
      </c>
      <c r="CK243" s="11">
        <v>11475</v>
      </c>
      <c r="CL243" s="11">
        <v>11950</v>
      </c>
      <c r="CM243" s="11">
        <v>12451</v>
      </c>
      <c r="CN243" s="11">
        <v>12635</v>
      </c>
      <c r="CO243" s="11">
        <v>12932</v>
      </c>
      <c r="CP243" s="11">
        <v>13423</v>
      </c>
      <c r="CQ243" s="11">
        <v>13881</v>
      </c>
      <c r="CR243" s="11">
        <v>14942</v>
      </c>
      <c r="CS243" s="11">
        <v>15276</v>
      </c>
      <c r="CT243" s="11">
        <v>15286</v>
      </c>
      <c r="CU243" s="11">
        <v>15480</v>
      </c>
      <c r="CV243" s="11">
        <v>15632</v>
      </c>
      <c r="CW243" s="11">
        <v>16102</v>
      </c>
      <c r="CX243" s="11">
        <v>16628</v>
      </c>
      <c r="CY243" s="11">
        <v>17106</v>
      </c>
      <c r="CZ243" s="11">
        <v>17565</v>
      </c>
      <c r="DA243" s="11">
        <v>18004</v>
      </c>
      <c r="DB243" s="11">
        <v>18296</v>
      </c>
      <c r="DC243" s="11">
        <v>18379</v>
      </c>
      <c r="DD243" s="11">
        <v>18761</v>
      </c>
      <c r="DE243" s="11">
        <v>19384</v>
      </c>
      <c r="DF243" s="11">
        <v>19896</v>
      </c>
      <c r="DG243" s="11">
        <v>20330</v>
      </c>
      <c r="DH243" s="11">
        <v>20762</v>
      </c>
      <c r="DI243" s="11">
        <v>20952</v>
      </c>
      <c r="DJ243" s="11">
        <v>0</v>
      </c>
      <c r="DK243" s="11">
        <v>0</v>
      </c>
      <c r="DL243" s="11">
        <v>0</v>
      </c>
      <c r="DM243" s="11">
        <v>0</v>
      </c>
      <c r="DN243" s="11">
        <v>0</v>
      </c>
      <c r="DO243" s="11">
        <v>0</v>
      </c>
      <c r="DP243" s="11">
        <v>24239</v>
      </c>
      <c r="DQ243" s="11">
        <v>0</v>
      </c>
      <c r="DR243" s="11">
        <v>0</v>
      </c>
      <c r="DS243" s="11">
        <v>0</v>
      </c>
      <c r="DT243" s="11">
        <v>0</v>
      </c>
      <c r="DU243" s="11">
        <v>26170</v>
      </c>
      <c r="DV243" s="11">
        <v>26325</v>
      </c>
      <c r="DW243" s="11">
        <v>25865</v>
      </c>
      <c r="DX243" s="11">
        <v>25979</v>
      </c>
      <c r="DY243" s="11">
        <v>27285</v>
      </c>
      <c r="DZ243" s="11">
        <v>27569</v>
      </c>
      <c r="EA243" s="11">
        <v>27804</v>
      </c>
      <c r="EB243" s="11">
        <v>28018</v>
      </c>
      <c r="EC243" s="11">
        <v>28329</v>
      </c>
      <c r="ED243" s="11">
        <v>28452</v>
      </c>
      <c r="EE243" s="11">
        <v>28578</v>
      </c>
      <c r="EF243" s="11">
        <v>28794</v>
      </c>
      <c r="EG243" s="11">
        <v>29011</v>
      </c>
      <c r="EH243" s="11">
        <v>29213</v>
      </c>
      <c r="EI243" s="11">
        <v>29452</v>
      </c>
      <c r="EJ243" s="11">
        <v>29655</v>
      </c>
      <c r="EK243" s="11">
        <v>29839</v>
      </c>
      <c r="EL243" s="11">
        <v>29950</v>
      </c>
      <c r="EM243" s="11">
        <v>30250</v>
      </c>
      <c r="EN243" s="11">
        <v>30577</v>
      </c>
      <c r="EO243" s="11">
        <v>31329</v>
      </c>
      <c r="EP243" s="11">
        <v>31643</v>
      </c>
      <c r="EQ243" s="11">
        <v>31971</v>
      </c>
      <c r="ER243" s="11">
        <v>32251</v>
      </c>
      <c r="ES243" s="11">
        <v>32554</v>
      </c>
      <c r="ET243" s="11">
        <v>32869</v>
      </c>
      <c r="EU243" s="11">
        <v>33230</v>
      </c>
      <c r="EV243" s="11">
        <v>33789</v>
      </c>
      <c r="EW243" s="11">
        <v>34226</v>
      </c>
      <c r="EX243" s="11">
        <v>34660</v>
      </c>
      <c r="EY243" s="11">
        <v>34949</v>
      </c>
      <c r="EZ243" s="11">
        <v>35189</v>
      </c>
      <c r="FA243" s="11">
        <v>35383</v>
      </c>
      <c r="FB243" s="11">
        <v>35846</v>
      </c>
      <c r="FC243" s="11">
        <v>36335</v>
      </c>
      <c r="FD243" s="11">
        <v>36808</v>
      </c>
      <c r="FE243" s="11">
        <v>37357</v>
      </c>
      <c r="FF243" s="11">
        <v>37666</v>
      </c>
      <c r="FG243" s="11">
        <v>37869</v>
      </c>
      <c r="FH243" s="11">
        <v>38337</v>
      </c>
      <c r="FI243" s="11">
        <v>38934</v>
      </c>
      <c r="FJ243" s="11">
        <v>39503</v>
      </c>
      <c r="FK243" s="11">
        <v>40188</v>
      </c>
      <c r="FL243" s="11">
        <v>40767</v>
      </c>
      <c r="FM243" s="11">
        <v>41067</v>
      </c>
      <c r="FN243" s="11">
        <v>41181</v>
      </c>
      <c r="FO243" s="11">
        <v>41642</v>
      </c>
      <c r="FP243" s="11">
        <v>42058</v>
      </c>
      <c r="FQ243" s="11">
        <v>42498</v>
      </c>
      <c r="FR243" s="11">
        <v>42891</v>
      </c>
      <c r="FS243" s="11">
        <v>43389</v>
      </c>
      <c r="FT243" s="11">
        <v>43624</v>
      </c>
      <c r="FU243" s="11">
        <v>43805</v>
      </c>
      <c r="FV243" s="11">
        <v>44112</v>
      </c>
      <c r="FW243" s="11">
        <v>44392</v>
      </c>
      <c r="FX243" s="11">
        <v>44819</v>
      </c>
      <c r="FY243" s="11">
        <v>45127</v>
      </c>
      <c r="FZ243" s="11">
        <v>45523</v>
      </c>
      <c r="GA243" s="11">
        <v>45764</v>
      </c>
      <c r="GB243" s="11">
        <v>45927</v>
      </c>
      <c r="GC243" s="11">
        <v>46267</v>
      </c>
      <c r="GD243" s="11">
        <v>46666</v>
      </c>
      <c r="GE243" s="11">
        <v>47140</v>
      </c>
      <c r="GF243" s="11">
        <v>47464</v>
      </c>
      <c r="GG243" s="11">
        <v>48109</v>
      </c>
      <c r="GH243" s="11">
        <v>48332</v>
      </c>
      <c r="GI243" s="11">
        <v>48554</v>
      </c>
      <c r="GJ243" s="11">
        <v>48892</v>
      </c>
      <c r="GK243" s="11">
        <v>49283</v>
      </c>
      <c r="GL243" s="11">
        <v>49699</v>
      </c>
      <c r="GM243" s="11">
        <v>50043</v>
      </c>
      <c r="GN243" s="11">
        <v>50295</v>
      </c>
      <c r="GO243" s="11">
        <v>50690</v>
      </c>
      <c r="GP243" s="11">
        <v>50815</v>
      </c>
      <c r="GQ243" s="11">
        <v>51185</v>
      </c>
      <c r="GR243" s="11">
        <v>51560</v>
      </c>
      <c r="GS243" s="11">
        <v>51939</v>
      </c>
      <c r="GT243" s="11">
        <v>52212</v>
      </c>
      <c r="GU243" s="11">
        <v>52668</v>
      </c>
      <c r="GV243" s="11">
        <v>52864</v>
      </c>
      <c r="GW243" s="11">
        <v>53017</v>
      </c>
      <c r="GX243" s="11">
        <v>53379</v>
      </c>
      <c r="GY243" s="11">
        <v>53824</v>
      </c>
      <c r="GZ243" s="11">
        <v>54334</v>
      </c>
      <c r="HA243" s="11">
        <v>54682</v>
      </c>
      <c r="HB243" s="11">
        <v>55168</v>
      </c>
      <c r="HC243" s="11">
        <v>55392</v>
      </c>
      <c r="HD243" s="11">
        <v>55654</v>
      </c>
      <c r="HE243" s="11">
        <v>55984</v>
      </c>
      <c r="HF243" s="11">
        <v>56292</v>
      </c>
      <c r="HG243" s="11">
        <v>56610</v>
      </c>
      <c r="HH243" s="11">
        <v>56941</v>
      </c>
      <c r="HI243" s="11">
        <v>57344</v>
      </c>
      <c r="HJ243" s="11">
        <v>57655</v>
      </c>
      <c r="HK243" s="11">
        <v>57890</v>
      </c>
      <c r="HL243" s="11">
        <v>58236</v>
      </c>
      <c r="HM243" s="11">
        <v>58580</v>
      </c>
      <c r="HN243" s="11">
        <v>58965</v>
      </c>
      <c r="HO243" s="11">
        <v>59251</v>
      </c>
      <c r="HP243" s="11">
        <v>59399</v>
      </c>
      <c r="HQ243" s="11">
        <v>59913</v>
      </c>
      <c r="HR243" s="11">
        <v>60097</v>
      </c>
      <c r="HS243" s="11">
        <v>60452</v>
      </c>
      <c r="HT243" s="11">
        <v>60651</v>
      </c>
      <c r="HU243" s="11">
        <v>61007</v>
      </c>
      <c r="HV243" s="11">
        <v>61306</v>
      </c>
      <c r="HW243" s="11">
        <v>61562</v>
      </c>
      <c r="HX243" s="11">
        <v>61819</v>
      </c>
      <c r="HY243" s="11">
        <v>62037</v>
      </c>
      <c r="HZ243" s="11">
        <v>62349</v>
      </c>
      <c r="IA243" s="11">
        <v>62654</v>
      </c>
      <c r="IB243" s="11">
        <v>63016</v>
      </c>
      <c r="IC243" s="11">
        <v>63303</v>
      </c>
      <c r="ID243" s="11">
        <v>63663</v>
      </c>
      <c r="IE243" s="11">
        <v>64024</v>
      </c>
      <c r="IF243" s="11">
        <v>64314</v>
      </c>
      <c r="IG243" s="11">
        <v>64694</v>
      </c>
      <c r="IH243" s="11">
        <v>65046</v>
      </c>
      <c r="II243" s="11">
        <v>65358</v>
      </c>
      <c r="IJ243" s="11">
        <v>65643</v>
      </c>
      <c r="IK243" s="11">
        <v>65888</v>
      </c>
      <c r="IL243" s="11">
        <v>66176</v>
      </c>
      <c r="IM243" s="11">
        <v>66417</v>
      </c>
      <c r="IN243" s="63">
        <v>66776</v>
      </c>
      <c r="IO243" s="63">
        <v>67132</v>
      </c>
      <c r="IP243" s="63">
        <v>67469</v>
      </c>
      <c r="IQ243" s="63">
        <v>67881</v>
      </c>
      <c r="IR243" s="63">
        <v>68262</v>
      </c>
      <c r="IS243" s="63">
        <v>68631</v>
      </c>
      <c r="IT243" s="63">
        <v>68888</v>
      </c>
      <c r="IU243" s="63">
        <v>69299</v>
      </c>
      <c r="IV243" s="63">
        <v>69654</v>
      </c>
      <c r="IW243" s="63">
        <v>70077</v>
      </c>
      <c r="IX243" s="63">
        <v>70180</v>
      </c>
      <c r="IY243" s="63">
        <v>71008</v>
      </c>
      <c r="IZ243" s="63">
        <v>71343</v>
      </c>
      <c r="JA243" s="63">
        <v>71596</v>
      </c>
      <c r="JB243" s="63">
        <v>72038</v>
      </c>
      <c r="JC243" s="63">
        <v>72353</v>
      </c>
      <c r="JD243" s="63">
        <v>72666</v>
      </c>
      <c r="JE243" s="63">
        <v>72999</v>
      </c>
      <c r="JF243" s="63">
        <v>73421</v>
      </c>
      <c r="JG243" s="63">
        <v>73654</v>
      </c>
      <c r="JH243" s="63">
        <v>73838</v>
      </c>
      <c r="JI243" s="63">
        <v>74174</v>
      </c>
      <c r="JJ243" s="63">
        <v>74496</v>
      </c>
      <c r="JK243" s="63">
        <v>74778</v>
      </c>
      <c r="JL243" s="63">
        <v>74850</v>
      </c>
      <c r="JM243" s="63">
        <v>75116</v>
      </c>
      <c r="JN243" s="63">
        <v>75256</v>
      </c>
      <c r="JO243" s="63">
        <v>75369</v>
      </c>
      <c r="JP243" s="63">
        <v>75707</v>
      </c>
      <c r="JQ243" s="63">
        <v>76167</v>
      </c>
      <c r="JR243" s="63">
        <v>76453</v>
      </c>
      <c r="JS243" s="63">
        <v>76546</v>
      </c>
      <c r="JT243" s="63">
        <v>76940</v>
      </c>
      <c r="JU243" s="63">
        <v>77124</v>
      </c>
      <c r="JV243" s="63">
        <v>77284</v>
      </c>
      <c r="JW243" s="63">
        <v>77801</v>
      </c>
      <c r="JX243" s="63">
        <v>78412</v>
      </c>
      <c r="JY243" s="63">
        <v>79017</v>
      </c>
      <c r="JZ243" s="63">
        <v>79518</v>
      </c>
      <c r="KA243" s="63">
        <v>80021</v>
      </c>
      <c r="KB243" s="63">
        <v>80314</v>
      </c>
      <c r="KC243" s="63">
        <v>80548</v>
      </c>
      <c r="KD243" s="63">
        <v>80989</v>
      </c>
      <c r="KE243" s="63">
        <v>81452</v>
      </c>
      <c r="KF243" s="63">
        <v>81921</v>
      </c>
      <c r="KG243" s="63">
        <v>82414</v>
      </c>
      <c r="KH243" s="63">
        <v>83006</v>
      </c>
      <c r="KI243" s="63">
        <v>83221</v>
      </c>
      <c r="KJ243" s="63">
        <v>83356</v>
      </c>
      <c r="KK243" s="63">
        <v>83773</v>
      </c>
      <c r="KL243" s="63">
        <v>84166</v>
      </c>
      <c r="KM243" s="63">
        <v>84605</v>
      </c>
      <c r="KN243" s="63">
        <v>85041</v>
      </c>
      <c r="KO243" s="63">
        <v>85530</v>
      </c>
      <c r="KP243" s="63">
        <v>85743</v>
      </c>
      <c r="KQ243" s="63">
        <v>85897</v>
      </c>
      <c r="KR243" s="63">
        <v>86199</v>
      </c>
      <c r="KS243" s="63">
        <v>86588</v>
      </c>
      <c r="KT243" s="63">
        <v>86936</v>
      </c>
      <c r="KU243" s="63">
        <v>87334</v>
      </c>
      <c r="KV243" s="63">
        <v>87876</v>
      </c>
      <c r="KW243" s="63">
        <v>88067</v>
      </c>
      <c r="KX243" s="63">
        <v>88231</v>
      </c>
      <c r="KY243" s="63">
        <v>88532</v>
      </c>
      <c r="KZ243" s="63">
        <v>88879</v>
      </c>
      <c r="LA243" s="63">
        <v>89258</v>
      </c>
      <c r="LB243" s="63">
        <v>89571</v>
      </c>
      <c r="LC243" s="63">
        <v>90034</v>
      </c>
      <c r="LD243" s="63">
        <v>90270</v>
      </c>
      <c r="LE243" s="63">
        <v>90458</v>
      </c>
      <c r="LF243" s="63">
        <v>90751</v>
      </c>
      <c r="LG243" s="63">
        <v>91070</v>
      </c>
      <c r="LH243" s="63">
        <v>91353</v>
      </c>
      <c r="LI243" s="63">
        <v>91661</v>
      </c>
      <c r="LJ243" s="63">
        <v>91997</v>
      </c>
      <c r="LK243" s="63">
        <v>92152</v>
      </c>
      <c r="LL243" s="63">
        <v>92334</v>
      </c>
      <c r="LM243" s="63">
        <v>92482</v>
      </c>
      <c r="LN243" s="63">
        <v>92584</v>
      </c>
      <c r="LO243" s="63">
        <v>92877</v>
      </c>
      <c r="LP243" s="63">
        <v>93244</v>
      </c>
      <c r="LQ243" s="63">
        <v>93681</v>
      </c>
      <c r="LR243" s="63">
        <v>93917</v>
      </c>
      <c r="LS243" s="63">
        <v>94103</v>
      </c>
      <c r="LT243" s="63">
        <v>94456</v>
      </c>
      <c r="LU243" s="63">
        <v>94802</v>
      </c>
      <c r="LV243" s="63">
        <v>95203</v>
      </c>
      <c r="LW243" s="63">
        <v>95585</v>
      </c>
      <c r="LX243" s="63">
        <v>96046</v>
      </c>
      <c r="LY243" s="63">
        <v>96420</v>
      </c>
      <c r="LZ243" s="63">
        <v>96780</v>
      </c>
      <c r="MA243" s="63">
        <v>97359</v>
      </c>
      <c r="MB243" s="63">
        <v>97981</v>
      </c>
      <c r="MC243" s="63">
        <v>98528</v>
      </c>
      <c r="MD243" s="63">
        <v>99037</v>
      </c>
      <c r="ME243" s="63">
        <v>99850</v>
      </c>
      <c r="MF243" s="63">
        <v>99969</v>
      </c>
      <c r="MG243" s="63">
        <v>100150</v>
      </c>
      <c r="MH243" s="63">
        <v>100685</v>
      </c>
      <c r="MI243" s="63">
        <v>101176</v>
      </c>
      <c r="MJ243" s="63">
        <v>101631</v>
      </c>
      <c r="MK243" s="63">
        <v>101972</v>
      </c>
      <c r="ML243" s="63">
        <v>102418</v>
      </c>
      <c r="MM243" s="63">
        <v>102645</v>
      </c>
      <c r="MN243" s="63">
        <v>102795</v>
      </c>
      <c r="MO243" s="63">
        <v>103126</v>
      </c>
      <c r="MP243" s="63">
        <v>103472</v>
      </c>
      <c r="MQ243" s="63">
        <v>103867</v>
      </c>
      <c r="MR243" s="63">
        <v>104220</v>
      </c>
      <c r="MS243" s="63">
        <v>104674</v>
      </c>
      <c r="MT243" s="63">
        <v>104899</v>
      </c>
      <c r="MU243" s="63">
        <v>105029</v>
      </c>
      <c r="MV243" s="63">
        <v>105394</v>
      </c>
      <c r="MW243" s="63">
        <v>105763</v>
      </c>
      <c r="MX243" s="63">
        <v>106126</v>
      </c>
      <c r="MY243" s="63">
        <v>106497</v>
      </c>
      <c r="MZ243" s="63">
        <v>106974</v>
      </c>
      <c r="NA243" s="63">
        <v>107301</v>
      </c>
      <c r="NB243" s="63">
        <v>107480</v>
      </c>
      <c r="NC243" s="63">
        <v>107845</v>
      </c>
      <c r="ND243" s="63">
        <v>108189</v>
      </c>
      <c r="NE243" s="63">
        <v>108545</v>
      </c>
      <c r="NF243" s="63">
        <v>108908</v>
      </c>
      <c r="NG243" s="63">
        <v>109315</v>
      </c>
      <c r="NH243" s="63">
        <v>109555</v>
      </c>
      <c r="NI243" s="63">
        <v>109707</v>
      </c>
      <c r="NJ243" s="63">
        <v>110094</v>
      </c>
      <c r="NK243" s="63">
        <v>110441</v>
      </c>
      <c r="NL243" s="63">
        <v>110811</v>
      </c>
      <c r="NM243" s="63">
        <v>111179</v>
      </c>
      <c r="NN243" s="63">
        <v>111590</v>
      </c>
      <c r="NO243" s="63">
        <v>111823</v>
      </c>
      <c r="NP243" s="63">
        <v>112026</v>
      </c>
      <c r="NQ243" s="63">
        <v>112370</v>
      </c>
      <c r="NR243" s="63">
        <v>112770</v>
      </c>
      <c r="NS243" s="63">
        <v>113148</v>
      </c>
      <c r="NT243" s="63">
        <v>113490</v>
      </c>
      <c r="NU243" s="63">
        <v>113933</v>
      </c>
      <c r="NV243" s="63">
        <v>114146</v>
      </c>
      <c r="NW243" s="63">
        <v>114362</v>
      </c>
      <c r="NX243" s="63">
        <v>114766</v>
      </c>
      <c r="NY243" s="63">
        <v>115123</v>
      </c>
      <c r="NZ243" s="63">
        <v>115447</v>
      </c>
      <c r="OA243" s="63">
        <v>115775</v>
      </c>
      <c r="OB243" s="63">
        <v>116118</v>
      </c>
      <c r="OC243" s="63">
        <v>116298</v>
      </c>
      <c r="OD243" s="63">
        <v>116495</v>
      </c>
      <c r="OE243" s="63">
        <v>116808</v>
      </c>
      <c r="OF243" s="63">
        <v>117194</v>
      </c>
      <c r="OG243" s="63">
        <v>117589</v>
      </c>
      <c r="OH243" s="63">
        <v>117883</v>
      </c>
      <c r="OI243" s="63">
        <v>118335</v>
      </c>
      <c r="OJ243" s="63">
        <v>118530</v>
      </c>
      <c r="OK243" s="63">
        <v>118783</v>
      </c>
      <c r="OL243" s="63">
        <v>119167</v>
      </c>
      <c r="OM243" s="63">
        <v>119575</v>
      </c>
      <c r="ON243" s="63">
        <v>119967</v>
      </c>
      <c r="OO243" s="63">
        <v>120330</v>
      </c>
      <c r="OP243" s="63">
        <v>120769</v>
      </c>
      <c r="OQ243" s="63">
        <v>120980</v>
      </c>
      <c r="OR243" s="63">
        <v>121164</v>
      </c>
      <c r="OS243" s="63">
        <v>121515</v>
      </c>
      <c r="OT243" s="63">
        <v>121903</v>
      </c>
      <c r="OU243" s="63">
        <v>122282</v>
      </c>
      <c r="OV243" s="63">
        <v>122641</v>
      </c>
      <c r="OW243" s="63">
        <v>123052</v>
      </c>
      <c r="OX243" s="63">
        <v>123307</v>
      </c>
      <c r="OY243" s="63">
        <v>123458</v>
      </c>
      <c r="OZ243" s="63">
        <v>123827</v>
      </c>
      <c r="PA243" s="63">
        <v>124212</v>
      </c>
      <c r="PB243" s="63">
        <v>124612</v>
      </c>
      <c r="PC243" s="63">
        <v>124983</v>
      </c>
      <c r="PD243" s="63">
        <v>125371</v>
      </c>
      <c r="PE243" s="63">
        <v>125573</v>
      </c>
      <c r="PF243" s="63">
        <v>125711</v>
      </c>
      <c r="PG243" s="63">
        <v>125883</v>
      </c>
      <c r="PH243" s="63">
        <v>126234</v>
      </c>
      <c r="PI243" s="63">
        <v>126646</v>
      </c>
      <c r="PJ243" s="63">
        <v>126982</v>
      </c>
      <c r="PK243" s="63">
        <v>127381</v>
      </c>
      <c r="PL243" s="63">
        <v>127579</v>
      </c>
      <c r="PM243" s="63">
        <v>127758</v>
      </c>
      <c r="PN243" s="63">
        <v>128188</v>
      </c>
      <c r="PO243" s="63">
        <v>128583</v>
      </c>
      <c r="PP243" s="63">
        <v>129015</v>
      </c>
      <c r="PQ243" s="63">
        <v>129386</v>
      </c>
      <c r="PR243" s="63">
        <v>129831</v>
      </c>
      <c r="PS243" s="63">
        <v>130051</v>
      </c>
      <c r="PT243" s="63">
        <v>130265</v>
      </c>
      <c r="PU243" s="63">
        <v>130684</v>
      </c>
      <c r="PV243" s="63">
        <v>131172</v>
      </c>
      <c r="PW243" s="63">
        <v>131539</v>
      </c>
      <c r="PX243" s="63">
        <v>131910</v>
      </c>
      <c r="PY243" s="63">
        <v>132314</v>
      </c>
      <c r="PZ243" s="63">
        <v>132531</v>
      </c>
      <c r="QA243" s="63">
        <v>132768</v>
      </c>
      <c r="QB243" s="63">
        <v>133175</v>
      </c>
      <c r="QC243" s="63">
        <v>133616</v>
      </c>
      <c r="QD243" s="63">
        <v>134041</v>
      </c>
      <c r="QE243" s="63">
        <v>134415</v>
      </c>
      <c r="QF243" s="63">
        <v>134843</v>
      </c>
      <c r="QG243" s="63">
        <v>135094</v>
      </c>
      <c r="QH243" s="63">
        <v>135228</v>
      </c>
      <c r="QI243" s="63">
        <v>135596</v>
      </c>
      <c r="QJ243" s="63">
        <v>136012</v>
      </c>
      <c r="QK243" s="63">
        <v>136424</v>
      </c>
      <c r="QL243" s="63">
        <v>136760</v>
      </c>
      <c r="QM243" s="63">
        <v>137185</v>
      </c>
      <c r="QN243" s="63">
        <v>137390</v>
      </c>
      <c r="QO243" s="63">
        <v>137631</v>
      </c>
      <c r="QP243" s="63">
        <v>137998</v>
      </c>
      <c r="QQ243" s="63">
        <v>138431</v>
      </c>
      <c r="QR243" s="63">
        <v>138872</v>
      </c>
      <c r="QS243" s="63">
        <v>139398</v>
      </c>
      <c r="QT243" s="63">
        <v>139826</v>
      </c>
      <c r="QU243" s="63">
        <v>139930</v>
      </c>
      <c r="QV243" s="63">
        <v>140168</v>
      </c>
      <c r="QW243" s="63">
        <v>140628</v>
      </c>
      <c r="QX243" s="63">
        <v>140957</v>
      </c>
      <c r="QY243" s="63">
        <v>141389</v>
      </c>
      <c r="QZ243" s="63">
        <v>141877</v>
      </c>
      <c r="RA243" s="63">
        <v>142302</v>
      </c>
      <c r="RB243" s="63">
        <v>142601</v>
      </c>
      <c r="RC243" s="63">
        <v>142831</v>
      </c>
      <c r="RD243" s="63">
        <v>143366</v>
      </c>
      <c r="RE243" s="63">
        <v>143847</v>
      </c>
      <c r="RF243" s="63">
        <v>144312</v>
      </c>
      <c r="RG243" s="63">
        <v>144774</v>
      </c>
      <c r="RH243" s="63">
        <v>145279</v>
      </c>
      <c r="RI243" s="63">
        <v>145558</v>
      </c>
      <c r="RJ243" s="63">
        <v>145857</v>
      </c>
      <c r="RK243" s="63">
        <v>146201</v>
      </c>
      <c r="RL243" s="63">
        <v>146582</v>
      </c>
      <c r="RM243" s="63">
        <v>146967</v>
      </c>
      <c r="RN243" s="63">
        <v>147329</v>
      </c>
      <c r="RO243" s="63">
        <v>147712</v>
      </c>
      <c r="RP243" s="63">
        <v>147863</v>
      </c>
      <c r="RQ243" s="63">
        <v>148038</v>
      </c>
      <c r="RR243" s="63">
        <v>148395</v>
      </c>
      <c r="RS243" s="63">
        <v>148822</v>
      </c>
      <c r="RT243" s="63">
        <v>149176</v>
      </c>
      <c r="RU243" s="63">
        <v>149644</v>
      </c>
      <c r="RV243" s="63">
        <v>150023</v>
      </c>
      <c r="RW243" s="63">
        <v>150175</v>
      </c>
      <c r="RX243" s="63">
        <v>150394</v>
      </c>
      <c r="RY243" s="63">
        <v>150762</v>
      </c>
      <c r="RZ243" s="63">
        <v>151175</v>
      </c>
      <c r="SA243" s="63">
        <v>151583</v>
      </c>
      <c r="SB243" s="63">
        <v>151887</v>
      </c>
      <c r="SC243" s="63">
        <v>152208</v>
      </c>
      <c r="SD243" s="63">
        <v>152331</v>
      </c>
      <c r="SE243" s="63">
        <v>152502</v>
      </c>
      <c r="SF243" s="63">
        <v>152836</v>
      </c>
      <c r="SG243" s="63">
        <v>153207</v>
      </c>
      <c r="SH243" s="63">
        <v>153547</v>
      </c>
      <c r="SI243" s="63">
        <v>153922</v>
      </c>
      <c r="SJ243" s="63">
        <v>154354</v>
      </c>
      <c r="SK243" s="63">
        <v>154546</v>
      </c>
      <c r="SL243" s="326">
        <v>154698</v>
      </c>
      <c r="SM243" s="326">
        <v>155048</v>
      </c>
      <c r="SN243" s="326">
        <v>155420</v>
      </c>
      <c r="SO243" s="326">
        <v>155825</v>
      </c>
      <c r="SP243" s="326">
        <v>156182</v>
      </c>
      <c r="SQ243" s="326">
        <v>156540</v>
      </c>
      <c r="SR243" s="326">
        <v>156717</v>
      </c>
      <c r="SS243" s="63">
        <v>156921</v>
      </c>
      <c r="ST243" s="63">
        <v>157268</v>
      </c>
      <c r="SU243" s="63">
        <v>157634</v>
      </c>
      <c r="SV243" s="63">
        <v>157991</v>
      </c>
      <c r="SW243" s="63">
        <v>158347</v>
      </c>
      <c r="SX243" s="63">
        <v>158715</v>
      </c>
      <c r="SY243" s="63">
        <v>158888</v>
      </c>
      <c r="SZ243" s="326">
        <v>159050</v>
      </c>
      <c r="TA243" s="326">
        <v>159291</v>
      </c>
      <c r="TB243" s="63">
        <v>159708</v>
      </c>
      <c r="TC243" s="63">
        <v>160053</v>
      </c>
      <c r="TD243" s="63">
        <v>160394</v>
      </c>
      <c r="TE243" s="63">
        <v>160852</v>
      </c>
      <c r="TF243" s="63">
        <v>161060</v>
      </c>
      <c r="TG243" s="63">
        <v>161264</v>
      </c>
      <c r="TH243" s="63">
        <v>161502</v>
      </c>
      <c r="TI243" s="63">
        <v>161778</v>
      </c>
      <c r="TJ243" s="63">
        <v>162219</v>
      </c>
      <c r="TK243" s="63">
        <v>162695</v>
      </c>
      <c r="TL243" s="63">
        <v>163248</v>
      </c>
      <c r="TM243" s="63">
        <v>163546</v>
      </c>
      <c r="TN243" s="326">
        <v>163780</v>
      </c>
      <c r="TO243" s="326">
        <v>164112</v>
      </c>
      <c r="TP243" s="326">
        <v>164529</v>
      </c>
      <c r="TQ243" s="326">
        <v>165021</v>
      </c>
      <c r="TR243" s="326">
        <v>165359</v>
      </c>
      <c r="TS243" s="326">
        <v>165686</v>
      </c>
      <c r="TT243" s="326">
        <v>165898</v>
      </c>
      <c r="TU243" s="63">
        <v>166082</v>
      </c>
      <c r="TV243" s="63">
        <v>166356</v>
      </c>
      <c r="TW243" s="63">
        <v>166692</v>
      </c>
      <c r="TX243" s="63">
        <v>167106</v>
      </c>
      <c r="TY243" s="63">
        <v>167394</v>
      </c>
      <c r="TZ243" s="63">
        <v>167670</v>
      </c>
      <c r="UA243" s="63">
        <v>167847</v>
      </c>
      <c r="UB243" s="63">
        <v>167989</v>
      </c>
      <c r="UC243" s="63">
        <v>168254</v>
      </c>
      <c r="UD243" s="63">
        <v>168562</v>
      </c>
      <c r="UE243" s="63">
        <v>168823</v>
      </c>
      <c r="UF243" s="63">
        <v>169088</v>
      </c>
      <c r="UG243" s="63">
        <v>169361</v>
      </c>
      <c r="UH243" s="63">
        <v>169440</v>
      </c>
      <c r="UI243" s="63">
        <v>169605</v>
      </c>
      <c r="UJ243" s="63">
        <v>169825</v>
      </c>
      <c r="UK243" s="63">
        <v>170158</v>
      </c>
      <c r="UL243" s="63">
        <v>170458</v>
      </c>
      <c r="UM243" s="63">
        <v>170742</v>
      </c>
      <c r="UN243" s="63">
        <v>170785</v>
      </c>
      <c r="UO243" s="63">
        <v>171274</v>
      </c>
      <c r="UP243" s="326">
        <v>171386</v>
      </c>
      <c r="UQ243" s="326">
        <v>171668</v>
      </c>
      <c r="UR243" s="326">
        <v>171946</v>
      </c>
      <c r="US243" s="326">
        <v>172109</v>
      </c>
      <c r="UT243" s="326">
        <v>172395</v>
      </c>
      <c r="UU243" s="326">
        <v>172666</v>
      </c>
      <c r="UV243" s="326">
        <v>172783</v>
      </c>
      <c r="UW243" s="63">
        <v>172915</v>
      </c>
      <c r="UX243" s="63">
        <v>173113</v>
      </c>
      <c r="UY243" s="63">
        <v>173484</v>
      </c>
      <c r="UZ243" s="63">
        <v>173842</v>
      </c>
      <c r="VA243" s="63">
        <v>174142</v>
      </c>
      <c r="VB243" s="63">
        <v>174417</v>
      </c>
      <c r="VC243" s="63">
        <v>174646</v>
      </c>
      <c r="VD243" s="63">
        <v>174785</v>
      </c>
      <c r="VE243" s="63">
        <v>175018</v>
      </c>
      <c r="VF243" s="63">
        <v>175333</v>
      </c>
      <c r="VG243" s="63">
        <v>175615</v>
      </c>
      <c r="VH243" s="63">
        <v>175873</v>
      </c>
      <c r="VI243" s="63">
        <v>176125</v>
      </c>
      <c r="VJ243" s="63">
        <v>176230</v>
      </c>
      <c r="VK243" s="63">
        <v>176350</v>
      </c>
      <c r="VL243" s="63">
        <v>176645</v>
      </c>
      <c r="VM243" s="63">
        <v>176974</v>
      </c>
      <c r="VN243" s="63">
        <v>177324</v>
      </c>
      <c r="VO243" s="63">
        <v>177614</v>
      </c>
      <c r="VP243" s="63">
        <v>177944</v>
      </c>
      <c r="VQ243" s="63">
        <v>178108</v>
      </c>
      <c r="VR243" s="706">
        <v>180598</v>
      </c>
      <c r="VS243" s="706">
        <v>180598</v>
      </c>
      <c r="VT243" s="706">
        <v>180598</v>
      </c>
      <c r="VU243" s="706">
        <v>180598</v>
      </c>
      <c r="VV243" s="706">
        <v>180598</v>
      </c>
      <c r="VW243" s="706">
        <v>180598</v>
      </c>
      <c r="VX243" s="706">
        <v>180598</v>
      </c>
      <c r="VY243" s="26">
        <f t="shared" si="2342"/>
        <v>180598</v>
      </c>
      <c r="VZ243" s="26">
        <f t="shared" si="2343"/>
        <v>180598</v>
      </c>
      <c r="WA243" s="26">
        <f t="shared" si="2344"/>
        <v>180598</v>
      </c>
      <c r="WB243" s="26">
        <f t="shared" si="2345"/>
        <v>180598</v>
      </c>
      <c r="WC243" s="26">
        <f t="shared" si="2346"/>
        <v>180598</v>
      </c>
      <c r="WD243" s="26">
        <f t="shared" si="2347"/>
        <v>180598</v>
      </c>
      <c r="WE243" s="26">
        <f t="shared" si="2348"/>
        <v>180598</v>
      </c>
      <c r="WF243" s="26">
        <f t="shared" si="2349"/>
        <v>180598</v>
      </c>
      <c r="WG243" s="26">
        <f t="shared" si="2350"/>
        <v>180598</v>
      </c>
      <c r="WH243" s="26">
        <f t="shared" si="2351"/>
        <v>180598</v>
      </c>
      <c r="WI243" s="26">
        <f t="shared" si="2352"/>
        <v>180598</v>
      </c>
      <c r="WJ243" s="26">
        <f t="shared" si="2353"/>
        <v>180598</v>
      </c>
      <c r="WK243" s="26">
        <f t="shared" si="2354"/>
        <v>180598</v>
      </c>
      <c r="WL243" s="26">
        <f t="shared" si="2355"/>
        <v>180598</v>
      </c>
      <c r="WM243" s="26">
        <f t="shared" si="2356"/>
        <v>180598</v>
      </c>
      <c r="WN243" s="26">
        <f t="shared" si="2357"/>
        <v>180598</v>
      </c>
      <c r="WO243" s="26">
        <f t="shared" si="2358"/>
        <v>180598</v>
      </c>
      <c r="WP243" s="26">
        <f t="shared" si="2359"/>
        <v>180598</v>
      </c>
      <c r="WQ243" s="26">
        <f t="shared" si="2360"/>
        <v>180598</v>
      </c>
      <c r="WR243" s="26">
        <f t="shared" si="2361"/>
        <v>180598</v>
      </c>
      <c r="WS243" s="26">
        <f t="shared" si="2362"/>
        <v>180598</v>
      </c>
      <c r="WT243" s="26">
        <f t="shared" si="2363"/>
        <v>180598</v>
      </c>
      <c r="WU243" s="26">
        <f t="shared" si="2364"/>
        <v>180598</v>
      </c>
      <c r="WV243" s="26">
        <f t="shared" si="2365"/>
        <v>180598</v>
      </c>
      <c r="WW243" s="26">
        <f t="shared" si="2366"/>
        <v>180598</v>
      </c>
      <c r="WX243" s="26">
        <f t="shared" si="2367"/>
        <v>180598</v>
      </c>
      <c r="WY243" s="26">
        <f t="shared" si="2368"/>
        <v>180598</v>
      </c>
      <c r="WZ243" s="26">
        <f t="shared" si="2369"/>
        <v>180598</v>
      </c>
      <c r="XA243" s="26">
        <f t="shared" si="2370"/>
        <v>180598</v>
      </c>
      <c r="XB243" s="26">
        <f t="shared" si="2371"/>
        <v>180598</v>
      </c>
      <c r="XC243" s="26">
        <f t="shared" si="2372"/>
        <v>180598</v>
      </c>
      <c r="XD243" s="26">
        <f t="shared" si="2373"/>
        <v>180598</v>
      </c>
      <c r="XE243" s="26">
        <f t="shared" si="2374"/>
        <v>180598</v>
      </c>
      <c r="XF243" s="26">
        <f t="shared" si="2375"/>
        <v>180598</v>
      </c>
      <c r="XG243" s="26">
        <f t="shared" si="2376"/>
        <v>180598</v>
      </c>
      <c r="XH243" s="26">
        <f t="shared" si="2377"/>
        <v>180598</v>
      </c>
      <c r="XI243" s="26">
        <f t="shared" si="2378"/>
        <v>180598</v>
      </c>
      <c r="XJ243" s="26">
        <f t="shared" si="2379"/>
        <v>180598</v>
      </c>
      <c r="XK243" s="26">
        <f t="shared" si="2380"/>
        <v>180598</v>
      </c>
      <c r="XL243" s="26">
        <f t="shared" si="2381"/>
        <v>180598</v>
      </c>
      <c r="XM243" s="26">
        <f t="shared" si="2382"/>
        <v>180598</v>
      </c>
      <c r="XN243" s="26">
        <f t="shared" si="2383"/>
        <v>180598</v>
      </c>
      <c r="XO243" s="26">
        <f t="shared" si="2384"/>
        <v>180598</v>
      </c>
      <c r="XP243" s="26">
        <f t="shared" si="2385"/>
        <v>180598</v>
      </c>
      <c r="XQ243" s="26">
        <f t="shared" si="2386"/>
        <v>180598</v>
      </c>
      <c r="XR243" s="26">
        <f t="shared" si="2387"/>
        <v>180598</v>
      </c>
      <c r="XS243" s="26">
        <f t="shared" si="2388"/>
        <v>180598</v>
      </c>
      <c r="XT243" s="26">
        <f t="shared" si="2389"/>
        <v>180598</v>
      </c>
      <c r="XU243" s="26">
        <f t="shared" si="2390"/>
        <v>180598</v>
      </c>
      <c r="XV243" s="26">
        <f t="shared" si="2391"/>
        <v>180598</v>
      </c>
      <c r="XW243" s="26">
        <f t="shared" si="2392"/>
        <v>180598</v>
      </c>
      <c r="XX243" s="26">
        <f t="shared" si="2393"/>
        <v>180598</v>
      </c>
      <c r="XY243" s="26">
        <f t="shared" si="2394"/>
        <v>180598</v>
      </c>
      <c r="XZ243" s="26">
        <f t="shared" si="2395"/>
        <v>180598</v>
      </c>
      <c r="YA243" s="26">
        <f t="shared" si="2396"/>
        <v>180598</v>
      </c>
      <c r="YB243" s="26">
        <f t="shared" si="2397"/>
        <v>180598</v>
      </c>
      <c r="YC243" s="13"/>
      <c r="YD243" s="14"/>
      <c r="YE243" s="14"/>
      <c r="YF243" s="14"/>
      <c r="YG243" s="14"/>
      <c r="YH243" s="14"/>
      <c r="YI243" s="14"/>
      <c r="YJ243" s="14"/>
      <c r="YK243" s="14"/>
      <c r="YL243" s="14"/>
      <c r="YM243" s="14"/>
      <c r="YN243" s="14"/>
      <c r="YO243" s="14"/>
      <c r="YP243" s="14"/>
      <c r="YQ243" s="14"/>
      <c r="YR243" s="14"/>
      <c r="YS243" s="14"/>
      <c r="YT243" s="14"/>
      <c r="YU243" s="14"/>
      <c r="YV243" s="14"/>
      <c r="YW243" s="14"/>
      <c r="YX243" s="14"/>
      <c r="YY243" s="14"/>
      <c r="YZ243" s="14"/>
      <c r="ZA243" s="14"/>
      <c r="ZB243" s="14"/>
      <c r="ZC243" s="14"/>
      <c r="ZD243" s="14"/>
      <c r="ZE243" s="14"/>
      <c r="ZF243" s="14"/>
      <c r="ZG243" s="14"/>
      <c r="ZH243" s="14"/>
      <c r="ZI243" s="14"/>
      <c r="ZJ243" s="14"/>
      <c r="ZK243" s="14"/>
      <c r="ZL243" s="14"/>
      <c r="ZM243" s="14"/>
      <c r="ZN243" s="14"/>
      <c r="ZO243" s="14"/>
      <c r="ZP243" s="14"/>
      <c r="ZQ243" s="14"/>
      <c r="ZR243" s="14"/>
      <c r="ZS243" s="14"/>
      <c r="ZT243" s="14"/>
      <c r="ZU243" s="14"/>
      <c r="ZV243" s="14"/>
      <c r="ZW243" s="14"/>
      <c r="ZX243" s="14"/>
      <c r="ZY243" s="14"/>
      <c r="ZZ243" s="14"/>
      <c r="AAA243" s="14"/>
      <c r="AAB243" s="14"/>
      <c r="AAC243" s="14"/>
      <c r="AAD243" s="14"/>
      <c r="AAE243" s="14"/>
      <c r="AAF243" s="14"/>
      <c r="AAG243" s="14"/>
      <c r="AAH243" s="14"/>
      <c r="AAI243" s="14"/>
      <c r="AAJ243" s="14"/>
      <c r="AAK243" s="14"/>
      <c r="AAL243" s="14"/>
      <c r="AAM243" s="14"/>
      <c r="AAN243" s="14"/>
      <c r="AAO243" s="14"/>
      <c r="AAP243" s="14"/>
      <c r="AAQ243" s="14"/>
      <c r="AAR243" s="14"/>
      <c r="AAS243" s="14"/>
      <c r="AAT243" s="14"/>
      <c r="AAU243" s="14"/>
      <c r="AAV243" s="14"/>
      <c r="AAW243" s="14"/>
      <c r="AAX243" s="14"/>
      <c r="AAY243" s="14"/>
      <c r="AAZ243" s="14"/>
      <c r="ABA243" s="14"/>
      <c r="ABB243" s="14"/>
      <c r="ABC243" s="14"/>
      <c r="ABD243" s="14"/>
      <c r="ABE243" s="14"/>
      <c r="ABF243" s="14"/>
      <c r="ABG243" s="14"/>
      <c r="ABH243" s="14"/>
      <c r="ABI243" s="14"/>
      <c r="ABJ243" s="14"/>
      <c r="ABK243" s="14"/>
      <c r="ABL243" s="14"/>
      <c r="ABM243" s="14"/>
      <c r="ABN243" s="14"/>
      <c r="ABO243" s="14"/>
      <c r="ABP243" s="14"/>
      <c r="ABQ243" s="80"/>
      <c r="ABR243" s="13">
        <f t="shared" si="2398"/>
        <v>0</v>
      </c>
      <c r="ABS243" s="14">
        <f t="shared" si="2399"/>
        <v>1784</v>
      </c>
      <c r="ABT243" s="14">
        <f t="shared" si="2400"/>
        <v>13423</v>
      </c>
      <c r="ABU243" s="14">
        <f t="shared" si="2401"/>
        <v>26170</v>
      </c>
      <c r="ABV243" s="14">
        <f t="shared" si="2402"/>
        <v>35189</v>
      </c>
      <c r="ABW243" s="14">
        <f t="shared" si="2403"/>
        <v>46666</v>
      </c>
      <c r="ABX243" s="14">
        <f t="shared" si="2404"/>
        <v>57344</v>
      </c>
      <c r="ABY243" s="14">
        <f t="shared" si="2405"/>
        <v>66417</v>
      </c>
      <c r="ABZ243" s="14">
        <f t="shared" si="2406"/>
        <v>76453</v>
      </c>
      <c r="ACA243" s="14">
        <f t="shared" si="2407"/>
        <v>88067</v>
      </c>
      <c r="ACB243" s="14">
        <f t="shared" si="2408"/>
        <v>96420</v>
      </c>
      <c r="ACC243" s="14">
        <f t="shared" si="2409"/>
        <v>108189</v>
      </c>
      <c r="ACD243" s="14">
        <f t="shared" si="2410"/>
        <v>117883</v>
      </c>
      <c r="ACE243" s="14">
        <f t="shared" si="2411"/>
        <v>127758</v>
      </c>
      <c r="ACF243" s="14">
        <f t="shared" si="2412"/>
        <v>138431</v>
      </c>
      <c r="ACG243" s="14">
        <f t="shared" si="2413"/>
        <v>150023</v>
      </c>
      <c r="ACH243" s="14">
        <f t="shared" si="2414"/>
        <v>159291</v>
      </c>
      <c r="ACI243" s="14">
        <f t="shared" si="2415"/>
        <v>168823</v>
      </c>
      <c r="ACJ243" s="14">
        <f t="shared" si="2416"/>
        <v>176230</v>
      </c>
      <c r="ACK243" s="14">
        <f t="shared" si="2417"/>
        <v>180598</v>
      </c>
      <c r="ACL243" s="14">
        <f t="shared" si="2418"/>
        <v>180598</v>
      </c>
      <c r="ACM243" s="14">
        <f t="shared" si="2419"/>
        <v>180598</v>
      </c>
      <c r="ACN243" s="69"/>
      <c r="ACO243" s="80">
        <f t="shared" si="2420"/>
        <v>13423</v>
      </c>
      <c r="ACP243" s="80">
        <f t="shared" si="2421"/>
        <v>46666</v>
      </c>
      <c r="ACQ243" s="77">
        <f t="shared" si="2422"/>
        <v>76453</v>
      </c>
      <c r="ACR243" s="77">
        <f t="shared" si="2423"/>
        <v>108189</v>
      </c>
      <c r="ACS243" s="77">
        <f t="shared" si="2424"/>
        <v>138431</v>
      </c>
      <c r="ACT243" s="77">
        <f t="shared" si="2425"/>
        <v>168823</v>
      </c>
      <c r="ACU243" s="77">
        <f t="shared" si="2426"/>
        <v>180598</v>
      </c>
      <c r="ACV243" s="13">
        <f t="shared" si="2427"/>
        <v>88067</v>
      </c>
      <c r="ACW243" s="80">
        <f t="shared" si="2428"/>
        <v>180598</v>
      </c>
    </row>
    <row r="244" spans="2:777" s="65" customFormat="1">
      <c r="B244" s="156" t="s">
        <v>187</v>
      </c>
      <c r="C244" s="187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63"/>
      <c r="AB244" s="63"/>
      <c r="AC244" s="63"/>
      <c r="AD244" s="63"/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/>
      <c r="AP244" s="63"/>
      <c r="AQ244" s="63"/>
      <c r="AR244" s="63"/>
      <c r="AS244" s="63"/>
      <c r="AT244" s="63"/>
      <c r="AU244" s="63"/>
      <c r="AV244" s="63"/>
      <c r="AW244" s="63"/>
      <c r="AX244" s="63"/>
      <c r="AY244" s="63"/>
      <c r="AZ244" s="63"/>
      <c r="BA244" s="63"/>
      <c r="BB244" s="63"/>
      <c r="BC244" s="63"/>
      <c r="BD244" s="63"/>
      <c r="BE244" s="63"/>
      <c r="BF244" s="63"/>
      <c r="BG244" s="63"/>
      <c r="BH244" s="63"/>
      <c r="BI244" s="63">
        <v>21</v>
      </c>
      <c r="BJ244" s="63">
        <v>60</v>
      </c>
      <c r="BK244" s="63">
        <v>129</v>
      </c>
      <c r="BL244" s="63">
        <v>162</v>
      </c>
      <c r="BM244" s="63">
        <v>197</v>
      </c>
      <c r="BN244" s="63">
        <v>282</v>
      </c>
      <c r="BO244" s="11">
        <v>402</v>
      </c>
      <c r="BP244" s="11">
        <v>578</v>
      </c>
      <c r="BQ244" s="11">
        <v>773</v>
      </c>
      <c r="BR244" s="11">
        <v>1002</v>
      </c>
      <c r="BS244" s="11">
        <v>1170</v>
      </c>
      <c r="BT244" s="11">
        <v>1249</v>
      </c>
      <c r="BU244" s="11">
        <v>1448</v>
      </c>
      <c r="BV244" s="11">
        <v>1639</v>
      </c>
      <c r="BW244" s="11">
        <v>1858</v>
      </c>
      <c r="BX244" s="11">
        <v>2141</v>
      </c>
      <c r="BY244" s="11">
        <v>2360</v>
      </c>
      <c r="BZ244" s="11">
        <v>2502</v>
      </c>
      <c r="CA244" s="11">
        <v>2556</v>
      </c>
      <c r="CB244" s="11">
        <v>2756</v>
      </c>
      <c r="CC244" s="11">
        <v>2942</v>
      </c>
      <c r="CD244" s="11">
        <v>3124</v>
      </c>
      <c r="CE244" s="11">
        <v>3276</v>
      </c>
      <c r="CF244" s="11">
        <v>3405</v>
      </c>
      <c r="CG244" s="11">
        <v>3537</v>
      </c>
      <c r="CH244" s="11">
        <v>3546</v>
      </c>
      <c r="CI244" s="11">
        <v>3674</v>
      </c>
      <c r="CJ244" s="11">
        <v>3774</v>
      </c>
      <c r="CK244" s="11">
        <v>3951</v>
      </c>
      <c r="CL244" s="11">
        <v>4069</v>
      </c>
      <c r="CM244" s="11">
        <v>4178</v>
      </c>
      <c r="CN244" s="11">
        <v>4278</v>
      </c>
      <c r="CO244" s="11">
        <v>4351</v>
      </c>
      <c r="CP244" s="11">
        <v>4530</v>
      </c>
      <c r="CQ244" s="11">
        <v>4730</v>
      </c>
      <c r="CR244" s="11">
        <v>5152</v>
      </c>
      <c r="CS244" s="11">
        <v>5271</v>
      </c>
      <c r="CT244" s="11">
        <v>5273</v>
      </c>
      <c r="CU244" s="11">
        <v>5319</v>
      </c>
      <c r="CV244" s="11">
        <v>5335</v>
      </c>
      <c r="CW244" s="11">
        <v>5510</v>
      </c>
      <c r="CX244" s="11">
        <v>5649</v>
      </c>
      <c r="CY244" s="11">
        <v>5846</v>
      </c>
      <c r="CZ244" s="11">
        <v>6024</v>
      </c>
      <c r="DA244" s="11">
        <v>6169</v>
      </c>
      <c r="DB244" s="11">
        <v>6277</v>
      </c>
      <c r="DC244" s="11">
        <v>6278</v>
      </c>
      <c r="DD244" s="11">
        <v>6433</v>
      </c>
      <c r="DE244" s="11">
        <v>6552</v>
      </c>
      <c r="DF244" s="11">
        <v>6737</v>
      </c>
      <c r="DG244" s="11">
        <v>6899</v>
      </c>
      <c r="DH244" s="11">
        <v>7246</v>
      </c>
      <c r="DI244" s="11">
        <v>7144</v>
      </c>
      <c r="DJ244" s="11">
        <v>0</v>
      </c>
      <c r="DK244" s="11">
        <v>0</v>
      </c>
      <c r="DL244" s="11">
        <v>0</v>
      </c>
      <c r="DM244" s="11">
        <v>0</v>
      </c>
      <c r="DN244" s="11">
        <v>0</v>
      </c>
      <c r="DO244" s="11">
        <v>0</v>
      </c>
      <c r="DP244" s="11">
        <v>8326</v>
      </c>
      <c r="DQ244" s="11">
        <v>0</v>
      </c>
      <c r="DR244" s="11">
        <v>0</v>
      </c>
      <c r="DS244" s="11">
        <v>0</v>
      </c>
      <c r="DT244" s="11">
        <v>0</v>
      </c>
      <c r="DU244" s="11">
        <v>8965</v>
      </c>
      <c r="DV244" s="11">
        <v>9039</v>
      </c>
      <c r="DW244" s="11">
        <v>8925</v>
      </c>
      <c r="DX244" s="11">
        <v>8945</v>
      </c>
      <c r="DY244" s="11">
        <v>9358</v>
      </c>
      <c r="DZ244" s="11">
        <v>9448</v>
      </c>
      <c r="EA244" s="11">
        <v>9548</v>
      </c>
      <c r="EB244" s="11">
        <v>9617</v>
      </c>
      <c r="EC244" s="11">
        <v>9730</v>
      </c>
      <c r="ED244" s="11">
        <v>9786</v>
      </c>
      <c r="EE244" s="11">
        <v>9795</v>
      </c>
      <c r="EF244" s="11">
        <v>9888</v>
      </c>
      <c r="EG244" s="11">
        <v>9953</v>
      </c>
      <c r="EH244" s="11">
        <v>10025</v>
      </c>
      <c r="EI244" s="11">
        <v>10105</v>
      </c>
      <c r="EJ244" s="11">
        <v>10203</v>
      </c>
      <c r="EK244" s="11">
        <v>10282</v>
      </c>
      <c r="EL244" s="11">
        <v>10311</v>
      </c>
      <c r="EM244" s="11">
        <v>10395</v>
      </c>
      <c r="EN244" s="11">
        <v>10505</v>
      </c>
      <c r="EO244" s="11">
        <v>10715</v>
      </c>
      <c r="EP244" s="11">
        <v>10836</v>
      </c>
      <c r="EQ244" s="11">
        <v>10980</v>
      </c>
      <c r="ER244" s="11">
        <v>11096</v>
      </c>
      <c r="ES244" s="11">
        <v>11146</v>
      </c>
      <c r="ET244" s="11">
        <v>11265</v>
      </c>
      <c r="EU244" s="11">
        <v>11395</v>
      </c>
      <c r="EV244" s="11">
        <v>11601</v>
      </c>
      <c r="EW244" s="11">
        <v>11748</v>
      </c>
      <c r="EX244" s="11">
        <v>11919</v>
      </c>
      <c r="EY244" s="11">
        <v>12036</v>
      </c>
      <c r="EZ244" s="11">
        <v>12076</v>
      </c>
      <c r="FA244" s="11">
        <v>12144</v>
      </c>
      <c r="FB244" s="11">
        <v>12322</v>
      </c>
      <c r="FC244" s="11">
        <v>12509</v>
      </c>
      <c r="FD244" s="11">
        <v>12675</v>
      </c>
      <c r="FE244" s="11">
        <v>12834</v>
      </c>
      <c r="FF244" s="11">
        <v>12944</v>
      </c>
      <c r="FG244" s="11">
        <v>12985</v>
      </c>
      <c r="FH244" s="11">
        <v>13173</v>
      </c>
      <c r="FI244" s="11">
        <v>13369</v>
      </c>
      <c r="FJ244" s="11">
        <v>13559</v>
      </c>
      <c r="FK244" s="11">
        <v>13749</v>
      </c>
      <c r="FL244" s="11">
        <v>13964</v>
      </c>
      <c r="FM244" s="11">
        <v>14067</v>
      </c>
      <c r="FN244" s="11">
        <v>14097</v>
      </c>
      <c r="FO244" s="11">
        <v>14255</v>
      </c>
      <c r="FP244" s="11">
        <v>14411</v>
      </c>
      <c r="FQ244" s="11">
        <v>14589</v>
      </c>
      <c r="FR244" s="11">
        <v>14716</v>
      </c>
      <c r="FS244" s="11">
        <v>14919</v>
      </c>
      <c r="FT244" s="11">
        <v>15007</v>
      </c>
      <c r="FU244" s="11">
        <v>15023</v>
      </c>
      <c r="FV244" s="11">
        <v>15155</v>
      </c>
      <c r="FW244" s="11">
        <v>15251</v>
      </c>
      <c r="FX244" s="11">
        <v>15416</v>
      </c>
      <c r="FY244" s="11">
        <v>15557</v>
      </c>
      <c r="FZ244" s="11">
        <v>15683</v>
      </c>
      <c r="GA244" s="11">
        <v>15778</v>
      </c>
      <c r="GB244" s="11">
        <v>15829</v>
      </c>
      <c r="GC244" s="11">
        <v>15953</v>
      </c>
      <c r="GD244" s="11">
        <v>16105</v>
      </c>
      <c r="GE244" s="11">
        <v>16352</v>
      </c>
      <c r="GF244" s="11">
        <v>16461</v>
      </c>
      <c r="GG244" s="11">
        <v>16730</v>
      </c>
      <c r="GH244" s="11">
        <v>16818</v>
      </c>
      <c r="GI244" s="11">
        <v>16848</v>
      </c>
      <c r="GJ244" s="11">
        <v>16980</v>
      </c>
      <c r="GK244" s="11">
        <v>17111</v>
      </c>
      <c r="GL244" s="11">
        <v>17287</v>
      </c>
      <c r="GM244" s="11">
        <v>17410</v>
      </c>
      <c r="GN244" s="11">
        <v>17498</v>
      </c>
      <c r="GO244" s="11">
        <v>17666</v>
      </c>
      <c r="GP244" s="11">
        <v>17689</v>
      </c>
      <c r="GQ244" s="11">
        <v>17828</v>
      </c>
      <c r="GR244" s="11">
        <v>17927</v>
      </c>
      <c r="GS244" s="11">
        <v>18059</v>
      </c>
      <c r="GT244" s="11">
        <v>18163</v>
      </c>
      <c r="GU244" s="11">
        <v>18270</v>
      </c>
      <c r="GV244" s="11">
        <v>18354</v>
      </c>
      <c r="GW244" s="11">
        <v>18382</v>
      </c>
      <c r="GX244" s="11">
        <v>18497</v>
      </c>
      <c r="GY244" s="11">
        <v>18606</v>
      </c>
      <c r="GZ244" s="11">
        <v>18772</v>
      </c>
      <c r="HA244" s="11">
        <v>18889</v>
      </c>
      <c r="HB244" s="11">
        <v>19062</v>
      </c>
      <c r="HC244" s="11">
        <v>19147</v>
      </c>
      <c r="HD244" s="11">
        <v>19197</v>
      </c>
      <c r="HE244" s="11">
        <v>19329</v>
      </c>
      <c r="HF244" s="11">
        <v>19436</v>
      </c>
      <c r="HG244" s="11">
        <v>19558</v>
      </c>
      <c r="HH244" s="11">
        <v>19653</v>
      </c>
      <c r="HI244" s="11">
        <v>19782</v>
      </c>
      <c r="HJ244" s="11">
        <v>19912</v>
      </c>
      <c r="HK244" s="11">
        <v>19955</v>
      </c>
      <c r="HL244" s="11">
        <v>20072</v>
      </c>
      <c r="HM244" s="11">
        <v>20184</v>
      </c>
      <c r="HN244" s="11">
        <v>20333</v>
      </c>
      <c r="HO244" s="11">
        <v>20442</v>
      </c>
      <c r="HP244" s="11">
        <v>20481</v>
      </c>
      <c r="HQ244" s="11">
        <v>20657</v>
      </c>
      <c r="HR244" s="11">
        <v>20708</v>
      </c>
      <c r="HS244" s="11">
        <v>20811</v>
      </c>
      <c r="HT244" s="11">
        <v>20862</v>
      </c>
      <c r="HU244" s="11">
        <v>21011</v>
      </c>
      <c r="HV244" s="11">
        <v>21122</v>
      </c>
      <c r="HW244" s="11">
        <v>21243</v>
      </c>
      <c r="HX244" s="11">
        <v>21363</v>
      </c>
      <c r="HY244" s="11">
        <v>21411</v>
      </c>
      <c r="HZ244" s="11">
        <v>21513</v>
      </c>
      <c r="IA244" s="11">
        <v>21613</v>
      </c>
      <c r="IB244" s="11">
        <v>21759</v>
      </c>
      <c r="IC244" s="11">
        <v>21888</v>
      </c>
      <c r="ID244" s="11">
        <v>22008</v>
      </c>
      <c r="IE244" s="11">
        <v>22121</v>
      </c>
      <c r="IF244" s="11">
        <v>22164</v>
      </c>
      <c r="IG244" s="11">
        <v>22317</v>
      </c>
      <c r="IH244" s="11">
        <v>22448</v>
      </c>
      <c r="II244" s="11">
        <v>22567</v>
      </c>
      <c r="IJ244" s="11">
        <v>22664</v>
      </c>
      <c r="IK244" s="11">
        <v>22761</v>
      </c>
      <c r="IL244" s="11">
        <v>22876</v>
      </c>
      <c r="IM244" s="11">
        <v>22944</v>
      </c>
      <c r="IN244" s="63">
        <v>23077</v>
      </c>
      <c r="IO244" s="63">
        <v>23228</v>
      </c>
      <c r="IP244" s="63">
        <v>23387</v>
      </c>
      <c r="IQ244" s="63">
        <v>23525</v>
      </c>
      <c r="IR244" s="63">
        <v>23681</v>
      </c>
      <c r="IS244" s="63">
        <v>23817</v>
      </c>
      <c r="IT244" s="63">
        <v>23867</v>
      </c>
      <c r="IU244" s="63">
        <v>23989</v>
      </c>
      <c r="IV244" s="63">
        <v>24103</v>
      </c>
      <c r="IW244" s="63">
        <v>24190</v>
      </c>
      <c r="IX244" s="63">
        <v>24201</v>
      </c>
      <c r="IY244" s="63">
        <v>24412</v>
      </c>
      <c r="IZ244" s="63">
        <v>24529</v>
      </c>
      <c r="JA244" s="63">
        <v>24564</v>
      </c>
      <c r="JB244" s="63">
        <v>24692</v>
      </c>
      <c r="JC244" s="63">
        <v>24792</v>
      </c>
      <c r="JD244" s="63">
        <v>24934</v>
      </c>
      <c r="JE244" s="63">
        <v>25032</v>
      </c>
      <c r="JF244" s="63">
        <v>25146</v>
      </c>
      <c r="JG244" s="63">
        <v>25224</v>
      </c>
      <c r="JH244" s="63">
        <v>25256</v>
      </c>
      <c r="JI244" s="63">
        <v>25357</v>
      </c>
      <c r="JJ244" s="63">
        <v>25439</v>
      </c>
      <c r="JK244" s="63">
        <v>25515</v>
      </c>
      <c r="JL244" s="63">
        <v>25530</v>
      </c>
      <c r="JM244" s="63">
        <v>25623</v>
      </c>
      <c r="JN244" s="63">
        <v>25670</v>
      </c>
      <c r="JO244" s="63">
        <v>25674</v>
      </c>
      <c r="JP244" s="63">
        <v>25781</v>
      </c>
      <c r="JQ244" s="63">
        <v>25884</v>
      </c>
      <c r="JR244" s="63">
        <v>25991</v>
      </c>
      <c r="JS244" s="63">
        <v>26006</v>
      </c>
      <c r="JT244" s="63">
        <v>26158</v>
      </c>
      <c r="JU244" s="63">
        <v>26231</v>
      </c>
      <c r="JV244" s="63">
        <v>26266</v>
      </c>
      <c r="JW244" s="63">
        <v>26380</v>
      </c>
      <c r="JX244" s="63">
        <v>26519</v>
      </c>
      <c r="JY244" s="63">
        <v>26758</v>
      </c>
      <c r="JZ244" s="63">
        <v>26974</v>
      </c>
      <c r="KA244" s="63">
        <v>27166</v>
      </c>
      <c r="KB244" s="63">
        <v>27251</v>
      </c>
      <c r="KC244" s="63">
        <v>27308</v>
      </c>
      <c r="KD244" s="63">
        <v>27476</v>
      </c>
      <c r="KE244" s="63">
        <v>27621</v>
      </c>
      <c r="KF244" s="63">
        <v>27804</v>
      </c>
      <c r="KG244" s="63">
        <v>27942</v>
      </c>
      <c r="KH244" s="63">
        <v>28172</v>
      </c>
      <c r="KI244" s="63">
        <v>28210</v>
      </c>
      <c r="KJ244" s="63">
        <v>28222</v>
      </c>
      <c r="KK244" s="63">
        <v>28256</v>
      </c>
      <c r="KL244" s="63">
        <v>28362</v>
      </c>
      <c r="KM244" s="63">
        <v>28513</v>
      </c>
      <c r="KN244" s="63">
        <v>28703</v>
      </c>
      <c r="KO244" s="63">
        <v>28881</v>
      </c>
      <c r="KP244" s="63">
        <v>28958</v>
      </c>
      <c r="KQ244" s="63">
        <v>28999</v>
      </c>
      <c r="KR244" s="63">
        <v>29118</v>
      </c>
      <c r="KS244" s="63">
        <v>29182</v>
      </c>
      <c r="KT244" s="63">
        <v>29272</v>
      </c>
      <c r="KU244" s="63">
        <v>29376</v>
      </c>
      <c r="KV244" s="63">
        <v>29561</v>
      </c>
      <c r="KW244" s="63">
        <v>29626</v>
      </c>
      <c r="KX244" s="63">
        <v>29651</v>
      </c>
      <c r="KY244" s="63">
        <v>29808</v>
      </c>
      <c r="KZ244" s="63">
        <v>29895</v>
      </c>
      <c r="LA244" s="63">
        <v>30000</v>
      </c>
      <c r="LB244" s="63">
        <v>30095</v>
      </c>
      <c r="LC244" s="63">
        <v>30252</v>
      </c>
      <c r="LD244" s="63">
        <v>30332</v>
      </c>
      <c r="LE244" s="63">
        <v>30367</v>
      </c>
      <c r="LF244" s="63">
        <v>30397</v>
      </c>
      <c r="LG244" s="63">
        <v>30469</v>
      </c>
      <c r="LH244" s="63">
        <v>30576</v>
      </c>
      <c r="LI244" s="63">
        <v>30662</v>
      </c>
      <c r="LJ244" s="63">
        <v>30777</v>
      </c>
      <c r="LK244" s="63">
        <v>30808</v>
      </c>
      <c r="LL244" s="63">
        <v>30839</v>
      </c>
      <c r="LM244" s="63">
        <v>30892</v>
      </c>
      <c r="LN244" s="63">
        <v>30961</v>
      </c>
      <c r="LO244" s="63">
        <v>31059</v>
      </c>
      <c r="LP244" s="63">
        <v>31144</v>
      </c>
      <c r="LQ244" s="63">
        <v>31232</v>
      </c>
      <c r="LR244" s="63">
        <v>31301</v>
      </c>
      <c r="LS244" s="63">
        <v>31335</v>
      </c>
      <c r="LT244" s="63">
        <v>31441</v>
      </c>
      <c r="LU244" s="63">
        <v>31529</v>
      </c>
      <c r="LV244" s="63">
        <v>31617</v>
      </c>
      <c r="LW244" s="63">
        <v>31715</v>
      </c>
      <c r="LX244" s="63">
        <v>31826</v>
      </c>
      <c r="LY244" s="63">
        <v>31904</v>
      </c>
      <c r="LZ244" s="63">
        <v>31932</v>
      </c>
      <c r="MA244" s="63">
        <v>32071</v>
      </c>
      <c r="MB244" s="63">
        <v>32245</v>
      </c>
      <c r="MC244" s="63">
        <v>32412</v>
      </c>
      <c r="MD244" s="63">
        <v>32557</v>
      </c>
      <c r="ME244" s="63">
        <v>32853</v>
      </c>
      <c r="MF244" s="63">
        <v>32904</v>
      </c>
      <c r="MG244" s="63">
        <v>32916</v>
      </c>
      <c r="MH244" s="63">
        <v>33026</v>
      </c>
      <c r="MI244" s="63">
        <v>33105</v>
      </c>
      <c r="MJ244" s="63">
        <v>33227</v>
      </c>
      <c r="MK244" s="63">
        <v>33335</v>
      </c>
      <c r="ML244" s="63">
        <v>33490</v>
      </c>
      <c r="MM244" s="63">
        <v>33551</v>
      </c>
      <c r="MN244" s="63">
        <v>33569</v>
      </c>
      <c r="MO244" s="63">
        <v>33677</v>
      </c>
      <c r="MP244" s="63">
        <v>33760</v>
      </c>
      <c r="MQ244" s="63">
        <v>33875</v>
      </c>
      <c r="MR244" s="63">
        <v>33993</v>
      </c>
      <c r="MS244" s="63">
        <v>34130</v>
      </c>
      <c r="MT244" s="63">
        <v>34206</v>
      </c>
      <c r="MU244" s="63">
        <v>34229</v>
      </c>
      <c r="MV244" s="63">
        <v>34369</v>
      </c>
      <c r="MW244" s="63">
        <v>34476</v>
      </c>
      <c r="MX244" s="63">
        <v>34581</v>
      </c>
      <c r="MY244" s="63">
        <v>34692</v>
      </c>
      <c r="MZ244" s="63">
        <v>34818</v>
      </c>
      <c r="NA244" s="63">
        <v>34889</v>
      </c>
      <c r="NB244" s="63">
        <v>34920</v>
      </c>
      <c r="NC244" s="63">
        <v>35055</v>
      </c>
      <c r="ND244" s="63">
        <v>35153</v>
      </c>
      <c r="NE244" s="63">
        <v>35261</v>
      </c>
      <c r="NF244" s="63">
        <v>35362</v>
      </c>
      <c r="NG244" s="63">
        <v>35499</v>
      </c>
      <c r="NH244" s="63">
        <v>35580</v>
      </c>
      <c r="NI244" s="63">
        <v>35603</v>
      </c>
      <c r="NJ244" s="63">
        <v>35678</v>
      </c>
      <c r="NK244" s="63">
        <v>35772</v>
      </c>
      <c r="NL244" s="63">
        <v>35873</v>
      </c>
      <c r="NM244" s="63">
        <v>35963</v>
      </c>
      <c r="NN244" s="63">
        <v>36087</v>
      </c>
      <c r="NO244" s="63">
        <v>36151</v>
      </c>
      <c r="NP244" s="63">
        <v>36177</v>
      </c>
      <c r="NQ244" s="63">
        <v>36279</v>
      </c>
      <c r="NR244" s="63">
        <v>36363</v>
      </c>
      <c r="NS244" s="63">
        <v>36451</v>
      </c>
      <c r="NT244" s="63">
        <v>36562</v>
      </c>
      <c r="NU244" s="63">
        <v>36690</v>
      </c>
      <c r="NV244" s="63">
        <v>36777</v>
      </c>
      <c r="NW244" s="63">
        <v>36807</v>
      </c>
      <c r="NX244" s="63">
        <v>36938</v>
      </c>
      <c r="NY244" s="63">
        <v>37041</v>
      </c>
      <c r="NZ244" s="63">
        <v>37146</v>
      </c>
      <c r="OA244" s="63">
        <v>37209</v>
      </c>
      <c r="OB244" s="63">
        <v>37331</v>
      </c>
      <c r="OC244" s="63">
        <v>37384</v>
      </c>
      <c r="OD244" s="63">
        <v>37406</v>
      </c>
      <c r="OE244" s="63">
        <v>37485</v>
      </c>
      <c r="OF244" s="63">
        <v>37559</v>
      </c>
      <c r="OG244" s="63">
        <v>37636</v>
      </c>
      <c r="OH244" s="63">
        <v>37746</v>
      </c>
      <c r="OI244" s="63">
        <v>37887</v>
      </c>
      <c r="OJ244" s="63">
        <v>37979</v>
      </c>
      <c r="OK244" s="63">
        <v>38000</v>
      </c>
      <c r="OL244" s="63">
        <v>38110</v>
      </c>
      <c r="OM244" s="63">
        <v>38212</v>
      </c>
      <c r="ON244" s="63">
        <v>38300</v>
      </c>
      <c r="OO244" s="63">
        <v>38387</v>
      </c>
      <c r="OP244" s="63">
        <v>38481</v>
      </c>
      <c r="OQ244" s="63">
        <v>38568</v>
      </c>
      <c r="OR244" s="63">
        <v>38591</v>
      </c>
      <c r="OS244" s="63">
        <v>38694</v>
      </c>
      <c r="OT244" s="63">
        <v>38769</v>
      </c>
      <c r="OU244" s="63">
        <v>38849</v>
      </c>
      <c r="OV244" s="63">
        <v>38940</v>
      </c>
      <c r="OW244" s="63">
        <v>39061</v>
      </c>
      <c r="OX244" s="63">
        <v>39134</v>
      </c>
      <c r="OY244" s="63">
        <v>39157</v>
      </c>
      <c r="OZ244" s="63">
        <v>39272</v>
      </c>
      <c r="PA244" s="63">
        <v>39354</v>
      </c>
      <c r="PB244" s="63">
        <v>39454</v>
      </c>
      <c r="PC244" s="63">
        <v>39542</v>
      </c>
      <c r="PD244" s="63">
        <v>39658</v>
      </c>
      <c r="PE244" s="63">
        <v>39736</v>
      </c>
      <c r="PF244" s="63">
        <v>39753</v>
      </c>
      <c r="PG244" s="63">
        <v>39768</v>
      </c>
      <c r="PH244" s="63">
        <v>39863</v>
      </c>
      <c r="PI244" s="63">
        <v>39943</v>
      </c>
      <c r="PJ244" s="63">
        <v>40024</v>
      </c>
      <c r="PK244" s="63">
        <v>40127</v>
      </c>
      <c r="PL244" s="63">
        <v>40194</v>
      </c>
      <c r="PM244" s="63">
        <v>40226</v>
      </c>
      <c r="PN244" s="63">
        <v>40355</v>
      </c>
      <c r="PO244" s="63">
        <v>40416</v>
      </c>
      <c r="PP244" s="63">
        <v>40542</v>
      </c>
      <c r="PQ244" s="63">
        <v>40656</v>
      </c>
      <c r="PR244" s="63">
        <v>40785</v>
      </c>
      <c r="PS244" s="63">
        <v>40835</v>
      </c>
      <c r="PT244" s="63">
        <v>40850</v>
      </c>
      <c r="PU244" s="63">
        <v>40979</v>
      </c>
      <c r="PV244" s="63">
        <v>41067</v>
      </c>
      <c r="PW244" s="63">
        <v>41187</v>
      </c>
      <c r="PX244" s="63">
        <v>41289</v>
      </c>
      <c r="PY244" s="63">
        <v>41418</v>
      </c>
      <c r="PZ244" s="63">
        <v>41460</v>
      </c>
      <c r="QA244" s="63">
        <v>41472</v>
      </c>
      <c r="QB244" s="63">
        <v>41579</v>
      </c>
      <c r="QC244" s="63">
        <v>41693</v>
      </c>
      <c r="QD244" s="63">
        <v>41790</v>
      </c>
      <c r="QE244" s="63">
        <v>41884</v>
      </c>
      <c r="QF244" s="63">
        <v>42007</v>
      </c>
      <c r="QG244" s="63">
        <v>42069</v>
      </c>
      <c r="QH244" s="63">
        <v>42105</v>
      </c>
      <c r="QI244" s="63">
        <v>42194</v>
      </c>
      <c r="QJ244" s="63">
        <v>42298</v>
      </c>
      <c r="QK244" s="63">
        <v>42407</v>
      </c>
      <c r="QL244" s="63">
        <v>42493</v>
      </c>
      <c r="QM244" s="63">
        <v>42626</v>
      </c>
      <c r="QN244" s="63">
        <v>42688</v>
      </c>
      <c r="QO244" s="63">
        <v>42717</v>
      </c>
      <c r="QP244" s="63">
        <v>42825</v>
      </c>
      <c r="QQ244" s="63">
        <v>42940</v>
      </c>
      <c r="QR244" s="63">
        <v>43069</v>
      </c>
      <c r="QS244" s="63">
        <v>43215</v>
      </c>
      <c r="QT244" s="63">
        <v>43236</v>
      </c>
      <c r="QU244" s="63">
        <v>43264</v>
      </c>
      <c r="QV244" s="63">
        <v>43293</v>
      </c>
      <c r="QW244" s="63">
        <v>43421</v>
      </c>
      <c r="QX244" s="63">
        <v>43530</v>
      </c>
      <c r="QY244" s="63">
        <v>43607</v>
      </c>
      <c r="QZ244" s="63">
        <v>43719</v>
      </c>
      <c r="RA244" s="63">
        <v>43858</v>
      </c>
      <c r="RB244" s="63">
        <v>43932</v>
      </c>
      <c r="RC244" s="63">
        <v>43956</v>
      </c>
      <c r="RD244" s="63">
        <v>44112</v>
      </c>
      <c r="RE244" s="63">
        <v>44214</v>
      </c>
      <c r="RF244" s="63">
        <v>44349</v>
      </c>
      <c r="RG244" s="63">
        <v>44474</v>
      </c>
      <c r="RH244" s="63">
        <v>44619</v>
      </c>
      <c r="RI244" s="63">
        <v>44692</v>
      </c>
      <c r="RJ244" s="63">
        <v>44712</v>
      </c>
      <c r="RK244" s="63">
        <v>44808</v>
      </c>
      <c r="RL244" s="63">
        <v>44925</v>
      </c>
      <c r="RM244" s="63">
        <v>45045</v>
      </c>
      <c r="RN244" s="63">
        <v>45171</v>
      </c>
      <c r="RO244" s="63">
        <v>45328</v>
      </c>
      <c r="RP244" s="63">
        <v>45377</v>
      </c>
      <c r="RQ244" s="63">
        <v>45396</v>
      </c>
      <c r="RR244" s="63">
        <v>45523</v>
      </c>
      <c r="RS244" s="63">
        <v>45598</v>
      </c>
      <c r="RT244" s="63">
        <v>45712</v>
      </c>
      <c r="RU244" s="63">
        <v>45855</v>
      </c>
      <c r="RV244" s="63">
        <v>46007</v>
      </c>
      <c r="RW244" s="63">
        <v>46083</v>
      </c>
      <c r="RX244" s="63">
        <v>46099</v>
      </c>
      <c r="RY244" s="63">
        <v>46235</v>
      </c>
      <c r="RZ244" s="63">
        <v>46368</v>
      </c>
      <c r="SA244" s="63">
        <v>46512</v>
      </c>
      <c r="SB244" s="63">
        <v>46648</v>
      </c>
      <c r="SC244" s="63">
        <v>46784</v>
      </c>
      <c r="SD244" s="63">
        <v>46836</v>
      </c>
      <c r="SE244" s="63">
        <v>46868</v>
      </c>
      <c r="SF244" s="63">
        <v>46976</v>
      </c>
      <c r="SG244" s="63">
        <v>47104</v>
      </c>
      <c r="SH244" s="63">
        <v>47239</v>
      </c>
      <c r="SI244" s="63">
        <v>47371</v>
      </c>
      <c r="SJ244" s="63">
        <v>47516</v>
      </c>
      <c r="SK244" s="63">
        <v>47563</v>
      </c>
      <c r="SL244" s="326">
        <v>47586</v>
      </c>
      <c r="SM244" s="326">
        <v>47693</v>
      </c>
      <c r="SN244" s="326">
        <v>47821</v>
      </c>
      <c r="SO244" s="326">
        <v>47943</v>
      </c>
      <c r="SP244" s="326">
        <v>48077</v>
      </c>
      <c r="SQ244" s="326">
        <v>48231</v>
      </c>
      <c r="SR244" s="326">
        <v>48306</v>
      </c>
      <c r="SS244" s="63">
        <v>48321</v>
      </c>
      <c r="ST244" s="63">
        <v>48434</v>
      </c>
      <c r="SU244" s="63">
        <v>48553</v>
      </c>
      <c r="SV244" s="63">
        <v>48717</v>
      </c>
      <c r="SW244" s="63">
        <v>48850</v>
      </c>
      <c r="SX244" s="63">
        <v>49000</v>
      </c>
      <c r="SY244" s="63">
        <v>49069</v>
      </c>
      <c r="SZ244" s="326">
        <v>49094</v>
      </c>
      <c r="TA244" s="326">
        <v>49181</v>
      </c>
      <c r="TB244" s="63">
        <v>49324</v>
      </c>
      <c r="TC244" s="63">
        <v>49487</v>
      </c>
      <c r="TD244" s="63">
        <v>49638</v>
      </c>
      <c r="TE244" s="63">
        <v>49817</v>
      </c>
      <c r="TF244" s="63">
        <v>49891</v>
      </c>
      <c r="TG244" s="63">
        <v>49926</v>
      </c>
      <c r="TH244" s="63">
        <v>49956</v>
      </c>
      <c r="TI244" s="63">
        <v>50063</v>
      </c>
      <c r="TJ244" s="63">
        <v>50237</v>
      </c>
      <c r="TK244" s="63">
        <v>50396</v>
      </c>
      <c r="TL244" s="63">
        <v>50583</v>
      </c>
      <c r="TM244" s="63">
        <v>50662</v>
      </c>
      <c r="TN244" s="326">
        <v>50696</v>
      </c>
      <c r="TO244" s="326">
        <v>50774</v>
      </c>
      <c r="TP244" s="326">
        <v>50899</v>
      </c>
      <c r="TQ244" s="326">
        <v>51041</v>
      </c>
      <c r="TR244" s="326">
        <v>51169</v>
      </c>
      <c r="TS244" s="326">
        <v>51298</v>
      </c>
      <c r="TT244" s="326">
        <v>51392</v>
      </c>
      <c r="TU244" s="63">
        <v>51418</v>
      </c>
      <c r="TV244" s="63">
        <v>51535</v>
      </c>
      <c r="TW244" s="63">
        <v>51658</v>
      </c>
      <c r="TX244" s="63">
        <v>51798</v>
      </c>
      <c r="TY244" s="63">
        <v>51933</v>
      </c>
      <c r="TZ244" s="63">
        <v>52058</v>
      </c>
      <c r="UA244" s="63">
        <v>52133</v>
      </c>
      <c r="UB244" s="63">
        <v>52159</v>
      </c>
      <c r="UC244" s="63">
        <v>52269</v>
      </c>
      <c r="UD244" s="63">
        <v>52400</v>
      </c>
      <c r="UE244" s="63">
        <v>52510</v>
      </c>
      <c r="UF244" s="63">
        <v>52618</v>
      </c>
      <c r="UG244" s="63">
        <v>52731</v>
      </c>
      <c r="UH244" s="63">
        <v>52787</v>
      </c>
      <c r="UI244" s="63">
        <v>52808</v>
      </c>
      <c r="UJ244" s="63">
        <v>52876</v>
      </c>
      <c r="UK244" s="63">
        <v>52965</v>
      </c>
      <c r="UL244" s="63">
        <v>53094</v>
      </c>
      <c r="UM244" s="63">
        <v>53217</v>
      </c>
      <c r="UN244" s="63">
        <v>53239</v>
      </c>
      <c r="UO244" s="63">
        <v>53456</v>
      </c>
      <c r="UP244" s="326">
        <v>53482</v>
      </c>
      <c r="UQ244" s="326">
        <v>53598</v>
      </c>
      <c r="UR244" s="326">
        <v>53716</v>
      </c>
      <c r="US244" s="326">
        <v>53854</v>
      </c>
      <c r="UT244" s="326">
        <v>53957</v>
      </c>
      <c r="UU244" s="326">
        <v>54081</v>
      </c>
      <c r="UV244" s="326">
        <v>54173</v>
      </c>
      <c r="UW244" s="63">
        <v>54193</v>
      </c>
      <c r="UX244" s="63">
        <v>54290</v>
      </c>
      <c r="UY244" s="63">
        <v>54432</v>
      </c>
      <c r="UZ244" s="63">
        <v>54554</v>
      </c>
      <c r="VA244" s="63">
        <v>54669</v>
      </c>
      <c r="VB244" s="63">
        <v>54808</v>
      </c>
      <c r="VC244" s="63">
        <v>54894</v>
      </c>
      <c r="VD244" s="63">
        <v>54914</v>
      </c>
      <c r="VE244" s="63">
        <v>55024</v>
      </c>
      <c r="VF244" s="63">
        <v>55128</v>
      </c>
      <c r="VG244" s="63">
        <v>55242</v>
      </c>
      <c r="VH244" s="63">
        <v>55374</v>
      </c>
      <c r="VI244" s="63">
        <v>55509</v>
      </c>
      <c r="VJ244" s="63">
        <v>55605</v>
      </c>
      <c r="VK244" s="63">
        <v>55636</v>
      </c>
      <c r="VL244" s="63">
        <v>55737</v>
      </c>
      <c r="VM244" s="63">
        <v>55851</v>
      </c>
      <c r="VN244" s="63">
        <v>55999</v>
      </c>
      <c r="VO244" s="63">
        <v>56159</v>
      </c>
      <c r="VP244" s="63">
        <v>56305</v>
      </c>
      <c r="VQ244" s="63">
        <v>56376</v>
      </c>
      <c r="VR244" s="706">
        <v>57125</v>
      </c>
      <c r="VS244" s="706">
        <v>57125</v>
      </c>
      <c r="VT244" s="706">
        <v>57125</v>
      </c>
      <c r="VU244" s="706">
        <v>57125</v>
      </c>
      <c r="VV244" s="706">
        <v>57125</v>
      </c>
      <c r="VW244" s="706">
        <v>57125</v>
      </c>
      <c r="VX244" s="706">
        <v>57125</v>
      </c>
      <c r="VY244" s="26">
        <f t="shared" si="2342"/>
        <v>57125</v>
      </c>
      <c r="VZ244" s="26">
        <f t="shared" si="2343"/>
        <v>57125</v>
      </c>
      <c r="WA244" s="26">
        <f t="shared" si="2344"/>
        <v>57125</v>
      </c>
      <c r="WB244" s="26">
        <f t="shared" si="2345"/>
        <v>57125</v>
      </c>
      <c r="WC244" s="26">
        <f t="shared" si="2346"/>
        <v>57125</v>
      </c>
      <c r="WD244" s="26">
        <f t="shared" si="2347"/>
        <v>57125</v>
      </c>
      <c r="WE244" s="26">
        <f t="shared" si="2348"/>
        <v>57125</v>
      </c>
      <c r="WF244" s="26">
        <f t="shared" si="2349"/>
        <v>57125</v>
      </c>
      <c r="WG244" s="26">
        <f t="shared" si="2350"/>
        <v>57125</v>
      </c>
      <c r="WH244" s="26">
        <f t="shared" si="2351"/>
        <v>57125</v>
      </c>
      <c r="WI244" s="26">
        <f t="shared" si="2352"/>
        <v>57125</v>
      </c>
      <c r="WJ244" s="26">
        <f t="shared" si="2353"/>
        <v>57125</v>
      </c>
      <c r="WK244" s="26">
        <f t="shared" si="2354"/>
        <v>57125</v>
      </c>
      <c r="WL244" s="26">
        <f t="shared" si="2355"/>
        <v>57125</v>
      </c>
      <c r="WM244" s="26">
        <f t="shared" si="2356"/>
        <v>57125</v>
      </c>
      <c r="WN244" s="26">
        <f t="shared" si="2357"/>
        <v>57125</v>
      </c>
      <c r="WO244" s="26">
        <f t="shared" si="2358"/>
        <v>57125</v>
      </c>
      <c r="WP244" s="26">
        <f t="shared" si="2359"/>
        <v>57125</v>
      </c>
      <c r="WQ244" s="26">
        <f t="shared" si="2360"/>
        <v>57125</v>
      </c>
      <c r="WR244" s="26">
        <f t="shared" si="2361"/>
        <v>57125</v>
      </c>
      <c r="WS244" s="26">
        <f t="shared" si="2362"/>
        <v>57125</v>
      </c>
      <c r="WT244" s="26">
        <f t="shared" si="2363"/>
        <v>57125</v>
      </c>
      <c r="WU244" s="26">
        <f t="shared" si="2364"/>
        <v>57125</v>
      </c>
      <c r="WV244" s="26">
        <f t="shared" si="2365"/>
        <v>57125</v>
      </c>
      <c r="WW244" s="26">
        <f t="shared" si="2366"/>
        <v>57125</v>
      </c>
      <c r="WX244" s="26">
        <f t="shared" si="2367"/>
        <v>57125</v>
      </c>
      <c r="WY244" s="26">
        <f t="shared" si="2368"/>
        <v>57125</v>
      </c>
      <c r="WZ244" s="26">
        <f t="shared" si="2369"/>
        <v>57125</v>
      </c>
      <c r="XA244" s="26">
        <f t="shared" si="2370"/>
        <v>57125</v>
      </c>
      <c r="XB244" s="26">
        <f t="shared" si="2371"/>
        <v>57125</v>
      </c>
      <c r="XC244" s="26">
        <f t="shared" si="2372"/>
        <v>57125</v>
      </c>
      <c r="XD244" s="26">
        <f t="shared" si="2373"/>
        <v>57125</v>
      </c>
      <c r="XE244" s="26">
        <f t="shared" si="2374"/>
        <v>57125</v>
      </c>
      <c r="XF244" s="26">
        <f t="shared" si="2375"/>
        <v>57125</v>
      </c>
      <c r="XG244" s="26">
        <f t="shared" si="2376"/>
        <v>57125</v>
      </c>
      <c r="XH244" s="26">
        <f t="shared" si="2377"/>
        <v>57125</v>
      </c>
      <c r="XI244" s="26">
        <f t="shared" si="2378"/>
        <v>57125</v>
      </c>
      <c r="XJ244" s="26">
        <f t="shared" si="2379"/>
        <v>57125</v>
      </c>
      <c r="XK244" s="26">
        <f t="shared" si="2380"/>
        <v>57125</v>
      </c>
      <c r="XL244" s="26">
        <f t="shared" si="2381"/>
        <v>57125</v>
      </c>
      <c r="XM244" s="26">
        <f t="shared" si="2382"/>
        <v>57125</v>
      </c>
      <c r="XN244" s="26">
        <f t="shared" si="2383"/>
        <v>57125</v>
      </c>
      <c r="XO244" s="26">
        <f t="shared" si="2384"/>
        <v>57125</v>
      </c>
      <c r="XP244" s="26">
        <f t="shared" si="2385"/>
        <v>57125</v>
      </c>
      <c r="XQ244" s="26">
        <f t="shared" si="2386"/>
        <v>57125</v>
      </c>
      <c r="XR244" s="26">
        <f t="shared" si="2387"/>
        <v>57125</v>
      </c>
      <c r="XS244" s="26">
        <f t="shared" si="2388"/>
        <v>57125</v>
      </c>
      <c r="XT244" s="26">
        <f t="shared" si="2389"/>
        <v>57125</v>
      </c>
      <c r="XU244" s="26">
        <f t="shared" si="2390"/>
        <v>57125</v>
      </c>
      <c r="XV244" s="26">
        <f t="shared" si="2391"/>
        <v>57125</v>
      </c>
      <c r="XW244" s="26">
        <f t="shared" si="2392"/>
        <v>57125</v>
      </c>
      <c r="XX244" s="26">
        <f t="shared" si="2393"/>
        <v>57125</v>
      </c>
      <c r="XY244" s="26">
        <f t="shared" si="2394"/>
        <v>57125</v>
      </c>
      <c r="XZ244" s="26">
        <f t="shared" si="2395"/>
        <v>57125</v>
      </c>
      <c r="YA244" s="26">
        <f t="shared" si="2396"/>
        <v>57125</v>
      </c>
      <c r="YB244" s="26">
        <f t="shared" si="2397"/>
        <v>57125</v>
      </c>
      <c r="YC244" s="13"/>
      <c r="YD244" s="14"/>
      <c r="YE244" s="14"/>
      <c r="YF244" s="14"/>
      <c r="YG244" s="14"/>
      <c r="YH244" s="14"/>
      <c r="YI244" s="14"/>
      <c r="YJ244" s="14"/>
      <c r="YK244" s="14"/>
      <c r="YL244" s="14"/>
      <c r="YM244" s="14"/>
      <c r="YN244" s="14"/>
      <c r="YO244" s="14"/>
      <c r="YP244" s="14"/>
      <c r="YQ244" s="14"/>
      <c r="YR244" s="14"/>
      <c r="YS244" s="14"/>
      <c r="YT244" s="14"/>
      <c r="YU244" s="14"/>
      <c r="YV244" s="14"/>
      <c r="YW244" s="14"/>
      <c r="YX244" s="14"/>
      <c r="YY244" s="14"/>
      <c r="YZ244" s="14"/>
      <c r="ZA244" s="14"/>
      <c r="ZB244" s="14"/>
      <c r="ZC244" s="14"/>
      <c r="ZD244" s="14"/>
      <c r="ZE244" s="14"/>
      <c r="ZF244" s="14"/>
      <c r="ZG244" s="14"/>
      <c r="ZH244" s="14"/>
      <c r="ZI244" s="14"/>
      <c r="ZJ244" s="14"/>
      <c r="ZK244" s="14"/>
      <c r="ZL244" s="14"/>
      <c r="ZM244" s="14"/>
      <c r="ZN244" s="14"/>
      <c r="ZO244" s="14"/>
      <c r="ZP244" s="14"/>
      <c r="ZQ244" s="14"/>
      <c r="ZR244" s="14"/>
      <c r="ZS244" s="14"/>
      <c r="ZT244" s="14"/>
      <c r="ZU244" s="14"/>
      <c r="ZV244" s="14"/>
      <c r="ZW244" s="14"/>
      <c r="ZX244" s="14"/>
      <c r="ZY244" s="14"/>
      <c r="ZZ244" s="14"/>
      <c r="AAA244" s="14"/>
      <c r="AAB244" s="14"/>
      <c r="AAC244" s="14"/>
      <c r="AAD244" s="14"/>
      <c r="AAE244" s="14"/>
      <c r="AAF244" s="14"/>
      <c r="AAG244" s="14"/>
      <c r="AAH244" s="14"/>
      <c r="AAI244" s="14"/>
      <c r="AAJ244" s="14"/>
      <c r="AAK244" s="14"/>
      <c r="AAL244" s="14"/>
      <c r="AAM244" s="14"/>
      <c r="AAN244" s="14"/>
      <c r="AAO244" s="14"/>
      <c r="AAP244" s="14"/>
      <c r="AAQ244" s="14"/>
      <c r="AAR244" s="14"/>
      <c r="AAS244" s="14"/>
      <c r="AAT244" s="14"/>
      <c r="AAU244" s="14"/>
      <c r="AAV244" s="14"/>
      <c r="AAW244" s="14"/>
      <c r="AAX244" s="14"/>
      <c r="AAY244" s="14"/>
      <c r="AAZ244" s="14"/>
      <c r="ABA244" s="14"/>
      <c r="ABB244" s="14"/>
      <c r="ABC244" s="14"/>
      <c r="ABD244" s="14"/>
      <c r="ABE244" s="14"/>
      <c r="ABF244" s="14"/>
      <c r="ABG244" s="14"/>
      <c r="ABH244" s="14"/>
      <c r="ABI244" s="14"/>
      <c r="ABJ244" s="14"/>
      <c r="ABK244" s="14"/>
      <c r="ABL244" s="14"/>
      <c r="ABM244" s="14"/>
      <c r="ABN244" s="14"/>
      <c r="ABO244" s="14"/>
      <c r="ABP244" s="14"/>
      <c r="ABQ244" s="80"/>
      <c r="ABR244" s="13">
        <f t="shared" si="2398"/>
        <v>0</v>
      </c>
      <c r="ABS244" s="14">
        <f t="shared" si="2399"/>
        <v>162</v>
      </c>
      <c r="ABT244" s="14">
        <f t="shared" si="2400"/>
        <v>4530</v>
      </c>
      <c r="ABU244" s="14">
        <f t="shared" si="2401"/>
        <v>8965</v>
      </c>
      <c r="ABV244" s="14">
        <f t="shared" si="2402"/>
        <v>12076</v>
      </c>
      <c r="ABW244" s="14">
        <f t="shared" si="2403"/>
        <v>16105</v>
      </c>
      <c r="ABX244" s="14">
        <f t="shared" si="2404"/>
        <v>19782</v>
      </c>
      <c r="ABY244" s="14">
        <f t="shared" si="2405"/>
        <v>22944</v>
      </c>
      <c r="ABZ244" s="14">
        <f t="shared" si="2406"/>
        <v>25991</v>
      </c>
      <c r="ACA244" s="14">
        <f t="shared" si="2407"/>
        <v>29626</v>
      </c>
      <c r="ACB244" s="14">
        <f t="shared" si="2408"/>
        <v>31904</v>
      </c>
      <c r="ACC244" s="14">
        <f t="shared" si="2409"/>
        <v>35153</v>
      </c>
      <c r="ACD244" s="14">
        <f t="shared" si="2410"/>
        <v>37746</v>
      </c>
      <c r="ACE244" s="14">
        <f t="shared" si="2411"/>
        <v>40226</v>
      </c>
      <c r="ACF244" s="14">
        <f t="shared" si="2412"/>
        <v>42940</v>
      </c>
      <c r="ACG244" s="14">
        <f t="shared" si="2413"/>
        <v>46007</v>
      </c>
      <c r="ACH244" s="14">
        <f t="shared" si="2414"/>
        <v>49181</v>
      </c>
      <c r="ACI244" s="14">
        <f t="shared" si="2415"/>
        <v>52510</v>
      </c>
      <c r="ACJ244" s="14">
        <f t="shared" si="2416"/>
        <v>55605</v>
      </c>
      <c r="ACK244" s="14">
        <f t="shared" si="2417"/>
        <v>57125</v>
      </c>
      <c r="ACL244" s="14">
        <f t="shared" si="2418"/>
        <v>57125</v>
      </c>
      <c r="ACM244" s="14">
        <f t="shared" si="2419"/>
        <v>57125</v>
      </c>
      <c r="ACN244" s="69"/>
      <c r="ACO244" s="80">
        <f t="shared" si="2420"/>
        <v>4530</v>
      </c>
      <c r="ACP244" s="80">
        <f t="shared" si="2421"/>
        <v>16105</v>
      </c>
      <c r="ACQ244" s="77">
        <f t="shared" si="2422"/>
        <v>25991</v>
      </c>
      <c r="ACR244" s="77">
        <f t="shared" si="2423"/>
        <v>35153</v>
      </c>
      <c r="ACS244" s="77">
        <f t="shared" si="2424"/>
        <v>42940</v>
      </c>
      <c r="ACT244" s="77">
        <f t="shared" si="2425"/>
        <v>52510</v>
      </c>
      <c r="ACU244" s="77">
        <f t="shared" si="2426"/>
        <v>57125</v>
      </c>
      <c r="ACV244" s="13">
        <f t="shared" si="2427"/>
        <v>29626</v>
      </c>
      <c r="ACW244" s="80">
        <f t="shared" si="2428"/>
        <v>57125</v>
      </c>
    </row>
    <row r="245" spans="2:777" s="65" customFormat="1">
      <c r="B245" s="156" t="s">
        <v>272</v>
      </c>
      <c r="C245" s="187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63"/>
      <c r="AB245" s="63"/>
      <c r="AC245" s="63"/>
      <c r="AD245" s="63"/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/>
      <c r="AP245" s="63"/>
      <c r="AQ245" s="63"/>
      <c r="AR245" s="63"/>
      <c r="AS245" s="63"/>
      <c r="AT245" s="63"/>
      <c r="AU245" s="63"/>
      <c r="AV245" s="63"/>
      <c r="AW245" s="63"/>
      <c r="AX245" s="63"/>
      <c r="AY245" s="63"/>
      <c r="AZ245" s="63"/>
      <c r="BA245" s="63"/>
      <c r="BB245" s="63"/>
      <c r="BC245" s="63"/>
      <c r="BD245" s="63"/>
      <c r="BE245" s="63"/>
      <c r="BF245" s="63"/>
      <c r="BG245" s="63"/>
      <c r="BH245" s="63"/>
      <c r="BI245" s="63"/>
      <c r="BJ245" s="63"/>
      <c r="BK245" s="63"/>
      <c r="BL245" s="63"/>
      <c r="BM245" s="63"/>
      <c r="BN245" s="63"/>
      <c r="BO245" s="11">
        <v>36</v>
      </c>
      <c r="BP245" s="11">
        <v>61</v>
      </c>
      <c r="BQ245" s="11">
        <v>116</v>
      </c>
      <c r="BR245" s="11">
        <v>276</v>
      </c>
      <c r="BS245" s="11">
        <v>370</v>
      </c>
      <c r="BT245" s="11">
        <v>398</v>
      </c>
      <c r="BU245" s="11">
        <v>567</v>
      </c>
      <c r="BV245" s="11">
        <v>848</v>
      </c>
      <c r="BW245" s="11">
        <v>1114</v>
      </c>
      <c r="BX245" s="11">
        <v>1372</v>
      </c>
      <c r="BY245" s="11">
        <v>1987</v>
      </c>
      <c r="BZ245" s="11">
        <v>2251</v>
      </c>
      <c r="CA245" s="11">
        <v>2380</v>
      </c>
      <c r="CB245" s="11">
        <v>2691</v>
      </c>
      <c r="CC245" s="11">
        <v>3101</v>
      </c>
      <c r="CD245" s="11">
        <v>3552</v>
      </c>
      <c r="CE245" s="11">
        <v>3925</v>
      </c>
      <c r="CF245" s="11">
        <v>4341</v>
      </c>
      <c r="CG245" s="11">
        <v>4562</v>
      </c>
      <c r="CH245" s="11">
        <v>4657</v>
      </c>
      <c r="CI245" s="11">
        <v>4905</v>
      </c>
      <c r="CJ245" s="11">
        <v>5293</v>
      </c>
      <c r="CK245" s="11">
        <v>5840</v>
      </c>
      <c r="CL245" s="11">
        <v>6214</v>
      </c>
      <c r="CM245" s="11">
        <v>6611</v>
      </c>
      <c r="CN245" s="11">
        <v>6900</v>
      </c>
      <c r="CO245" s="11">
        <v>7107</v>
      </c>
      <c r="CP245" s="11">
        <v>7463</v>
      </c>
      <c r="CQ245" s="11">
        <v>7912</v>
      </c>
      <c r="CR245" s="11">
        <v>8919</v>
      </c>
      <c r="CS245" s="11">
        <v>9218</v>
      </c>
      <c r="CT245" s="11">
        <v>9240</v>
      </c>
      <c r="CU245" s="11">
        <v>9400</v>
      </c>
      <c r="CV245" s="11">
        <v>9461</v>
      </c>
      <c r="CW245" s="11">
        <v>9913</v>
      </c>
      <c r="CX245" s="11">
        <v>10394</v>
      </c>
      <c r="CY245" s="11">
        <v>10843</v>
      </c>
      <c r="CZ245" s="11">
        <v>11216</v>
      </c>
      <c r="DA245" s="11">
        <v>11584</v>
      </c>
      <c r="DB245" s="11">
        <v>11898</v>
      </c>
      <c r="DC245" s="11">
        <v>11909</v>
      </c>
      <c r="DD245" s="11">
        <v>12264</v>
      </c>
      <c r="DE245" s="11">
        <v>12653</v>
      </c>
      <c r="DF245" s="11">
        <v>13137</v>
      </c>
      <c r="DG245" s="11">
        <v>13517</v>
      </c>
      <c r="DH245" s="11">
        <v>14154</v>
      </c>
      <c r="DI245" s="11">
        <v>14096</v>
      </c>
      <c r="DJ245" s="11">
        <v>0</v>
      </c>
      <c r="DK245" s="11">
        <v>0</v>
      </c>
      <c r="DL245" s="11">
        <v>0</v>
      </c>
      <c r="DM245" s="11">
        <v>0</v>
      </c>
      <c r="DN245" s="11">
        <v>0</v>
      </c>
      <c r="DO245" s="11">
        <v>0</v>
      </c>
      <c r="DP245" s="11">
        <v>16934</v>
      </c>
      <c r="DQ245" s="11">
        <v>0</v>
      </c>
      <c r="DR245" s="11">
        <v>0</v>
      </c>
      <c r="DS245" s="11">
        <v>0</v>
      </c>
      <c r="DT245" s="11">
        <v>0</v>
      </c>
      <c r="DU245" s="11">
        <v>18749</v>
      </c>
      <c r="DV245" s="11">
        <v>18821</v>
      </c>
      <c r="DW245" s="11">
        <v>18647</v>
      </c>
      <c r="DX245" s="11">
        <v>18712</v>
      </c>
      <c r="DY245" s="11">
        <v>19696</v>
      </c>
      <c r="DZ245" s="11">
        <v>19927</v>
      </c>
      <c r="EA245" s="11">
        <v>20160</v>
      </c>
      <c r="EB245" s="11">
        <v>20440</v>
      </c>
      <c r="EC245" s="11">
        <v>20694</v>
      </c>
      <c r="ED245" s="11">
        <v>20901</v>
      </c>
      <c r="EE245" s="11">
        <v>20943</v>
      </c>
      <c r="EF245" s="11">
        <v>21194</v>
      </c>
      <c r="EG245" s="11">
        <v>21431</v>
      </c>
      <c r="EH245" s="11">
        <v>21682</v>
      </c>
      <c r="EI245" s="11">
        <v>21901</v>
      </c>
      <c r="EJ245" s="11">
        <v>22114</v>
      </c>
      <c r="EK245" s="11">
        <v>22311</v>
      </c>
      <c r="EL245" s="11">
        <v>22348</v>
      </c>
      <c r="EM245" s="11">
        <v>22620</v>
      </c>
      <c r="EN245" s="11">
        <v>22902</v>
      </c>
      <c r="EO245" s="11">
        <v>23505</v>
      </c>
      <c r="EP245" s="11">
        <v>23819</v>
      </c>
      <c r="EQ245" s="11">
        <v>24175</v>
      </c>
      <c r="ER245" s="11">
        <v>24493</v>
      </c>
      <c r="ES245" s="11">
        <v>24612</v>
      </c>
      <c r="ET245" s="11">
        <v>24965</v>
      </c>
      <c r="EU245" s="11">
        <v>25331</v>
      </c>
      <c r="EV245" s="11">
        <v>25836</v>
      </c>
      <c r="EW245" s="11">
        <v>26327</v>
      </c>
      <c r="EX245" s="11">
        <v>26744</v>
      </c>
      <c r="EY245" s="11">
        <v>27040</v>
      </c>
      <c r="EZ245" s="11">
        <v>27138</v>
      </c>
      <c r="FA245" s="11">
        <v>27273</v>
      </c>
      <c r="FB245" s="11">
        <v>27759</v>
      </c>
      <c r="FC245" s="11">
        <v>28267</v>
      </c>
      <c r="FD245" s="11">
        <v>28723</v>
      </c>
      <c r="FE245" s="11">
        <v>29176</v>
      </c>
      <c r="FF245" s="11">
        <v>29550</v>
      </c>
      <c r="FG245" s="11">
        <v>29657</v>
      </c>
      <c r="FH245" s="11">
        <v>30133</v>
      </c>
      <c r="FI245" s="11">
        <v>30598</v>
      </c>
      <c r="FJ245" s="11">
        <v>31123</v>
      </c>
      <c r="FK245" s="11">
        <v>31575</v>
      </c>
      <c r="FL245" s="11">
        <v>32080</v>
      </c>
      <c r="FM245" s="11">
        <v>32412</v>
      </c>
      <c r="FN245" s="11">
        <v>32472</v>
      </c>
      <c r="FO245" s="11">
        <v>32924</v>
      </c>
      <c r="FP245" s="11">
        <v>33313</v>
      </c>
      <c r="FQ245" s="11">
        <v>33732</v>
      </c>
      <c r="FR245" s="11">
        <v>34147</v>
      </c>
      <c r="FS245" s="11">
        <v>34544</v>
      </c>
      <c r="FT245" s="11">
        <v>34849</v>
      </c>
      <c r="FU245" s="11">
        <v>34937</v>
      </c>
      <c r="FV245" s="11">
        <v>35265</v>
      </c>
      <c r="FW245" s="11">
        <v>35552</v>
      </c>
      <c r="FX245" s="11">
        <v>36002</v>
      </c>
      <c r="FY245" s="11">
        <v>36373</v>
      </c>
      <c r="FZ245" s="11">
        <v>36810</v>
      </c>
      <c r="GA245" s="11">
        <v>37095</v>
      </c>
      <c r="GB245" s="11">
        <v>37195</v>
      </c>
      <c r="GC245" s="11">
        <v>37582</v>
      </c>
      <c r="GD245" s="11">
        <v>38044</v>
      </c>
      <c r="GE245" s="11">
        <v>38572</v>
      </c>
      <c r="GF245" s="11">
        <v>39029</v>
      </c>
      <c r="GG245" s="11">
        <v>39543</v>
      </c>
      <c r="GH245" s="11">
        <v>39879</v>
      </c>
      <c r="GI245" s="11">
        <v>39996</v>
      </c>
      <c r="GJ245" s="11">
        <v>40412</v>
      </c>
      <c r="GK245" s="11">
        <v>40758</v>
      </c>
      <c r="GL245" s="11">
        <v>41176</v>
      </c>
      <c r="GM245" s="11">
        <v>41465</v>
      </c>
      <c r="GN245" s="11">
        <v>41626</v>
      </c>
      <c r="GO245" s="11">
        <v>42135</v>
      </c>
      <c r="GP245" s="11">
        <v>42190</v>
      </c>
      <c r="GQ245" s="11">
        <v>42401</v>
      </c>
      <c r="GR245" s="11">
        <v>42776</v>
      </c>
      <c r="GS245" s="11">
        <v>43086</v>
      </c>
      <c r="GT245" s="11">
        <v>43445</v>
      </c>
      <c r="GU245" s="11">
        <v>43837</v>
      </c>
      <c r="GV245" s="11">
        <v>44162</v>
      </c>
      <c r="GW245" s="11">
        <v>44263</v>
      </c>
      <c r="GX245" s="11">
        <v>44621</v>
      </c>
      <c r="GY245" s="11">
        <v>45021</v>
      </c>
      <c r="GZ245" s="11">
        <v>45401</v>
      </c>
      <c r="HA245" s="11">
        <v>45780</v>
      </c>
      <c r="HB245" s="11">
        <v>46163</v>
      </c>
      <c r="HC245" s="11">
        <v>46492</v>
      </c>
      <c r="HD245" s="11">
        <v>46624</v>
      </c>
      <c r="HE245" s="11">
        <v>46984</v>
      </c>
      <c r="HF245" s="11">
        <v>47338</v>
      </c>
      <c r="HG245" s="11">
        <v>47666</v>
      </c>
      <c r="HH245" s="11">
        <v>47979</v>
      </c>
      <c r="HI245" s="11">
        <v>48333</v>
      </c>
      <c r="HJ245" s="11">
        <v>48675</v>
      </c>
      <c r="HK245" s="11">
        <v>48800</v>
      </c>
      <c r="HL245" s="11">
        <v>49073</v>
      </c>
      <c r="HM245" s="11">
        <v>49239</v>
      </c>
      <c r="HN245" s="11">
        <v>49593</v>
      </c>
      <c r="HO245" s="11">
        <v>49878</v>
      </c>
      <c r="HP245" s="11">
        <v>49909</v>
      </c>
      <c r="HQ245" s="11">
        <v>50500</v>
      </c>
      <c r="HR245" s="11">
        <v>50611</v>
      </c>
      <c r="HS245" s="11">
        <v>50935</v>
      </c>
      <c r="HT245" s="11">
        <v>51128</v>
      </c>
      <c r="HU245" s="11">
        <v>51458</v>
      </c>
      <c r="HV245" s="11">
        <v>51747</v>
      </c>
      <c r="HW245" s="11">
        <v>51990</v>
      </c>
      <c r="HX245" s="11">
        <v>52285</v>
      </c>
      <c r="HY245" s="11">
        <v>52370</v>
      </c>
      <c r="HZ245" s="11">
        <v>52644</v>
      </c>
      <c r="IA245" s="11">
        <v>52879</v>
      </c>
      <c r="IB245" s="11">
        <v>53219</v>
      </c>
      <c r="IC245" s="11">
        <v>53465</v>
      </c>
      <c r="ID245" s="11">
        <v>53813</v>
      </c>
      <c r="IE245" s="11">
        <v>54110</v>
      </c>
      <c r="IF245" s="11">
        <v>54240</v>
      </c>
      <c r="IG245" s="11">
        <v>54540</v>
      </c>
      <c r="IH245" s="11">
        <v>54836</v>
      </c>
      <c r="II245" s="11">
        <v>55100</v>
      </c>
      <c r="IJ245" s="11">
        <v>55320</v>
      </c>
      <c r="IK245" s="11">
        <v>55542</v>
      </c>
      <c r="IL245" s="11">
        <v>55827</v>
      </c>
      <c r="IM245" s="11">
        <v>55937</v>
      </c>
      <c r="IN245" s="63">
        <v>56209</v>
      </c>
      <c r="IO245" s="63">
        <v>56500</v>
      </c>
      <c r="IP245" s="63">
        <v>56800</v>
      </c>
      <c r="IQ245" s="63">
        <v>57106</v>
      </c>
      <c r="IR245" s="63">
        <v>57454</v>
      </c>
      <c r="IS245" s="63">
        <v>57770</v>
      </c>
      <c r="IT245" s="63">
        <v>57933</v>
      </c>
      <c r="IU245" s="63">
        <v>58244</v>
      </c>
      <c r="IV245" s="63">
        <v>58494</v>
      </c>
      <c r="IW245" s="63">
        <v>58755</v>
      </c>
      <c r="IX245" s="63">
        <v>58798</v>
      </c>
      <c r="IY245" s="63">
        <v>59408</v>
      </c>
      <c r="IZ245" s="63">
        <v>59701</v>
      </c>
      <c r="JA245" s="63">
        <v>59819</v>
      </c>
      <c r="JB245" s="63">
        <v>60105</v>
      </c>
      <c r="JC245" s="63">
        <v>60326</v>
      </c>
      <c r="JD245" s="63">
        <v>60631</v>
      </c>
      <c r="JE245" s="63">
        <v>60893</v>
      </c>
      <c r="JF245" s="63">
        <v>61178</v>
      </c>
      <c r="JG245" s="63">
        <v>61375</v>
      </c>
      <c r="JH245" s="63">
        <v>61473</v>
      </c>
      <c r="JI245" s="63">
        <v>61658</v>
      </c>
      <c r="JJ245" s="63">
        <v>61929</v>
      </c>
      <c r="JK245" s="63">
        <v>62161</v>
      </c>
      <c r="JL245" s="63">
        <v>62203</v>
      </c>
      <c r="JM245" s="63">
        <v>62431</v>
      </c>
      <c r="JN245" s="63">
        <v>62566</v>
      </c>
      <c r="JO245" s="63">
        <v>62634</v>
      </c>
      <c r="JP245" s="63">
        <v>62907</v>
      </c>
      <c r="JQ245" s="63">
        <v>63245</v>
      </c>
      <c r="JR245" s="63">
        <v>63506</v>
      </c>
      <c r="JS245" s="63">
        <v>63593</v>
      </c>
      <c r="JT245" s="63">
        <v>63864</v>
      </c>
      <c r="JU245" s="63">
        <v>64122</v>
      </c>
      <c r="JV245" s="63">
        <v>64234</v>
      </c>
      <c r="JW245" s="63">
        <v>64593</v>
      </c>
      <c r="JX245" s="63">
        <v>64903</v>
      </c>
      <c r="JY245" s="63">
        <v>65385</v>
      </c>
      <c r="JZ245" s="63">
        <v>65736</v>
      </c>
      <c r="KA245" s="63">
        <v>66110</v>
      </c>
      <c r="KB245" s="63">
        <v>66362</v>
      </c>
      <c r="KC245" s="63">
        <v>66500</v>
      </c>
      <c r="KD245" s="63">
        <v>66869</v>
      </c>
      <c r="KE245" s="63">
        <v>67218</v>
      </c>
      <c r="KF245" s="63">
        <v>67531</v>
      </c>
      <c r="KG245" s="63">
        <v>67903</v>
      </c>
      <c r="KH245" s="63">
        <v>68325</v>
      </c>
      <c r="KI245" s="63">
        <v>68491</v>
      </c>
      <c r="KJ245" s="63">
        <v>68548</v>
      </c>
      <c r="KK245" s="63">
        <v>68903</v>
      </c>
      <c r="KL245" s="63">
        <v>69261</v>
      </c>
      <c r="KM245" s="63">
        <v>69710</v>
      </c>
      <c r="KN245" s="63">
        <v>70051</v>
      </c>
      <c r="KO245" s="63">
        <v>70430</v>
      </c>
      <c r="KP245" s="63">
        <v>70553</v>
      </c>
      <c r="KQ245" s="63">
        <v>70598</v>
      </c>
      <c r="KR245" s="63">
        <v>70857</v>
      </c>
      <c r="KS245" s="63">
        <v>70960</v>
      </c>
      <c r="KT245" s="63">
        <v>71248</v>
      </c>
      <c r="KU245" s="63">
        <v>71614</v>
      </c>
      <c r="KV245" s="63">
        <v>72044</v>
      </c>
      <c r="KW245" s="63">
        <v>72275</v>
      </c>
      <c r="KX245" s="63">
        <v>72342</v>
      </c>
      <c r="KY245" s="63">
        <v>72582</v>
      </c>
      <c r="KZ245" s="63">
        <v>72822</v>
      </c>
      <c r="LA245" s="63">
        <v>73131</v>
      </c>
      <c r="LB245" s="63">
        <v>73386</v>
      </c>
      <c r="LC245" s="63">
        <v>73682</v>
      </c>
      <c r="LD245" s="63">
        <v>73910</v>
      </c>
      <c r="LE245" s="63">
        <v>74043</v>
      </c>
      <c r="LF245" s="63">
        <v>74281</v>
      </c>
      <c r="LG245" s="63">
        <v>74574</v>
      </c>
      <c r="LH245" s="63">
        <v>74854</v>
      </c>
      <c r="LI245" s="63">
        <v>75108</v>
      </c>
      <c r="LJ245" s="63">
        <v>75408</v>
      </c>
      <c r="LK245" s="63">
        <v>75623</v>
      </c>
      <c r="LL245" s="63">
        <v>75756</v>
      </c>
      <c r="LM245" s="63">
        <v>75901</v>
      </c>
      <c r="LN245" s="63">
        <v>76101</v>
      </c>
      <c r="LO245" s="63">
        <v>76398</v>
      </c>
      <c r="LP245" s="63">
        <v>76685</v>
      </c>
      <c r="LQ245" s="63">
        <v>76946</v>
      </c>
      <c r="LR245" s="63">
        <v>77163</v>
      </c>
      <c r="LS245" s="63">
        <v>77279</v>
      </c>
      <c r="LT245" s="63">
        <v>77560</v>
      </c>
      <c r="LU245" s="63">
        <v>77792</v>
      </c>
      <c r="LV245" s="63">
        <v>78063</v>
      </c>
      <c r="LW245" s="63">
        <v>78336</v>
      </c>
      <c r="LX245" s="63">
        <v>78646</v>
      </c>
      <c r="LY245" s="63">
        <v>78922</v>
      </c>
      <c r="LZ245" s="63">
        <v>79052</v>
      </c>
      <c r="MA245" s="63">
        <v>79392</v>
      </c>
      <c r="MB245" s="63">
        <v>79863</v>
      </c>
      <c r="MC245" s="63">
        <v>80307</v>
      </c>
      <c r="MD245" s="63">
        <v>80732</v>
      </c>
      <c r="ME245" s="63">
        <v>81355</v>
      </c>
      <c r="MF245" s="63">
        <v>81505</v>
      </c>
      <c r="MG245" s="63">
        <v>81552</v>
      </c>
      <c r="MH245" s="63">
        <v>81800</v>
      </c>
      <c r="MI245" s="63">
        <v>82143</v>
      </c>
      <c r="MJ245" s="63">
        <v>82479</v>
      </c>
      <c r="MK245" s="63">
        <v>82785</v>
      </c>
      <c r="ML245" s="63">
        <v>83193</v>
      </c>
      <c r="MM245" s="63">
        <v>83376</v>
      </c>
      <c r="MN245" s="63">
        <v>83432</v>
      </c>
      <c r="MO245" s="63">
        <v>83740</v>
      </c>
      <c r="MP245" s="63">
        <v>83976</v>
      </c>
      <c r="MQ245" s="63">
        <v>84309</v>
      </c>
      <c r="MR245" s="63">
        <v>84604</v>
      </c>
      <c r="MS245" s="63">
        <v>84992</v>
      </c>
      <c r="MT245" s="63">
        <v>85244</v>
      </c>
      <c r="MU245" s="63">
        <v>85280</v>
      </c>
      <c r="MV245" s="63">
        <v>85586</v>
      </c>
      <c r="MW245" s="63">
        <v>85900</v>
      </c>
      <c r="MX245" s="63">
        <v>86188</v>
      </c>
      <c r="MY245" s="63">
        <v>86503</v>
      </c>
      <c r="MZ245" s="63">
        <v>86893</v>
      </c>
      <c r="NA245" s="63">
        <v>87193</v>
      </c>
      <c r="NB245" s="63">
        <v>87277</v>
      </c>
      <c r="NC245" s="63">
        <v>87567</v>
      </c>
      <c r="ND245" s="63">
        <v>87838</v>
      </c>
      <c r="NE245" s="63">
        <v>88125</v>
      </c>
      <c r="NF245" s="63">
        <v>88462</v>
      </c>
      <c r="NG245" s="63">
        <v>88792</v>
      </c>
      <c r="NH245" s="63">
        <v>89006</v>
      </c>
      <c r="NI245" s="63">
        <v>89055</v>
      </c>
      <c r="NJ245" s="63">
        <v>89309</v>
      </c>
      <c r="NK245" s="63">
        <v>89560</v>
      </c>
      <c r="NL245" s="63">
        <v>89846</v>
      </c>
      <c r="NM245" s="63">
        <v>90138</v>
      </c>
      <c r="NN245" s="63">
        <v>90441</v>
      </c>
      <c r="NO245" s="63">
        <v>90640</v>
      </c>
      <c r="NP245" s="63">
        <v>90698</v>
      </c>
      <c r="NQ245" s="63">
        <v>90926</v>
      </c>
      <c r="NR245" s="63">
        <v>91199</v>
      </c>
      <c r="NS245" s="63">
        <v>91452</v>
      </c>
      <c r="NT245" s="63">
        <v>91771</v>
      </c>
      <c r="NU245" s="63">
        <v>92077</v>
      </c>
      <c r="NV245" s="63">
        <v>92255</v>
      </c>
      <c r="NW245" s="63">
        <v>92333</v>
      </c>
      <c r="NX245" s="63">
        <v>92566</v>
      </c>
      <c r="NY245" s="63">
        <v>92835</v>
      </c>
      <c r="NZ245" s="63">
        <v>93099</v>
      </c>
      <c r="OA245" s="63">
        <v>93343</v>
      </c>
      <c r="OB245" s="63">
        <v>93615</v>
      </c>
      <c r="OC245" s="63">
        <v>93808</v>
      </c>
      <c r="OD245" s="63">
        <v>93860</v>
      </c>
      <c r="OE245" s="63">
        <v>94078</v>
      </c>
      <c r="OF245" s="63">
        <v>94371</v>
      </c>
      <c r="OG245" s="63">
        <v>94638</v>
      </c>
      <c r="OH245" s="63">
        <v>94925</v>
      </c>
      <c r="OI245" s="63">
        <v>95275</v>
      </c>
      <c r="OJ245" s="63">
        <v>95489</v>
      </c>
      <c r="OK245" s="63">
        <v>95547</v>
      </c>
      <c r="OL245" s="63">
        <v>95833</v>
      </c>
      <c r="OM245" s="63">
        <v>96130</v>
      </c>
      <c r="ON245" s="63">
        <v>96407</v>
      </c>
      <c r="OO245" s="63">
        <v>96661</v>
      </c>
      <c r="OP245" s="63">
        <v>96976</v>
      </c>
      <c r="OQ245" s="63">
        <v>97182</v>
      </c>
      <c r="OR245" s="63">
        <v>97242</v>
      </c>
      <c r="OS245" s="63">
        <v>97484</v>
      </c>
      <c r="OT245" s="63">
        <v>97715</v>
      </c>
      <c r="OU245" s="63">
        <v>97946</v>
      </c>
      <c r="OV245" s="63">
        <v>98203</v>
      </c>
      <c r="OW245" s="63">
        <v>98510</v>
      </c>
      <c r="OX245" s="63">
        <v>98708</v>
      </c>
      <c r="OY245" s="63">
        <v>98768</v>
      </c>
      <c r="OZ245" s="63">
        <v>99069</v>
      </c>
      <c r="PA245" s="63">
        <v>99329</v>
      </c>
      <c r="PB245" s="63">
        <v>99638</v>
      </c>
      <c r="PC245" s="63">
        <v>99867</v>
      </c>
      <c r="PD245" s="63">
        <v>100211</v>
      </c>
      <c r="PE245" s="63">
        <v>100358</v>
      </c>
      <c r="PF245" s="63">
        <v>100388</v>
      </c>
      <c r="PG245" s="63">
        <v>100445</v>
      </c>
      <c r="PH245" s="63">
        <v>100681</v>
      </c>
      <c r="PI245" s="63">
        <v>100969</v>
      </c>
      <c r="PJ245" s="63">
        <v>101253</v>
      </c>
      <c r="PK245" s="63">
        <v>101566</v>
      </c>
      <c r="PL245" s="63">
        <v>101723</v>
      </c>
      <c r="PM245" s="63">
        <v>101753</v>
      </c>
      <c r="PN245" s="63">
        <v>102070</v>
      </c>
      <c r="PO245" s="63">
        <v>102246</v>
      </c>
      <c r="PP245" s="63">
        <v>102577</v>
      </c>
      <c r="PQ245" s="63">
        <v>102863</v>
      </c>
      <c r="PR245" s="63">
        <v>103190</v>
      </c>
      <c r="PS245" s="63">
        <v>103391</v>
      </c>
      <c r="PT245" s="63">
        <v>103437</v>
      </c>
      <c r="PU245" s="63">
        <v>103755</v>
      </c>
      <c r="PV245" s="63">
        <v>103999</v>
      </c>
      <c r="PW245" s="63">
        <v>104232</v>
      </c>
      <c r="PX245" s="63">
        <v>104466</v>
      </c>
      <c r="PY245" s="63">
        <v>104737</v>
      </c>
      <c r="PZ245" s="63">
        <v>104846</v>
      </c>
      <c r="QA245" s="63">
        <v>104893</v>
      </c>
      <c r="QB245" s="63">
        <v>105094</v>
      </c>
      <c r="QC245" s="63">
        <v>105363</v>
      </c>
      <c r="QD245" s="63">
        <v>105634</v>
      </c>
      <c r="QE245" s="63">
        <v>105876</v>
      </c>
      <c r="QF245" s="63">
        <v>106184</v>
      </c>
      <c r="QG245" s="63">
        <v>106326</v>
      </c>
      <c r="QH245" s="63">
        <v>106367</v>
      </c>
      <c r="QI245" s="63">
        <v>106570</v>
      </c>
      <c r="QJ245" s="63">
        <v>106800</v>
      </c>
      <c r="QK245" s="63">
        <v>107055</v>
      </c>
      <c r="QL245" s="63">
        <v>107267</v>
      </c>
      <c r="QM245" s="63">
        <v>107530</v>
      </c>
      <c r="QN245" s="63">
        <v>107701</v>
      </c>
      <c r="QO245" s="63">
        <v>107736</v>
      </c>
      <c r="QP245" s="63">
        <v>107933</v>
      </c>
      <c r="QQ245" s="63">
        <v>108183</v>
      </c>
      <c r="QR245" s="63">
        <v>108508</v>
      </c>
      <c r="QS245" s="63">
        <v>108867</v>
      </c>
      <c r="QT245" s="63">
        <v>108987</v>
      </c>
      <c r="QU245" s="63">
        <v>109078</v>
      </c>
      <c r="QV245" s="63">
        <v>109133</v>
      </c>
      <c r="QW245" s="63">
        <v>109430</v>
      </c>
      <c r="QX245" s="63">
        <v>109704</v>
      </c>
      <c r="QY245" s="63">
        <v>110032</v>
      </c>
      <c r="QZ245" s="63">
        <v>110248</v>
      </c>
      <c r="RA245" s="63">
        <v>110545</v>
      </c>
      <c r="RB245" s="63">
        <v>110768</v>
      </c>
      <c r="RC245" s="63">
        <v>110834</v>
      </c>
      <c r="RD245" s="63">
        <v>111086</v>
      </c>
      <c r="RE245" s="63">
        <v>111427</v>
      </c>
      <c r="RF245" s="63">
        <v>111753</v>
      </c>
      <c r="RG245" s="63">
        <v>112084</v>
      </c>
      <c r="RH245" s="63">
        <v>112413</v>
      </c>
      <c r="RI245" s="63">
        <v>112591</v>
      </c>
      <c r="RJ245" s="63">
        <v>112635</v>
      </c>
      <c r="RK245" s="63">
        <v>112885</v>
      </c>
      <c r="RL245" s="63">
        <v>113168</v>
      </c>
      <c r="RM245" s="63">
        <v>113430</v>
      </c>
      <c r="RN245" s="63">
        <v>113723</v>
      </c>
      <c r="RO245" s="63">
        <v>113988</v>
      </c>
      <c r="RP245" s="63">
        <v>114143</v>
      </c>
      <c r="RQ245" s="63">
        <v>114209</v>
      </c>
      <c r="RR245" s="63">
        <v>114392</v>
      </c>
      <c r="RS245" s="63">
        <v>114663</v>
      </c>
      <c r="RT245" s="63">
        <v>114929</v>
      </c>
      <c r="RU245" s="63">
        <v>115227</v>
      </c>
      <c r="RV245" s="63">
        <v>115449</v>
      </c>
      <c r="RW245" s="63">
        <v>115596</v>
      </c>
      <c r="RX245" s="63">
        <v>115622</v>
      </c>
      <c r="RY245" s="63">
        <v>115858</v>
      </c>
      <c r="RZ245" s="63">
        <v>116151</v>
      </c>
      <c r="SA245" s="63">
        <v>116482</v>
      </c>
      <c r="SB245" s="63">
        <v>116803</v>
      </c>
      <c r="SC245" s="63">
        <v>117120</v>
      </c>
      <c r="SD245" s="63">
        <v>117327</v>
      </c>
      <c r="SE245" s="63">
        <v>117382</v>
      </c>
      <c r="SF245" s="63">
        <v>117554</v>
      </c>
      <c r="SG245" s="63">
        <v>117892</v>
      </c>
      <c r="SH245" s="63">
        <v>118244</v>
      </c>
      <c r="SI245" s="63">
        <v>118525</v>
      </c>
      <c r="SJ245" s="63">
        <v>118891</v>
      </c>
      <c r="SK245" s="63">
        <v>119060</v>
      </c>
      <c r="SL245" s="326">
        <v>119102</v>
      </c>
      <c r="SM245" s="326">
        <v>119325</v>
      </c>
      <c r="SN245" s="326">
        <v>119624</v>
      </c>
      <c r="SO245" s="326">
        <v>119968</v>
      </c>
      <c r="SP245" s="326">
        <v>120250</v>
      </c>
      <c r="SQ245" s="326">
        <v>120567</v>
      </c>
      <c r="SR245" s="326">
        <v>120765</v>
      </c>
      <c r="SS245" s="63">
        <v>120823</v>
      </c>
      <c r="ST245" s="63">
        <v>121088</v>
      </c>
      <c r="SU245" s="63">
        <v>121432</v>
      </c>
      <c r="SV245" s="63">
        <v>121748</v>
      </c>
      <c r="SW245" s="63">
        <v>122060</v>
      </c>
      <c r="SX245" s="63">
        <v>122388</v>
      </c>
      <c r="SY245" s="63">
        <v>122568</v>
      </c>
      <c r="SZ245" s="326">
        <v>122606</v>
      </c>
      <c r="TA245" s="326">
        <v>122803</v>
      </c>
      <c r="TB245" s="63">
        <v>123185</v>
      </c>
      <c r="TC245" s="63">
        <v>123558</v>
      </c>
      <c r="TD245" s="63">
        <v>123892</v>
      </c>
      <c r="TE245" s="63">
        <v>124230</v>
      </c>
      <c r="TF245" s="63">
        <v>124444</v>
      </c>
      <c r="TG245" s="63">
        <v>124475</v>
      </c>
      <c r="TH245" s="63">
        <v>124573</v>
      </c>
      <c r="TI245" s="63">
        <v>124831</v>
      </c>
      <c r="TJ245" s="63">
        <v>125162</v>
      </c>
      <c r="TK245" s="63">
        <v>125470</v>
      </c>
      <c r="TL245" s="63">
        <v>125799</v>
      </c>
      <c r="TM245" s="63">
        <v>126054</v>
      </c>
      <c r="TN245" s="326">
        <v>126107</v>
      </c>
      <c r="TO245" s="326">
        <v>126401</v>
      </c>
      <c r="TP245" s="326">
        <v>126779</v>
      </c>
      <c r="TQ245" s="326">
        <v>127169</v>
      </c>
      <c r="TR245" s="326">
        <v>127498</v>
      </c>
      <c r="TS245" s="326">
        <v>127848</v>
      </c>
      <c r="TT245" s="326">
        <v>128105</v>
      </c>
      <c r="TU245" s="63">
        <v>128158</v>
      </c>
      <c r="TV245" s="63">
        <v>128401</v>
      </c>
      <c r="TW245" s="63">
        <v>128719</v>
      </c>
      <c r="TX245" s="63">
        <v>129105</v>
      </c>
      <c r="TY245" s="63">
        <v>129439</v>
      </c>
      <c r="TZ245" s="63">
        <v>129683</v>
      </c>
      <c r="UA245" s="63">
        <v>129900</v>
      </c>
      <c r="UB245" s="63">
        <v>129960</v>
      </c>
      <c r="UC245" s="63">
        <v>130202</v>
      </c>
      <c r="UD245" s="63">
        <v>130434</v>
      </c>
      <c r="UE245" s="63">
        <v>130728</v>
      </c>
      <c r="UF245" s="63">
        <v>131022</v>
      </c>
      <c r="UG245" s="63">
        <v>131295</v>
      </c>
      <c r="UH245" s="63">
        <v>131556</v>
      </c>
      <c r="UI245" s="63">
        <v>131600</v>
      </c>
      <c r="UJ245" s="63">
        <v>131776</v>
      </c>
      <c r="UK245" s="63">
        <v>132056</v>
      </c>
      <c r="UL245" s="63">
        <v>132320</v>
      </c>
      <c r="UM245" s="63">
        <v>132611</v>
      </c>
      <c r="UN245" s="63">
        <v>132617</v>
      </c>
      <c r="UO245" s="63">
        <v>133127</v>
      </c>
      <c r="UP245" s="326">
        <v>133167</v>
      </c>
      <c r="UQ245" s="326">
        <v>133293</v>
      </c>
      <c r="UR245" s="326">
        <v>133564</v>
      </c>
      <c r="US245" s="326">
        <v>133868</v>
      </c>
      <c r="UT245" s="326">
        <v>134030</v>
      </c>
      <c r="UU245" s="326">
        <v>134352</v>
      </c>
      <c r="UV245" s="326">
        <v>134550</v>
      </c>
      <c r="UW245" s="63">
        <v>134571</v>
      </c>
      <c r="UX245" s="63">
        <v>134772</v>
      </c>
      <c r="UY245" s="63">
        <v>135152</v>
      </c>
      <c r="UZ245" s="63">
        <v>135475</v>
      </c>
      <c r="VA245" s="63">
        <v>135761</v>
      </c>
      <c r="VB245" s="63">
        <v>136009</v>
      </c>
      <c r="VC245" s="63">
        <v>136298</v>
      </c>
      <c r="VD245" s="63">
        <v>136366</v>
      </c>
      <c r="VE245" s="63">
        <v>136590</v>
      </c>
      <c r="VF245" s="63">
        <v>136895</v>
      </c>
      <c r="VG245" s="63">
        <v>137183</v>
      </c>
      <c r="VH245" s="63">
        <v>137510</v>
      </c>
      <c r="VI245" s="63">
        <v>137808</v>
      </c>
      <c r="VJ245" s="63">
        <v>138051</v>
      </c>
      <c r="VK245" s="63">
        <v>138063</v>
      </c>
      <c r="VL245" s="63">
        <v>138346</v>
      </c>
      <c r="VM245" s="63">
        <v>138466</v>
      </c>
      <c r="VN245" s="63">
        <v>138805</v>
      </c>
      <c r="VO245" s="63">
        <v>139148</v>
      </c>
      <c r="VP245" s="63">
        <v>139488</v>
      </c>
      <c r="VQ245" s="63">
        <v>139754</v>
      </c>
      <c r="VR245" s="706">
        <v>141777</v>
      </c>
      <c r="VS245" s="706">
        <v>141777</v>
      </c>
      <c r="VT245" s="706">
        <v>141777</v>
      </c>
      <c r="VU245" s="706">
        <v>141777</v>
      </c>
      <c r="VV245" s="706">
        <v>141777</v>
      </c>
      <c r="VW245" s="706">
        <v>141777</v>
      </c>
      <c r="VX245" s="706">
        <v>141777</v>
      </c>
      <c r="VY245" s="26">
        <f t="shared" si="2342"/>
        <v>141777</v>
      </c>
      <c r="VZ245" s="26">
        <f t="shared" si="2343"/>
        <v>141777</v>
      </c>
      <c r="WA245" s="26">
        <f t="shared" si="2344"/>
        <v>141777</v>
      </c>
      <c r="WB245" s="26">
        <f t="shared" si="2345"/>
        <v>141777</v>
      </c>
      <c r="WC245" s="26">
        <f t="shared" si="2346"/>
        <v>141777</v>
      </c>
      <c r="WD245" s="26">
        <f t="shared" si="2347"/>
        <v>141777</v>
      </c>
      <c r="WE245" s="26">
        <f t="shared" si="2348"/>
        <v>141777</v>
      </c>
      <c r="WF245" s="26">
        <f t="shared" si="2349"/>
        <v>141777</v>
      </c>
      <c r="WG245" s="26">
        <f t="shared" si="2350"/>
        <v>141777</v>
      </c>
      <c r="WH245" s="26">
        <f t="shared" si="2351"/>
        <v>141777</v>
      </c>
      <c r="WI245" s="26">
        <f t="shared" si="2352"/>
        <v>141777</v>
      </c>
      <c r="WJ245" s="26">
        <f t="shared" si="2353"/>
        <v>141777</v>
      </c>
      <c r="WK245" s="26">
        <f t="shared" si="2354"/>
        <v>141777</v>
      </c>
      <c r="WL245" s="26">
        <f t="shared" si="2355"/>
        <v>141777</v>
      </c>
      <c r="WM245" s="26">
        <f t="shared" si="2356"/>
        <v>141777</v>
      </c>
      <c r="WN245" s="26">
        <f t="shared" si="2357"/>
        <v>141777</v>
      </c>
      <c r="WO245" s="26">
        <f t="shared" si="2358"/>
        <v>141777</v>
      </c>
      <c r="WP245" s="26">
        <f t="shared" si="2359"/>
        <v>141777</v>
      </c>
      <c r="WQ245" s="26">
        <f t="shared" si="2360"/>
        <v>141777</v>
      </c>
      <c r="WR245" s="26">
        <f t="shared" si="2361"/>
        <v>141777</v>
      </c>
      <c r="WS245" s="26">
        <f t="shared" si="2362"/>
        <v>141777</v>
      </c>
      <c r="WT245" s="26">
        <f t="shared" si="2363"/>
        <v>141777</v>
      </c>
      <c r="WU245" s="26">
        <f t="shared" si="2364"/>
        <v>141777</v>
      </c>
      <c r="WV245" s="26">
        <f t="shared" si="2365"/>
        <v>141777</v>
      </c>
      <c r="WW245" s="26">
        <f t="shared" si="2366"/>
        <v>141777</v>
      </c>
      <c r="WX245" s="26">
        <f t="shared" si="2367"/>
        <v>141777</v>
      </c>
      <c r="WY245" s="26">
        <f t="shared" si="2368"/>
        <v>141777</v>
      </c>
      <c r="WZ245" s="26">
        <f t="shared" si="2369"/>
        <v>141777</v>
      </c>
      <c r="XA245" s="26">
        <f t="shared" si="2370"/>
        <v>141777</v>
      </c>
      <c r="XB245" s="26">
        <f t="shared" si="2371"/>
        <v>141777</v>
      </c>
      <c r="XC245" s="26">
        <f t="shared" si="2372"/>
        <v>141777</v>
      </c>
      <c r="XD245" s="26">
        <f t="shared" si="2373"/>
        <v>141777</v>
      </c>
      <c r="XE245" s="26">
        <f t="shared" si="2374"/>
        <v>141777</v>
      </c>
      <c r="XF245" s="26">
        <f t="shared" si="2375"/>
        <v>141777</v>
      </c>
      <c r="XG245" s="26">
        <f t="shared" si="2376"/>
        <v>141777</v>
      </c>
      <c r="XH245" s="26">
        <f t="shared" si="2377"/>
        <v>141777</v>
      </c>
      <c r="XI245" s="26">
        <f t="shared" si="2378"/>
        <v>141777</v>
      </c>
      <c r="XJ245" s="26">
        <f t="shared" si="2379"/>
        <v>141777</v>
      </c>
      <c r="XK245" s="26">
        <f t="shared" si="2380"/>
        <v>141777</v>
      </c>
      <c r="XL245" s="26">
        <f t="shared" si="2381"/>
        <v>141777</v>
      </c>
      <c r="XM245" s="26">
        <f t="shared" si="2382"/>
        <v>141777</v>
      </c>
      <c r="XN245" s="26">
        <f t="shared" si="2383"/>
        <v>141777</v>
      </c>
      <c r="XO245" s="26">
        <f t="shared" si="2384"/>
        <v>141777</v>
      </c>
      <c r="XP245" s="26">
        <f t="shared" si="2385"/>
        <v>141777</v>
      </c>
      <c r="XQ245" s="26">
        <f t="shared" si="2386"/>
        <v>141777</v>
      </c>
      <c r="XR245" s="26">
        <f t="shared" si="2387"/>
        <v>141777</v>
      </c>
      <c r="XS245" s="26">
        <f t="shared" si="2388"/>
        <v>141777</v>
      </c>
      <c r="XT245" s="26">
        <f t="shared" si="2389"/>
        <v>141777</v>
      </c>
      <c r="XU245" s="26">
        <f t="shared" si="2390"/>
        <v>141777</v>
      </c>
      <c r="XV245" s="26">
        <f t="shared" si="2391"/>
        <v>141777</v>
      </c>
      <c r="XW245" s="26">
        <f t="shared" si="2392"/>
        <v>141777</v>
      </c>
      <c r="XX245" s="26">
        <f t="shared" si="2393"/>
        <v>141777</v>
      </c>
      <c r="XY245" s="26">
        <f t="shared" si="2394"/>
        <v>141777</v>
      </c>
      <c r="XZ245" s="26">
        <f t="shared" si="2395"/>
        <v>141777</v>
      </c>
      <c r="YA245" s="26">
        <f t="shared" si="2396"/>
        <v>141777</v>
      </c>
      <c r="YB245" s="26">
        <f t="shared" si="2397"/>
        <v>141777</v>
      </c>
      <c r="YC245" s="13"/>
      <c r="YD245" s="14"/>
      <c r="YE245" s="14"/>
      <c r="YF245" s="14"/>
      <c r="YG245" s="14"/>
      <c r="YH245" s="14"/>
      <c r="YI245" s="14"/>
      <c r="YJ245" s="14"/>
      <c r="YK245" s="14"/>
      <c r="YL245" s="14"/>
      <c r="YM245" s="14"/>
      <c r="YN245" s="14"/>
      <c r="YO245" s="14"/>
      <c r="YP245" s="14"/>
      <c r="YQ245" s="14"/>
      <c r="YR245" s="14"/>
      <c r="YS245" s="14"/>
      <c r="YT245" s="14"/>
      <c r="YU245" s="14"/>
      <c r="YV245" s="14"/>
      <c r="YW245" s="14"/>
      <c r="YX245" s="14"/>
      <c r="YY245" s="14"/>
      <c r="YZ245" s="14"/>
      <c r="ZA245" s="14"/>
      <c r="ZB245" s="14"/>
      <c r="ZC245" s="14"/>
      <c r="ZD245" s="14"/>
      <c r="ZE245" s="14"/>
      <c r="ZF245" s="14"/>
      <c r="ZG245" s="14"/>
      <c r="ZH245" s="14"/>
      <c r="ZI245" s="14"/>
      <c r="ZJ245" s="14"/>
      <c r="ZK245" s="14"/>
      <c r="ZL245" s="14"/>
      <c r="ZM245" s="14"/>
      <c r="ZN245" s="14"/>
      <c r="ZO245" s="14"/>
      <c r="ZP245" s="14"/>
      <c r="ZQ245" s="14"/>
      <c r="ZR245" s="14"/>
      <c r="ZS245" s="14"/>
      <c r="ZT245" s="14"/>
      <c r="ZU245" s="14"/>
      <c r="ZV245" s="14"/>
      <c r="ZW245" s="14"/>
      <c r="ZX245" s="14"/>
      <c r="ZY245" s="14"/>
      <c r="ZZ245" s="14"/>
      <c r="AAA245" s="14"/>
      <c r="AAB245" s="14"/>
      <c r="AAC245" s="14"/>
      <c r="AAD245" s="14"/>
      <c r="AAE245" s="14"/>
      <c r="AAF245" s="14"/>
      <c r="AAG245" s="14"/>
      <c r="AAH245" s="14"/>
      <c r="AAI245" s="14"/>
      <c r="AAJ245" s="14"/>
      <c r="AAK245" s="14"/>
      <c r="AAL245" s="14"/>
      <c r="AAM245" s="14"/>
      <c r="AAN245" s="14"/>
      <c r="AAO245" s="14"/>
      <c r="AAP245" s="14"/>
      <c r="AAQ245" s="14"/>
      <c r="AAR245" s="14"/>
      <c r="AAS245" s="14"/>
      <c r="AAT245" s="14"/>
      <c r="AAU245" s="14"/>
      <c r="AAV245" s="14"/>
      <c r="AAW245" s="14"/>
      <c r="AAX245" s="14"/>
      <c r="AAY245" s="14"/>
      <c r="AAZ245" s="14"/>
      <c r="ABA245" s="14"/>
      <c r="ABB245" s="14"/>
      <c r="ABC245" s="14"/>
      <c r="ABD245" s="14"/>
      <c r="ABE245" s="14"/>
      <c r="ABF245" s="14"/>
      <c r="ABG245" s="14"/>
      <c r="ABH245" s="14"/>
      <c r="ABI245" s="14"/>
      <c r="ABJ245" s="14"/>
      <c r="ABK245" s="14"/>
      <c r="ABL245" s="14"/>
      <c r="ABM245" s="14"/>
      <c r="ABN245" s="14"/>
      <c r="ABO245" s="14"/>
      <c r="ABP245" s="14"/>
      <c r="ABQ245" s="80"/>
      <c r="ABR245" s="13">
        <f t="shared" si="2398"/>
        <v>0</v>
      </c>
      <c r="ABS245" s="14">
        <f t="shared" si="2399"/>
        <v>0</v>
      </c>
      <c r="ABT245" s="14">
        <f t="shared" si="2400"/>
        <v>7463</v>
      </c>
      <c r="ABU245" s="14">
        <f t="shared" si="2401"/>
        <v>18749</v>
      </c>
      <c r="ABV245" s="14">
        <f t="shared" si="2402"/>
        <v>27138</v>
      </c>
      <c r="ABW245" s="14">
        <f t="shared" si="2403"/>
        <v>38044</v>
      </c>
      <c r="ABX245" s="14">
        <f t="shared" si="2404"/>
        <v>48333</v>
      </c>
      <c r="ABY245" s="14">
        <f t="shared" si="2405"/>
        <v>55937</v>
      </c>
      <c r="ABZ245" s="14">
        <f t="shared" si="2406"/>
        <v>63506</v>
      </c>
      <c r="ACA245" s="14">
        <f t="shared" si="2407"/>
        <v>72275</v>
      </c>
      <c r="ACB245" s="14">
        <f t="shared" si="2408"/>
        <v>78922</v>
      </c>
      <c r="ACC245" s="14">
        <f t="shared" si="2409"/>
        <v>87838</v>
      </c>
      <c r="ACD245" s="14">
        <f t="shared" si="2410"/>
        <v>94925</v>
      </c>
      <c r="ACE245" s="14">
        <f t="shared" si="2411"/>
        <v>101753</v>
      </c>
      <c r="ACF245" s="14">
        <f t="shared" si="2412"/>
        <v>108183</v>
      </c>
      <c r="ACG245" s="14">
        <f t="shared" si="2413"/>
        <v>115449</v>
      </c>
      <c r="ACH245" s="14">
        <f t="shared" si="2414"/>
        <v>122803</v>
      </c>
      <c r="ACI245" s="14">
        <f t="shared" si="2415"/>
        <v>130728</v>
      </c>
      <c r="ACJ245" s="14">
        <f t="shared" si="2416"/>
        <v>138051</v>
      </c>
      <c r="ACK245" s="14">
        <f t="shared" si="2417"/>
        <v>141777</v>
      </c>
      <c r="ACL245" s="14">
        <f t="shared" si="2418"/>
        <v>141777</v>
      </c>
      <c r="ACM245" s="14">
        <f t="shared" si="2419"/>
        <v>141777</v>
      </c>
      <c r="ACN245" s="69"/>
      <c r="ACO245" s="80">
        <f t="shared" si="2420"/>
        <v>7463</v>
      </c>
      <c r="ACP245" s="80">
        <f t="shared" si="2421"/>
        <v>38044</v>
      </c>
      <c r="ACQ245" s="77">
        <f t="shared" si="2422"/>
        <v>63506</v>
      </c>
      <c r="ACR245" s="77">
        <f t="shared" si="2423"/>
        <v>87838</v>
      </c>
      <c r="ACS245" s="77">
        <f t="shared" si="2424"/>
        <v>108183</v>
      </c>
      <c r="ACT245" s="77">
        <f t="shared" si="2425"/>
        <v>130728</v>
      </c>
      <c r="ACU245" s="77">
        <f t="shared" si="2426"/>
        <v>141777</v>
      </c>
      <c r="ACV245" s="13">
        <f t="shared" si="2427"/>
        <v>72275</v>
      </c>
      <c r="ACW245" s="80">
        <f t="shared" si="2428"/>
        <v>141777</v>
      </c>
    </row>
    <row r="246" spans="2:777" s="65" customFormat="1">
      <c r="B246" s="156" t="s">
        <v>279</v>
      </c>
      <c r="C246" s="187"/>
      <c r="D246" s="11">
        <v>186</v>
      </c>
      <c r="E246" s="11">
        <v>199</v>
      </c>
      <c r="F246" s="11">
        <v>239</v>
      </c>
      <c r="G246" s="11">
        <v>287</v>
      </c>
      <c r="H246" s="11">
        <v>326</v>
      </c>
      <c r="I246" s="11">
        <v>342</v>
      </c>
      <c r="J246" s="11">
        <v>388</v>
      </c>
      <c r="K246" s="11">
        <v>425</v>
      </c>
      <c r="L246" s="11">
        <v>460</v>
      </c>
      <c r="M246" s="11">
        <v>504</v>
      </c>
      <c r="N246" s="11">
        <v>557</v>
      </c>
      <c r="O246" s="11">
        <v>605</v>
      </c>
      <c r="P246" s="11">
        <v>620</v>
      </c>
      <c r="Q246" s="11">
        <v>666</v>
      </c>
      <c r="R246" s="11">
        <v>713</v>
      </c>
      <c r="S246" s="11">
        <v>757</v>
      </c>
      <c r="T246" s="11">
        <v>805</v>
      </c>
      <c r="U246" s="11">
        <v>869</v>
      </c>
      <c r="V246" s="11">
        <v>914</v>
      </c>
      <c r="W246" s="11">
        <v>923</v>
      </c>
      <c r="X246" s="11">
        <v>970</v>
      </c>
      <c r="Y246" s="11">
        <v>1012</v>
      </c>
      <c r="Z246" s="11">
        <v>1056</v>
      </c>
      <c r="AA246" s="11">
        <v>1103</v>
      </c>
      <c r="AB246" s="11">
        <v>1162</v>
      </c>
      <c r="AC246" s="11">
        <v>1198</v>
      </c>
      <c r="AD246" s="11">
        <v>1217</v>
      </c>
      <c r="AE246" s="11">
        <v>1267</v>
      </c>
      <c r="AF246" s="11">
        <v>1318</v>
      </c>
      <c r="AG246" s="11">
        <v>1373</v>
      </c>
      <c r="AH246" s="11">
        <v>1427</v>
      </c>
      <c r="AI246" s="11">
        <v>1490</v>
      </c>
      <c r="AJ246" s="11">
        <v>1542</v>
      </c>
      <c r="AK246" s="11">
        <v>1550</v>
      </c>
      <c r="AL246" s="11">
        <v>1607</v>
      </c>
      <c r="AM246" s="11">
        <v>1647</v>
      </c>
      <c r="AN246" s="11">
        <v>1687</v>
      </c>
      <c r="AO246" s="11">
        <v>1729</v>
      </c>
      <c r="AP246" s="11">
        <v>1784</v>
      </c>
      <c r="AQ246" s="11">
        <v>1849</v>
      </c>
      <c r="AR246" s="11">
        <v>1855</v>
      </c>
      <c r="AS246" s="11">
        <v>1908</v>
      </c>
      <c r="AT246" s="11">
        <v>1954</v>
      </c>
      <c r="AU246" s="11">
        <v>1981</v>
      </c>
      <c r="AV246" s="11">
        <v>2014</v>
      </c>
      <c r="AW246" s="11">
        <v>2069</v>
      </c>
      <c r="AX246" s="11">
        <v>2131</v>
      </c>
      <c r="AY246" s="11">
        <v>2136</v>
      </c>
      <c r="AZ246" s="11">
        <v>2178</v>
      </c>
      <c r="BA246" s="63">
        <v>2223</v>
      </c>
      <c r="BB246" s="63">
        <v>2273</v>
      </c>
      <c r="BC246" s="63">
        <v>2311</v>
      </c>
      <c r="BD246" s="63">
        <v>2383</v>
      </c>
      <c r="BE246" s="63">
        <v>2452</v>
      </c>
      <c r="BF246" s="63">
        <v>2464</v>
      </c>
      <c r="BG246" s="63">
        <v>2491</v>
      </c>
      <c r="BH246" s="63">
        <v>2541</v>
      </c>
      <c r="BI246" s="63">
        <v>2612</v>
      </c>
      <c r="BJ246" s="63">
        <v>2689</v>
      </c>
      <c r="BK246" s="63">
        <v>2775</v>
      </c>
      <c r="BL246" s="63">
        <v>2880</v>
      </c>
      <c r="BM246" s="63">
        <v>2898</v>
      </c>
      <c r="BN246" s="63">
        <v>2965</v>
      </c>
      <c r="BO246" s="11">
        <v>3061</v>
      </c>
      <c r="BP246" s="11">
        <v>3163</v>
      </c>
      <c r="BQ246" s="11">
        <v>3291</v>
      </c>
      <c r="BR246" s="11">
        <v>3459</v>
      </c>
      <c r="BS246" s="11">
        <v>3603</v>
      </c>
      <c r="BT246" s="11">
        <v>3652</v>
      </c>
      <c r="BU246" s="11">
        <v>3791</v>
      </c>
      <c r="BV246" s="11">
        <v>3880</v>
      </c>
      <c r="BW246" s="11">
        <v>3981</v>
      </c>
      <c r="BX246" s="11">
        <v>4118</v>
      </c>
      <c r="BY246" s="11">
        <v>4230</v>
      </c>
      <c r="BZ246" s="11">
        <v>4367</v>
      </c>
      <c r="CA246" s="11">
        <v>4412</v>
      </c>
      <c r="CB246" s="11">
        <v>4581</v>
      </c>
      <c r="CC246" s="11">
        <v>4815</v>
      </c>
      <c r="CD246" s="11">
        <v>5054</v>
      </c>
      <c r="CE246" s="11">
        <v>5225</v>
      </c>
      <c r="CF246" s="11">
        <v>5394</v>
      </c>
      <c r="CG246" s="11">
        <v>5489</v>
      </c>
      <c r="CH246" s="11">
        <v>5552</v>
      </c>
      <c r="CI246" s="11">
        <v>5639</v>
      </c>
      <c r="CJ246" s="11">
        <v>5736</v>
      </c>
      <c r="CK246" s="11">
        <v>5875</v>
      </c>
      <c r="CL246" s="11">
        <v>5977</v>
      </c>
      <c r="CM246" s="11">
        <v>6093</v>
      </c>
      <c r="CN246" s="11">
        <v>6240</v>
      </c>
      <c r="CO246" s="11">
        <v>6321</v>
      </c>
      <c r="CP246" s="11">
        <v>6431</v>
      </c>
      <c r="CQ246" s="11">
        <v>6531</v>
      </c>
      <c r="CR246" s="11">
        <v>6717</v>
      </c>
      <c r="CS246" s="11">
        <v>6823</v>
      </c>
      <c r="CT246" s="11">
        <v>6825</v>
      </c>
      <c r="CU246" s="11">
        <v>6908</v>
      </c>
      <c r="CV246" s="11">
        <v>6940</v>
      </c>
      <c r="CW246" s="11">
        <v>7051</v>
      </c>
      <c r="CX246" s="11">
        <v>7120</v>
      </c>
      <c r="CY246" s="11">
        <v>7203</v>
      </c>
      <c r="CZ246" s="11">
        <v>7426</v>
      </c>
      <c r="DA246" s="11">
        <v>7549</v>
      </c>
      <c r="DB246" s="11">
        <v>7484</v>
      </c>
      <c r="DC246" s="11">
        <v>7485</v>
      </c>
      <c r="DD246" s="11">
        <v>7601</v>
      </c>
      <c r="DE246" s="11">
        <v>7665</v>
      </c>
      <c r="DF246" s="11">
        <v>7749</v>
      </c>
      <c r="DG246" s="11">
        <v>7835</v>
      </c>
      <c r="DH246" s="11">
        <v>8455</v>
      </c>
      <c r="DI246" s="11">
        <v>7971</v>
      </c>
      <c r="DJ246" s="11">
        <v>0</v>
      </c>
      <c r="DK246" s="11">
        <v>0</v>
      </c>
      <c r="DL246" s="11">
        <v>0</v>
      </c>
      <c r="DM246" s="11">
        <v>0</v>
      </c>
      <c r="DN246" s="11">
        <v>0</v>
      </c>
      <c r="DO246" s="11">
        <v>0</v>
      </c>
      <c r="DP246" s="11">
        <v>8755</v>
      </c>
      <c r="DQ246" s="11">
        <v>0</v>
      </c>
      <c r="DR246" s="11">
        <v>0</v>
      </c>
      <c r="DS246" s="11">
        <v>0</v>
      </c>
      <c r="DT246" s="11">
        <v>0</v>
      </c>
      <c r="DU246" s="11">
        <v>9089</v>
      </c>
      <c r="DV246" s="11">
        <v>9098</v>
      </c>
      <c r="DW246" s="11">
        <v>9011</v>
      </c>
      <c r="DX246" s="11">
        <v>9023</v>
      </c>
      <c r="DY246" s="11">
        <v>9318</v>
      </c>
      <c r="DZ246" s="11">
        <v>9384</v>
      </c>
      <c r="EA246" s="11">
        <v>9435</v>
      </c>
      <c r="EB246" s="11">
        <v>9480</v>
      </c>
      <c r="EC246" s="11">
        <v>9539</v>
      </c>
      <c r="ED246" s="11">
        <v>9601</v>
      </c>
      <c r="EE246" s="11">
        <v>9611</v>
      </c>
      <c r="EF246" s="11">
        <v>9648</v>
      </c>
      <c r="EG246" s="11">
        <v>9680</v>
      </c>
      <c r="EH246" s="11">
        <v>9726</v>
      </c>
      <c r="EI246" s="11">
        <v>9773</v>
      </c>
      <c r="EJ246" s="11">
        <v>9821</v>
      </c>
      <c r="EK246" s="11">
        <v>9862</v>
      </c>
      <c r="EL246" s="11">
        <v>9864</v>
      </c>
      <c r="EM246" s="11">
        <v>9928</v>
      </c>
      <c r="EN246" s="11">
        <v>10003</v>
      </c>
      <c r="EO246" s="11">
        <v>10182</v>
      </c>
      <c r="EP246" s="11">
        <v>10253</v>
      </c>
      <c r="EQ246" s="11">
        <v>10334</v>
      </c>
      <c r="ER246" s="11">
        <v>10423</v>
      </c>
      <c r="ES246" s="11">
        <v>10481</v>
      </c>
      <c r="ET246" s="11">
        <v>10552</v>
      </c>
      <c r="EU246" s="11">
        <v>10658</v>
      </c>
      <c r="EV246" s="11">
        <v>10794</v>
      </c>
      <c r="EW246" s="11">
        <v>10898</v>
      </c>
      <c r="EX246" s="11">
        <v>11015</v>
      </c>
      <c r="EY246" s="11">
        <v>11123</v>
      </c>
      <c r="EZ246" s="11">
        <v>11166</v>
      </c>
      <c r="FA246" s="11">
        <v>11219</v>
      </c>
      <c r="FB246" s="11">
        <v>11351</v>
      </c>
      <c r="FC246" s="11">
        <v>11456</v>
      </c>
      <c r="FD246" s="11">
        <v>11601</v>
      </c>
      <c r="FE246" s="11">
        <v>11728</v>
      </c>
      <c r="FF246" s="11">
        <v>11826</v>
      </c>
      <c r="FG246" s="11">
        <v>11872</v>
      </c>
      <c r="FH246" s="11">
        <v>11985</v>
      </c>
      <c r="FI246" s="11">
        <v>12120</v>
      </c>
      <c r="FJ246" s="11">
        <v>12249</v>
      </c>
      <c r="FK246" s="11">
        <v>12408</v>
      </c>
      <c r="FL246" s="11">
        <v>12570</v>
      </c>
      <c r="FM246" s="11">
        <v>12689</v>
      </c>
      <c r="FN246" s="11">
        <v>12736</v>
      </c>
      <c r="FO246" s="11">
        <v>12885</v>
      </c>
      <c r="FP246" s="11">
        <v>13003</v>
      </c>
      <c r="FQ246" s="11">
        <v>13125</v>
      </c>
      <c r="FR246" s="11">
        <v>13235</v>
      </c>
      <c r="FS246" s="11">
        <v>13360</v>
      </c>
      <c r="FT246" s="11">
        <v>13437</v>
      </c>
      <c r="FU246" s="11">
        <v>13474</v>
      </c>
      <c r="FV246" s="11">
        <v>13557</v>
      </c>
      <c r="FW246" s="11">
        <v>13616</v>
      </c>
      <c r="FX246" s="11">
        <v>13695</v>
      </c>
      <c r="FY246" s="11">
        <v>13803</v>
      </c>
      <c r="FZ246" s="11">
        <v>13901</v>
      </c>
      <c r="GA246" s="11">
        <v>13999</v>
      </c>
      <c r="GB246" s="11">
        <v>14028</v>
      </c>
      <c r="GC246" s="11">
        <v>14111</v>
      </c>
      <c r="GD246" s="11">
        <v>14219</v>
      </c>
      <c r="GE246" s="11">
        <v>14306</v>
      </c>
      <c r="GF246" s="11">
        <v>14387</v>
      </c>
      <c r="GG246" s="11">
        <v>14530</v>
      </c>
      <c r="GH246" s="11">
        <v>14591</v>
      </c>
      <c r="GI246" s="11">
        <v>14621</v>
      </c>
      <c r="GJ246" s="11">
        <v>14727</v>
      </c>
      <c r="GK246" s="11">
        <v>14857</v>
      </c>
      <c r="GL246" s="11">
        <v>14989</v>
      </c>
      <c r="GM246" s="11">
        <v>15097</v>
      </c>
      <c r="GN246" s="11">
        <v>15133</v>
      </c>
      <c r="GO246" s="11">
        <v>15260</v>
      </c>
      <c r="GP246" s="11">
        <v>15288</v>
      </c>
      <c r="GQ246" s="11">
        <v>15398</v>
      </c>
      <c r="GR246" s="11">
        <v>15486</v>
      </c>
      <c r="GS246" s="11">
        <v>15544</v>
      </c>
      <c r="GT246" s="11">
        <v>15623</v>
      </c>
      <c r="GU246" s="11">
        <v>15756</v>
      </c>
      <c r="GV246" s="11">
        <v>15855</v>
      </c>
      <c r="GW246" s="11">
        <v>15893</v>
      </c>
      <c r="GX246" s="11">
        <v>15994</v>
      </c>
      <c r="GY246" s="11">
        <v>16080</v>
      </c>
      <c r="GZ246" s="11">
        <v>16166</v>
      </c>
      <c r="HA246" s="11">
        <v>16252</v>
      </c>
      <c r="HB246" s="11">
        <v>16340</v>
      </c>
      <c r="HC246" s="11">
        <v>16416</v>
      </c>
      <c r="HD246" s="11">
        <v>16446</v>
      </c>
      <c r="HE246" s="11">
        <v>16518</v>
      </c>
      <c r="HF246" s="11">
        <v>16577</v>
      </c>
      <c r="HG246" s="11">
        <v>16647</v>
      </c>
      <c r="HH246" s="11">
        <v>16742</v>
      </c>
      <c r="HI246" s="11">
        <v>16801</v>
      </c>
      <c r="HJ246" s="11">
        <v>16881</v>
      </c>
      <c r="HK246" s="11">
        <v>16923</v>
      </c>
      <c r="HL246" s="11">
        <v>16976</v>
      </c>
      <c r="HM246" s="11">
        <v>17029</v>
      </c>
      <c r="HN246" s="11">
        <v>17101</v>
      </c>
      <c r="HO246" s="11">
        <v>17145</v>
      </c>
      <c r="HP246" s="11">
        <v>17163</v>
      </c>
      <c r="HQ246" s="11">
        <v>17284</v>
      </c>
      <c r="HR246" s="11">
        <v>17312</v>
      </c>
      <c r="HS246" s="11">
        <v>17366</v>
      </c>
      <c r="HT246" s="11">
        <v>17407</v>
      </c>
      <c r="HU246" s="11">
        <v>17459</v>
      </c>
      <c r="HV246" s="11">
        <v>17521</v>
      </c>
      <c r="HW246" s="11">
        <v>17585</v>
      </c>
      <c r="HX246" s="11">
        <v>17640</v>
      </c>
      <c r="HY246" s="11">
        <v>17656</v>
      </c>
      <c r="HZ246" s="11">
        <v>17689</v>
      </c>
      <c r="IA246" s="11">
        <v>17752</v>
      </c>
      <c r="IB246" s="11">
        <v>17820</v>
      </c>
      <c r="IC246" s="11">
        <v>17862</v>
      </c>
      <c r="ID246" s="11">
        <v>17948</v>
      </c>
      <c r="IE246" s="11">
        <v>18002</v>
      </c>
      <c r="IF246" s="11">
        <v>18032</v>
      </c>
      <c r="IG246" s="11">
        <v>18111</v>
      </c>
      <c r="IH246" s="11">
        <v>18158</v>
      </c>
      <c r="II246" s="11">
        <v>18214</v>
      </c>
      <c r="IJ246" s="11">
        <v>18234</v>
      </c>
      <c r="IK246" s="11">
        <v>18279</v>
      </c>
      <c r="IL246" s="11">
        <v>18337</v>
      </c>
      <c r="IM246" s="11">
        <v>18362</v>
      </c>
      <c r="IN246" s="63">
        <v>18412</v>
      </c>
      <c r="IO246" s="63">
        <v>18495</v>
      </c>
      <c r="IP246" s="63">
        <v>18575</v>
      </c>
      <c r="IQ246" s="63">
        <v>18644</v>
      </c>
      <c r="IR246" s="63">
        <v>18704</v>
      </c>
      <c r="IS246" s="63">
        <v>18806</v>
      </c>
      <c r="IT246" s="63">
        <v>18846</v>
      </c>
      <c r="IU246" s="63">
        <v>18935</v>
      </c>
      <c r="IV246" s="63">
        <v>19020</v>
      </c>
      <c r="IW246" s="63">
        <v>19105</v>
      </c>
      <c r="IX246" s="63">
        <v>19142</v>
      </c>
      <c r="IY246" s="63">
        <v>19264</v>
      </c>
      <c r="IZ246" s="63">
        <v>19312</v>
      </c>
      <c r="JA246" s="63">
        <v>19329</v>
      </c>
      <c r="JB246" s="63">
        <v>19435</v>
      </c>
      <c r="JC246" s="63">
        <v>19521</v>
      </c>
      <c r="JD246" s="63">
        <v>19630</v>
      </c>
      <c r="JE246" s="63">
        <v>19722</v>
      </c>
      <c r="JF246" s="63">
        <v>19843</v>
      </c>
      <c r="JG246" s="63">
        <v>19933</v>
      </c>
      <c r="JH246" s="63">
        <v>19957</v>
      </c>
      <c r="JI246" s="63">
        <v>20067</v>
      </c>
      <c r="JJ246" s="63">
        <v>20143</v>
      </c>
      <c r="JK246" s="63">
        <v>20218</v>
      </c>
      <c r="JL246" s="63">
        <v>20232</v>
      </c>
      <c r="JM246" s="63">
        <v>20288</v>
      </c>
      <c r="JN246" s="63">
        <v>20340</v>
      </c>
      <c r="JO246" s="63">
        <v>20363</v>
      </c>
      <c r="JP246" s="63">
        <v>20413</v>
      </c>
      <c r="JQ246" s="63">
        <v>20474</v>
      </c>
      <c r="JR246" s="63">
        <v>20522</v>
      </c>
      <c r="JS246" s="63">
        <v>20546</v>
      </c>
      <c r="JT246" s="63">
        <v>20663</v>
      </c>
      <c r="JU246" s="63">
        <v>20744</v>
      </c>
      <c r="JV246" s="63">
        <v>20764</v>
      </c>
      <c r="JW246" s="63">
        <v>20868</v>
      </c>
      <c r="JX246" s="63">
        <v>21017</v>
      </c>
      <c r="JY246" s="63">
        <v>21156</v>
      </c>
      <c r="JZ246" s="63">
        <v>21288</v>
      </c>
      <c r="KA246" s="63">
        <v>21413</v>
      </c>
      <c r="KB246" s="63">
        <v>21548</v>
      </c>
      <c r="KC246" s="63">
        <v>21590</v>
      </c>
      <c r="KD246" s="63">
        <v>21716</v>
      </c>
      <c r="KE246" s="63">
        <v>21836</v>
      </c>
      <c r="KF246" s="63">
        <v>21971</v>
      </c>
      <c r="KG246" s="63">
        <v>22073</v>
      </c>
      <c r="KH246" s="63">
        <v>22169</v>
      </c>
      <c r="KI246" s="63">
        <v>22238</v>
      </c>
      <c r="KJ246" s="63">
        <v>22270</v>
      </c>
      <c r="KK246" s="63">
        <v>22385</v>
      </c>
      <c r="KL246" s="63">
        <v>22454</v>
      </c>
      <c r="KM246" s="63">
        <v>22532</v>
      </c>
      <c r="KN246" s="63">
        <v>22608</v>
      </c>
      <c r="KO246" s="63">
        <v>22687</v>
      </c>
      <c r="KP246" s="63">
        <v>22736</v>
      </c>
      <c r="KQ246" s="63">
        <v>22755</v>
      </c>
      <c r="KR246" s="63">
        <v>22791</v>
      </c>
      <c r="KS246" s="63">
        <v>22912</v>
      </c>
      <c r="KT246" s="63">
        <v>22972</v>
      </c>
      <c r="KU246" s="63">
        <v>23035</v>
      </c>
      <c r="KV246" s="63">
        <v>23115</v>
      </c>
      <c r="KW246" s="63">
        <v>23161</v>
      </c>
      <c r="KX246" s="63">
        <v>23209</v>
      </c>
      <c r="KY246" s="63">
        <v>23252</v>
      </c>
      <c r="KZ246" s="63">
        <v>23301</v>
      </c>
      <c r="LA246" s="63">
        <v>23378</v>
      </c>
      <c r="LB246" s="63">
        <v>23450</v>
      </c>
      <c r="LC246" s="63">
        <v>23499</v>
      </c>
      <c r="LD246" s="63">
        <v>23563</v>
      </c>
      <c r="LE246" s="63">
        <v>23608</v>
      </c>
      <c r="LF246" s="63">
        <v>23649</v>
      </c>
      <c r="LG246" s="63">
        <v>23700</v>
      </c>
      <c r="LH246" s="63">
        <v>23751</v>
      </c>
      <c r="LI246" s="63">
        <v>23812</v>
      </c>
      <c r="LJ246" s="63">
        <v>23864</v>
      </c>
      <c r="LK246" s="63">
        <v>23917</v>
      </c>
      <c r="LL246" s="63">
        <v>23952</v>
      </c>
      <c r="LM246" s="63">
        <v>24019</v>
      </c>
      <c r="LN246" s="63">
        <v>24082</v>
      </c>
      <c r="LO246" s="63">
        <v>24161</v>
      </c>
      <c r="LP246" s="63">
        <v>24243</v>
      </c>
      <c r="LQ246" s="63">
        <v>24308</v>
      </c>
      <c r="LR246" s="63">
        <v>24390</v>
      </c>
      <c r="LS246" s="63">
        <v>24442</v>
      </c>
      <c r="LT246" s="63">
        <v>24515</v>
      </c>
      <c r="LU246" s="63">
        <v>24561</v>
      </c>
      <c r="LV246" s="63">
        <v>24627</v>
      </c>
      <c r="LW246" s="63">
        <v>24709</v>
      </c>
      <c r="LX246" s="63">
        <v>24791</v>
      </c>
      <c r="LY246" s="63">
        <v>24869</v>
      </c>
      <c r="LZ246" s="63">
        <v>24903</v>
      </c>
      <c r="MA246" s="63">
        <v>24981</v>
      </c>
      <c r="MB246" s="63">
        <v>25116</v>
      </c>
      <c r="MC246" s="63">
        <v>25254</v>
      </c>
      <c r="MD246" s="63">
        <v>25383</v>
      </c>
      <c r="ME246" s="63">
        <v>25502</v>
      </c>
      <c r="MF246" s="63">
        <v>25556</v>
      </c>
      <c r="MG246" s="63">
        <v>25585</v>
      </c>
      <c r="MH246" s="63">
        <v>25639</v>
      </c>
      <c r="MI246" s="63">
        <v>25759</v>
      </c>
      <c r="MJ246" s="63">
        <v>25872</v>
      </c>
      <c r="MK246" s="63">
        <v>25946</v>
      </c>
      <c r="ML246" s="63">
        <v>26042</v>
      </c>
      <c r="MM246" s="63">
        <v>26127</v>
      </c>
      <c r="MN246" s="63">
        <v>26171</v>
      </c>
      <c r="MO246" s="63">
        <v>26259</v>
      </c>
      <c r="MP246" s="63">
        <v>26312</v>
      </c>
      <c r="MQ246" s="63">
        <v>26378</v>
      </c>
      <c r="MR246" s="63">
        <v>26447</v>
      </c>
      <c r="MS246" s="63">
        <v>26510</v>
      </c>
      <c r="MT246" s="63">
        <v>26571</v>
      </c>
      <c r="MU246" s="63">
        <v>26590</v>
      </c>
      <c r="MV246" s="63">
        <v>26643</v>
      </c>
      <c r="MW246" s="63">
        <v>26692</v>
      </c>
      <c r="MX246" s="63">
        <v>26760</v>
      </c>
      <c r="MY246" s="63">
        <v>26819</v>
      </c>
      <c r="MZ246" s="63">
        <v>26901</v>
      </c>
      <c r="NA246" s="63">
        <v>26988</v>
      </c>
      <c r="NB246" s="63">
        <v>27000</v>
      </c>
      <c r="NC246" s="63">
        <v>27065</v>
      </c>
      <c r="ND246" s="63">
        <v>27126</v>
      </c>
      <c r="NE246" s="63">
        <v>27202</v>
      </c>
      <c r="NF246" s="63">
        <v>27259</v>
      </c>
      <c r="NG246" s="63">
        <v>27333</v>
      </c>
      <c r="NH246" s="63">
        <v>27404</v>
      </c>
      <c r="NI246" s="63">
        <v>27431</v>
      </c>
      <c r="NJ246" s="63">
        <v>27487</v>
      </c>
      <c r="NK246" s="63">
        <v>27534</v>
      </c>
      <c r="NL246" s="63">
        <v>27601</v>
      </c>
      <c r="NM246" s="63">
        <v>27667</v>
      </c>
      <c r="NN246" s="63">
        <v>27729</v>
      </c>
      <c r="NO246" s="63">
        <v>27815</v>
      </c>
      <c r="NP246" s="63">
        <v>27839</v>
      </c>
      <c r="NQ246" s="63">
        <v>27912</v>
      </c>
      <c r="NR246" s="63">
        <v>27949</v>
      </c>
      <c r="NS246" s="63">
        <v>28011</v>
      </c>
      <c r="NT246" s="63">
        <v>28070</v>
      </c>
      <c r="NU246" s="63">
        <v>28157</v>
      </c>
      <c r="NV246" s="63">
        <v>28237</v>
      </c>
      <c r="NW246" s="63">
        <v>28259</v>
      </c>
      <c r="NX246" s="63">
        <v>28310</v>
      </c>
      <c r="NY246" s="63">
        <v>28377</v>
      </c>
      <c r="NZ246" s="63">
        <v>28437</v>
      </c>
      <c r="OA246" s="63">
        <v>28506</v>
      </c>
      <c r="OB246" s="63">
        <v>28575</v>
      </c>
      <c r="OC246" s="63">
        <v>28649</v>
      </c>
      <c r="OD246" s="63">
        <v>28658</v>
      </c>
      <c r="OE246" s="63">
        <v>28732</v>
      </c>
      <c r="OF246" s="63">
        <v>28783</v>
      </c>
      <c r="OG246" s="63">
        <v>28822</v>
      </c>
      <c r="OH246" s="63">
        <v>28907</v>
      </c>
      <c r="OI246" s="63">
        <v>28988</v>
      </c>
      <c r="OJ246" s="63">
        <v>29063</v>
      </c>
      <c r="OK246" s="63">
        <v>29084</v>
      </c>
      <c r="OL246" s="63">
        <v>29155</v>
      </c>
      <c r="OM246" s="63">
        <v>29194</v>
      </c>
      <c r="ON246" s="63">
        <v>29256</v>
      </c>
      <c r="OO246" s="63">
        <v>29327</v>
      </c>
      <c r="OP246" s="63">
        <v>29411</v>
      </c>
      <c r="OQ246" s="63">
        <v>29476</v>
      </c>
      <c r="OR246" s="63">
        <v>29503</v>
      </c>
      <c r="OS246" s="63">
        <v>29577</v>
      </c>
      <c r="OT246" s="63">
        <v>29644</v>
      </c>
      <c r="OU246" s="63">
        <v>29694</v>
      </c>
      <c r="OV246" s="63">
        <v>29765</v>
      </c>
      <c r="OW246" s="63">
        <v>29854</v>
      </c>
      <c r="OX246" s="63">
        <v>29937</v>
      </c>
      <c r="OY246" s="63">
        <v>29963</v>
      </c>
      <c r="OZ246" s="63">
        <v>30044</v>
      </c>
      <c r="PA246" s="63">
        <v>30132</v>
      </c>
      <c r="PB246" s="63">
        <v>30217</v>
      </c>
      <c r="PC246" s="63">
        <v>30295</v>
      </c>
      <c r="PD246" s="63">
        <v>30397</v>
      </c>
      <c r="PE246" s="63">
        <v>30469</v>
      </c>
      <c r="PF246" s="63">
        <v>30495</v>
      </c>
      <c r="PG246" s="63">
        <v>30506</v>
      </c>
      <c r="PH246" s="63">
        <v>30567</v>
      </c>
      <c r="PI246" s="63">
        <v>30638</v>
      </c>
      <c r="PJ246" s="63">
        <v>30708</v>
      </c>
      <c r="PK246" s="63">
        <v>30778</v>
      </c>
      <c r="PL246" s="63">
        <v>30845</v>
      </c>
      <c r="PM246" s="63">
        <v>30858</v>
      </c>
      <c r="PN246" s="63">
        <v>30952</v>
      </c>
      <c r="PO246" s="63">
        <v>31021</v>
      </c>
      <c r="PP246" s="63">
        <v>31082</v>
      </c>
      <c r="PQ246" s="63">
        <v>31155</v>
      </c>
      <c r="PR246" s="63">
        <v>31235</v>
      </c>
      <c r="PS246" s="63">
        <v>31293</v>
      </c>
      <c r="PT246" s="63">
        <v>31314</v>
      </c>
      <c r="PU246" s="63">
        <v>31390</v>
      </c>
      <c r="PV246" s="63">
        <v>31466</v>
      </c>
      <c r="PW246" s="63">
        <v>31536</v>
      </c>
      <c r="PX246" s="63">
        <v>31625</v>
      </c>
      <c r="PY246" s="63">
        <v>31712</v>
      </c>
      <c r="PZ246" s="63">
        <v>31787</v>
      </c>
      <c r="QA246" s="63">
        <v>31808</v>
      </c>
      <c r="QB246" s="63">
        <v>31881</v>
      </c>
      <c r="QC246" s="63">
        <v>31955</v>
      </c>
      <c r="QD246" s="63">
        <v>32034</v>
      </c>
      <c r="QE246" s="63">
        <v>32116</v>
      </c>
      <c r="QF246" s="63">
        <v>32203</v>
      </c>
      <c r="QG246" s="63">
        <v>32265</v>
      </c>
      <c r="QH246" s="63">
        <v>32276</v>
      </c>
      <c r="QI246" s="63">
        <v>32371</v>
      </c>
      <c r="QJ246" s="63">
        <v>32439</v>
      </c>
      <c r="QK246" s="63">
        <v>32551</v>
      </c>
      <c r="QL246" s="63">
        <v>32653</v>
      </c>
      <c r="QM246" s="63">
        <v>32760</v>
      </c>
      <c r="QN246" s="63">
        <v>32859</v>
      </c>
      <c r="QO246" s="63">
        <v>32905</v>
      </c>
      <c r="QP246" s="63">
        <v>32987</v>
      </c>
      <c r="QQ246" s="63">
        <v>33058</v>
      </c>
      <c r="QR246" s="63">
        <v>33144</v>
      </c>
      <c r="QS246" s="63">
        <v>33263</v>
      </c>
      <c r="QT246" s="63">
        <v>33368</v>
      </c>
      <c r="QU246" s="63">
        <v>33389</v>
      </c>
      <c r="QV246" s="63">
        <v>33397</v>
      </c>
      <c r="QW246" s="63">
        <v>33468</v>
      </c>
      <c r="QX246" s="63">
        <v>33547</v>
      </c>
      <c r="QY246" s="63">
        <v>33626</v>
      </c>
      <c r="QZ246" s="63">
        <v>33720</v>
      </c>
      <c r="RA246" s="63">
        <v>33787</v>
      </c>
      <c r="RB246" s="63">
        <v>33878</v>
      </c>
      <c r="RC246" s="63">
        <v>33909</v>
      </c>
      <c r="RD246" s="63">
        <v>33970</v>
      </c>
      <c r="RE246" s="63">
        <v>34066</v>
      </c>
      <c r="RF246" s="63">
        <v>34171</v>
      </c>
      <c r="RG246" s="63">
        <v>34267</v>
      </c>
      <c r="RH246" s="63">
        <v>34361</v>
      </c>
      <c r="RI246" s="63">
        <v>34447</v>
      </c>
      <c r="RJ246" s="63">
        <v>34476</v>
      </c>
      <c r="RK246" s="63">
        <v>34527</v>
      </c>
      <c r="RL246" s="63">
        <v>34608</v>
      </c>
      <c r="RM246" s="63">
        <v>34699</v>
      </c>
      <c r="RN246" s="63">
        <v>34761</v>
      </c>
      <c r="RO246" s="63">
        <v>34838</v>
      </c>
      <c r="RP246" s="63">
        <v>34902</v>
      </c>
      <c r="RQ246" s="63">
        <v>34941</v>
      </c>
      <c r="RR246" s="63">
        <v>35003</v>
      </c>
      <c r="RS246" s="63">
        <v>35105</v>
      </c>
      <c r="RT246" s="63">
        <v>35187</v>
      </c>
      <c r="RU246" s="63">
        <v>35267</v>
      </c>
      <c r="RV246" s="63">
        <v>35316</v>
      </c>
      <c r="RW246" s="63">
        <v>35369</v>
      </c>
      <c r="RX246" s="63">
        <v>35395</v>
      </c>
      <c r="RY246" s="63">
        <v>35465</v>
      </c>
      <c r="RZ246" s="63">
        <v>35531</v>
      </c>
      <c r="SA246" s="63">
        <v>35592</v>
      </c>
      <c r="SB246" s="63">
        <v>35688</v>
      </c>
      <c r="SC246" s="63">
        <v>35766</v>
      </c>
      <c r="SD246" s="63">
        <v>35846</v>
      </c>
      <c r="SE246" s="63">
        <v>35863</v>
      </c>
      <c r="SF246" s="63">
        <v>35925</v>
      </c>
      <c r="SG246" s="63">
        <v>36022</v>
      </c>
      <c r="SH246" s="63">
        <v>36110</v>
      </c>
      <c r="SI246" s="63">
        <v>36202</v>
      </c>
      <c r="SJ246" s="63">
        <v>36300</v>
      </c>
      <c r="SK246" s="63">
        <v>36358</v>
      </c>
      <c r="SL246" s="326">
        <v>36382</v>
      </c>
      <c r="SM246" s="326">
        <v>36468</v>
      </c>
      <c r="SN246" s="326">
        <v>36535</v>
      </c>
      <c r="SO246" s="326">
        <v>36638</v>
      </c>
      <c r="SP246" s="326">
        <v>36749</v>
      </c>
      <c r="SQ246" s="326">
        <v>36830</v>
      </c>
      <c r="SR246" s="326">
        <v>36903</v>
      </c>
      <c r="SS246" s="63">
        <v>36934</v>
      </c>
      <c r="ST246" s="63">
        <v>37005</v>
      </c>
      <c r="SU246" s="63">
        <v>37083</v>
      </c>
      <c r="SV246" s="63">
        <v>37181</v>
      </c>
      <c r="SW246" s="63">
        <v>37253</v>
      </c>
      <c r="SX246" s="63">
        <v>37337</v>
      </c>
      <c r="SY246" s="63">
        <v>37403</v>
      </c>
      <c r="SZ246" s="326">
        <v>37430</v>
      </c>
      <c r="TA246" s="326">
        <v>37467</v>
      </c>
      <c r="TB246" s="63">
        <v>37533</v>
      </c>
      <c r="TC246" s="63">
        <v>37598</v>
      </c>
      <c r="TD246" s="63">
        <v>37682</v>
      </c>
      <c r="TE246" s="63">
        <v>37770</v>
      </c>
      <c r="TF246" s="63">
        <v>37830</v>
      </c>
      <c r="TG246" s="63">
        <v>37848</v>
      </c>
      <c r="TH246" s="63">
        <v>37893</v>
      </c>
      <c r="TI246" s="63">
        <v>37936</v>
      </c>
      <c r="TJ246" s="63">
        <v>37998</v>
      </c>
      <c r="TK246" s="63">
        <v>38057</v>
      </c>
      <c r="TL246" s="63">
        <v>38126</v>
      </c>
      <c r="TM246" s="63">
        <v>38182</v>
      </c>
      <c r="TN246" s="326">
        <v>38213</v>
      </c>
      <c r="TO246" s="326">
        <v>38272</v>
      </c>
      <c r="TP246" s="326">
        <v>38360</v>
      </c>
      <c r="TQ246" s="326">
        <v>38472</v>
      </c>
      <c r="TR246" s="326">
        <v>38579</v>
      </c>
      <c r="TS246" s="326">
        <v>38660</v>
      </c>
      <c r="TT246" s="326">
        <v>38723</v>
      </c>
      <c r="TU246" s="63">
        <v>38736</v>
      </c>
      <c r="TV246" s="63">
        <v>38807</v>
      </c>
      <c r="TW246" s="63">
        <v>38885</v>
      </c>
      <c r="TX246" s="63">
        <v>38997</v>
      </c>
      <c r="TY246" s="63">
        <v>39079</v>
      </c>
      <c r="TZ246" s="63">
        <v>39167</v>
      </c>
      <c r="UA246" s="63">
        <v>39209</v>
      </c>
      <c r="UB246" s="63">
        <v>39244</v>
      </c>
      <c r="UC246" s="63">
        <v>39309</v>
      </c>
      <c r="UD246" s="63">
        <v>39378</v>
      </c>
      <c r="UE246" s="63">
        <v>39447</v>
      </c>
      <c r="UF246" s="63">
        <v>39529</v>
      </c>
      <c r="UG246" s="63">
        <v>39615</v>
      </c>
      <c r="UH246" s="63">
        <v>39675</v>
      </c>
      <c r="UI246" s="63">
        <v>39697</v>
      </c>
      <c r="UJ246" s="63">
        <v>39747</v>
      </c>
      <c r="UK246" s="63">
        <v>39841</v>
      </c>
      <c r="UL246" s="63">
        <v>39926</v>
      </c>
      <c r="UM246" s="63">
        <v>40007</v>
      </c>
      <c r="UN246" s="63">
        <v>40009</v>
      </c>
      <c r="UO246" s="63">
        <v>40145</v>
      </c>
      <c r="UP246" s="326">
        <v>40170</v>
      </c>
      <c r="UQ246" s="326">
        <v>40233</v>
      </c>
      <c r="UR246" s="326">
        <v>40296</v>
      </c>
      <c r="US246" s="326">
        <v>40379</v>
      </c>
      <c r="UT246" s="326">
        <v>40414</v>
      </c>
      <c r="UU246" s="326">
        <v>40456</v>
      </c>
      <c r="UV246" s="326">
        <v>40467</v>
      </c>
      <c r="UW246" s="63">
        <v>40532</v>
      </c>
      <c r="UX246" s="63">
        <v>40590</v>
      </c>
      <c r="UY246" s="63">
        <v>40731</v>
      </c>
      <c r="UZ246" s="63">
        <v>40830</v>
      </c>
      <c r="VA246" s="63">
        <v>40906</v>
      </c>
      <c r="VB246" s="63">
        <v>40962</v>
      </c>
      <c r="VC246" s="63">
        <v>41025</v>
      </c>
      <c r="VD246" s="63">
        <v>41038</v>
      </c>
      <c r="VE246" s="63">
        <v>41085</v>
      </c>
      <c r="VF246" s="63">
        <v>41163</v>
      </c>
      <c r="VG246" s="63">
        <v>41239</v>
      </c>
      <c r="VH246" s="63">
        <v>41316</v>
      </c>
      <c r="VI246" s="63">
        <v>41361</v>
      </c>
      <c r="VJ246" s="63">
        <v>41406</v>
      </c>
      <c r="VK246" s="63">
        <v>41413</v>
      </c>
      <c r="VL246" s="63">
        <v>41468</v>
      </c>
      <c r="VM246" s="63">
        <v>41550</v>
      </c>
      <c r="VN246" s="63">
        <v>41625</v>
      </c>
      <c r="VO246" s="63">
        <v>41682</v>
      </c>
      <c r="VP246" s="63">
        <v>41753</v>
      </c>
      <c r="VQ246" s="63">
        <v>41832</v>
      </c>
      <c r="VR246" s="706">
        <v>42255</v>
      </c>
      <c r="VS246" s="706">
        <v>42255</v>
      </c>
      <c r="VT246" s="706">
        <v>42255</v>
      </c>
      <c r="VU246" s="706">
        <v>42255</v>
      </c>
      <c r="VV246" s="706">
        <v>42255</v>
      </c>
      <c r="VW246" s="706">
        <v>42255</v>
      </c>
      <c r="VX246" s="706">
        <v>42255</v>
      </c>
      <c r="VY246" s="26">
        <f t="shared" si="2342"/>
        <v>42255</v>
      </c>
      <c r="VZ246" s="26">
        <f t="shared" si="2343"/>
        <v>42255</v>
      </c>
      <c r="WA246" s="26">
        <f t="shared" si="2344"/>
        <v>42255</v>
      </c>
      <c r="WB246" s="26">
        <f t="shared" si="2345"/>
        <v>42255</v>
      </c>
      <c r="WC246" s="26">
        <f t="shared" si="2346"/>
        <v>42255</v>
      </c>
      <c r="WD246" s="26">
        <f t="shared" si="2347"/>
        <v>42255</v>
      </c>
      <c r="WE246" s="26">
        <f t="shared" si="2348"/>
        <v>42255</v>
      </c>
      <c r="WF246" s="26">
        <f t="shared" si="2349"/>
        <v>42255</v>
      </c>
      <c r="WG246" s="26">
        <f t="shared" si="2350"/>
        <v>42255</v>
      </c>
      <c r="WH246" s="26">
        <f t="shared" si="2351"/>
        <v>42255</v>
      </c>
      <c r="WI246" s="26">
        <f t="shared" si="2352"/>
        <v>42255</v>
      </c>
      <c r="WJ246" s="26">
        <f t="shared" si="2353"/>
        <v>42255</v>
      </c>
      <c r="WK246" s="26">
        <f t="shared" si="2354"/>
        <v>42255</v>
      </c>
      <c r="WL246" s="26">
        <f t="shared" si="2355"/>
        <v>42255</v>
      </c>
      <c r="WM246" s="26">
        <f t="shared" si="2356"/>
        <v>42255</v>
      </c>
      <c r="WN246" s="26">
        <f t="shared" si="2357"/>
        <v>42255</v>
      </c>
      <c r="WO246" s="26">
        <f t="shared" si="2358"/>
        <v>42255</v>
      </c>
      <c r="WP246" s="26">
        <f t="shared" si="2359"/>
        <v>42255</v>
      </c>
      <c r="WQ246" s="26">
        <f t="shared" si="2360"/>
        <v>42255</v>
      </c>
      <c r="WR246" s="26">
        <f t="shared" si="2361"/>
        <v>42255</v>
      </c>
      <c r="WS246" s="26">
        <f t="shared" si="2362"/>
        <v>42255</v>
      </c>
      <c r="WT246" s="26">
        <f t="shared" si="2363"/>
        <v>42255</v>
      </c>
      <c r="WU246" s="26">
        <f t="shared" si="2364"/>
        <v>42255</v>
      </c>
      <c r="WV246" s="26">
        <f t="shared" si="2365"/>
        <v>42255</v>
      </c>
      <c r="WW246" s="26">
        <f t="shared" si="2366"/>
        <v>42255</v>
      </c>
      <c r="WX246" s="26">
        <f t="shared" si="2367"/>
        <v>42255</v>
      </c>
      <c r="WY246" s="26">
        <f t="shared" si="2368"/>
        <v>42255</v>
      </c>
      <c r="WZ246" s="26">
        <f t="shared" si="2369"/>
        <v>42255</v>
      </c>
      <c r="XA246" s="26">
        <f t="shared" si="2370"/>
        <v>42255</v>
      </c>
      <c r="XB246" s="26">
        <f t="shared" si="2371"/>
        <v>42255</v>
      </c>
      <c r="XC246" s="26">
        <f t="shared" si="2372"/>
        <v>42255</v>
      </c>
      <c r="XD246" s="26">
        <f t="shared" si="2373"/>
        <v>42255</v>
      </c>
      <c r="XE246" s="26">
        <f t="shared" si="2374"/>
        <v>42255</v>
      </c>
      <c r="XF246" s="26">
        <f t="shared" si="2375"/>
        <v>42255</v>
      </c>
      <c r="XG246" s="26">
        <f t="shared" si="2376"/>
        <v>42255</v>
      </c>
      <c r="XH246" s="26">
        <f t="shared" si="2377"/>
        <v>42255</v>
      </c>
      <c r="XI246" s="26">
        <f t="shared" si="2378"/>
        <v>42255</v>
      </c>
      <c r="XJ246" s="26">
        <f t="shared" si="2379"/>
        <v>42255</v>
      </c>
      <c r="XK246" s="26">
        <f t="shared" si="2380"/>
        <v>42255</v>
      </c>
      <c r="XL246" s="26">
        <f t="shared" si="2381"/>
        <v>42255</v>
      </c>
      <c r="XM246" s="26">
        <f t="shared" si="2382"/>
        <v>42255</v>
      </c>
      <c r="XN246" s="26">
        <f t="shared" si="2383"/>
        <v>42255</v>
      </c>
      <c r="XO246" s="26">
        <f t="shared" si="2384"/>
        <v>42255</v>
      </c>
      <c r="XP246" s="26">
        <f t="shared" si="2385"/>
        <v>42255</v>
      </c>
      <c r="XQ246" s="26">
        <f t="shared" si="2386"/>
        <v>42255</v>
      </c>
      <c r="XR246" s="26">
        <f t="shared" si="2387"/>
        <v>42255</v>
      </c>
      <c r="XS246" s="26">
        <f t="shared" si="2388"/>
        <v>42255</v>
      </c>
      <c r="XT246" s="26">
        <f t="shared" si="2389"/>
        <v>42255</v>
      </c>
      <c r="XU246" s="26">
        <f t="shared" si="2390"/>
        <v>42255</v>
      </c>
      <c r="XV246" s="26">
        <f t="shared" si="2391"/>
        <v>42255</v>
      </c>
      <c r="XW246" s="26">
        <f t="shared" si="2392"/>
        <v>42255</v>
      </c>
      <c r="XX246" s="26">
        <f t="shared" si="2393"/>
        <v>42255</v>
      </c>
      <c r="XY246" s="26">
        <f t="shared" si="2394"/>
        <v>42255</v>
      </c>
      <c r="XZ246" s="26">
        <f t="shared" si="2395"/>
        <v>42255</v>
      </c>
      <c r="YA246" s="26">
        <f t="shared" si="2396"/>
        <v>42255</v>
      </c>
      <c r="YB246" s="26">
        <f t="shared" si="2397"/>
        <v>42255</v>
      </c>
      <c r="YC246" s="13"/>
      <c r="YD246" s="14"/>
      <c r="YE246" s="14"/>
      <c r="YF246" s="14"/>
      <c r="YG246" s="14"/>
      <c r="YH246" s="14"/>
      <c r="YI246" s="14"/>
      <c r="YJ246" s="14"/>
      <c r="YK246" s="14"/>
      <c r="YL246" s="14"/>
      <c r="YM246" s="14"/>
      <c r="YN246" s="14"/>
      <c r="YO246" s="14"/>
      <c r="YP246" s="14"/>
      <c r="YQ246" s="14"/>
      <c r="YR246" s="14"/>
      <c r="YS246" s="14"/>
      <c r="YT246" s="14"/>
      <c r="YU246" s="14"/>
      <c r="YV246" s="14"/>
      <c r="YW246" s="14"/>
      <c r="YX246" s="14"/>
      <c r="YY246" s="14"/>
      <c r="YZ246" s="14"/>
      <c r="ZA246" s="14"/>
      <c r="ZB246" s="14"/>
      <c r="ZC246" s="14"/>
      <c r="ZD246" s="14"/>
      <c r="ZE246" s="14"/>
      <c r="ZF246" s="14"/>
      <c r="ZG246" s="14"/>
      <c r="ZH246" s="14"/>
      <c r="ZI246" s="14"/>
      <c r="ZJ246" s="14"/>
      <c r="ZK246" s="14"/>
      <c r="ZL246" s="14"/>
      <c r="ZM246" s="14"/>
      <c r="ZN246" s="14"/>
      <c r="ZO246" s="14"/>
      <c r="ZP246" s="14"/>
      <c r="ZQ246" s="14"/>
      <c r="ZR246" s="14"/>
      <c r="ZS246" s="14"/>
      <c r="ZT246" s="14"/>
      <c r="ZU246" s="14"/>
      <c r="ZV246" s="14"/>
      <c r="ZW246" s="14"/>
      <c r="ZX246" s="14"/>
      <c r="ZY246" s="14"/>
      <c r="ZZ246" s="14"/>
      <c r="AAA246" s="14"/>
      <c r="AAB246" s="14"/>
      <c r="AAC246" s="14"/>
      <c r="AAD246" s="14"/>
      <c r="AAE246" s="14"/>
      <c r="AAF246" s="14"/>
      <c r="AAG246" s="14"/>
      <c r="AAH246" s="14"/>
      <c r="AAI246" s="14"/>
      <c r="AAJ246" s="14"/>
      <c r="AAK246" s="14"/>
      <c r="AAL246" s="14"/>
      <c r="AAM246" s="14"/>
      <c r="AAN246" s="14"/>
      <c r="AAO246" s="14"/>
      <c r="AAP246" s="14"/>
      <c r="AAQ246" s="14"/>
      <c r="AAR246" s="14"/>
      <c r="AAS246" s="14"/>
      <c r="AAT246" s="14"/>
      <c r="AAU246" s="14"/>
      <c r="AAV246" s="14"/>
      <c r="AAW246" s="14"/>
      <c r="AAX246" s="14"/>
      <c r="AAY246" s="14"/>
      <c r="AAZ246" s="14"/>
      <c r="ABA246" s="14"/>
      <c r="ABB246" s="14"/>
      <c r="ABC246" s="14"/>
      <c r="ABD246" s="14"/>
      <c r="ABE246" s="14"/>
      <c r="ABF246" s="14"/>
      <c r="ABG246" s="14"/>
      <c r="ABH246" s="14"/>
      <c r="ABI246" s="14"/>
      <c r="ABJ246" s="14"/>
      <c r="ABK246" s="14"/>
      <c r="ABL246" s="14"/>
      <c r="ABM246" s="14"/>
      <c r="ABN246" s="14"/>
      <c r="ABO246" s="14"/>
      <c r="ABP246" s="14"/>
      <c r="ABQ246" s="80"/>
      <c r="ABR246" s="13">
        <f t="shared" si="2398"/>
        <v>1373</v>
      </c>
      <c r="ABS246" s="14">
        <f t="shared" si="2399"/>
        <v>2880</v>
      </c>
      <c r="ABT246" s="14">
        <f t="shared" si="2400"/>
        <v>6431</v>
      </c>
      <c r="ABU246" s="14">
        <f t="shared" si="2401"/>
        <v>9089</v>
      </c>
      <c r="ABV246" s="14">
        <f t="shared" si="2402"/>
        <v>11166</v>
      </c>
      <c r="ABW246" s="14">
        <f t="shared" si="2403"/>
        <v>14219</v>
      </c>
      <c r="ABX246" s="14">
        <f t="shared" si="2404"/>
        <v>16801</v>
      </c>
      <c r="ABY246" s="14">
        <f t="shared" si="2405"/>
        <v>18362</v>
      </c>
      <c r="ABZ246" s="14">
        <f t="shared" si="2406"/>
        <v>20522</v>
      </c>
      <c r="ACA246" s="14">
        <f t="shared" si="2407"/>
        <v>23161</v>
      </c>
      <c r="ACB246" s="14">
        <f t="shared" si="2408"/>
        <v>24869</v>
      </c>
      <c r="ACC246" s="14">
        <f t="shared" si="2409"/>
        <v>27126</v>
      </c>
      <c r="ACD246" s="14">
        <f t="shared" si="2410"/>
        <v>28907</v>
      </c>
      <c r="ACE246" s="14">
        <f t="shared" si="2411"/>
        <v>30858</v>
      </c>
      <c r="ACF246" s="14">
        <f t="shared" si="2412"/>
        <v>33058</v>
      </c>
      <c r="ACG246" s="14">
        <f t="shared" si="2413"/>
        <v>35316</v>
      </c>
      <c r="ACH246" s="14">
        <f t="shared" si="2414"/>
        <v>37467</v>
      </c>
      <c r="ACI246" s="14">
        <f t="shared" si="2415"/>
        <v>39447</v>
      </c>
      <c r="ACJ246" s="14">
        <f t="shared" si="2416"/>
        <v>41406</v>
      </c>
      <c r="ACK246" s="14">
        <f t="shared" si="2417"/>
        <v>42255</v>
      </c>
      <c r="ACL246" s="14">
        <f t="shared" si="2418"/>
        <v>42255</v>
      </c>
      <c r="ACM246" s="14">
        <f t="shared" si="2419"/>
        <v>42255</v>
      </c>
      <c r="ACN246" s="69"/>
      <c r="ACO246" s="80">
        <f t="shared" si="2420"/>
        <v>6431</v>
      </c>
      <c r="ACP246" s="80">
        <f t="shared" si="2421"/>
        <v>14219</v>
      </c>
      <c r="ACQ246" s="77">
        <f t="shared" si="2422"/>
        <v>20522</v>
      </c>
      <c r="ACR246" s="77">
        <f t="shared" si="2423"/>
        <v>27126</v>
      </c>
      <c r="ACS246" s="77">
        <f t="shared" si="2424"/>
        <v>33058</v>
      </c>
      <c r="ACT246" s="77">
        <f t="shared" si="2425"/>
        <v>39447</v>
      </c>
      <c r="ACU246" s="77">
        <f t="shared" si="2426"/>
        <v>42255</v>
      </c>
      <c r="ACV246" s="13">
        <f t="shared" si="2427"/>
        <v>23161</v>
      </c>
      <c r="ACW246" s="80">
        <f t="shared" si="2428"/>
        <v>42255</v>
      </c>
    </row>
    <row r="247" spans="2:777" s="65" customFormat="1"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  <c r="BK247" s="4"/>
      <c r="BL247" s="4"/>
      <c r="BM247" s="4"/>
      <c r="BN247" s="4"/>
      <c r="BO247" s="4"/>
      <c r="BP247" s="4"/>
      <c r="BQ247" s="4"/>
      <c r="BR247" s="4"/>
      <c r="BS247" s="4"/>
      <c r="BT247" s="4"/>
      <c r="BU247" s="4"/>
      <c r="BV247" s="4"/>
      <c r="BW247" s="4"/>
      <c r="BX247" s="4"/>
      <c r="BY247" s="4"/>
      <c r="BZ247" s="4"/>
      <c r="CA247" s="4"/>
      <c r="CB247" s="4"/>
      <c r="CC247" s="4"/>
      <c r="CD247" s="4"/>
      <c r="CE247" s="4"/>
      <c r="CF247" s="4"/>
      <c r="CG247" s="4"/>
      <c r="CH247" s="4"/>
      <c r="CI247" s="4"/>
      <c r="CJ247" s="4"/>
      <c r="CK247" s="4"/>
      <c r="CL247" s="4"/>
      <c r="CM247" s="4"/>
      <c r="CN247" s="4"/>
      <c r="CO247" s="4"/>
      <c r="CP247" s="4"/>
      <c r="CQ247" s="4"/>
      <c r="CR247" s="4"/>
      <c r="CS247" s="4"/>
      <c r="CT247" s="4"/>
      <c r="CU247" s="4"/>
      <c r="CV247" s="4"/>
      <c r="CW247" s="4"/>
      <c r="CX247" s="4"/>
      <c r="CY247" s="4"/>
      <c r="CZ247" s="4"/>
      <c r="DA247" s="4"/>
      <c r="DB247" s="4"/>
      <c r="DC247" s="4"/>
      <c r="DD247" s="4"/>
      <c r="DE247" s="4"/>
      <c r="DF247" s="4"/>
      <c r="DG247" s="4"/>
      <c r="DH247" s="4"/>
      <c r="DI247" s="4"/>
      <c r="DJ247" s="4"/>
      <c r="DK247" s="4"/>
      <c r="DL247" s="4"/>
      <c r="DM247" s="4"/>
      <c r="DN247" s="4"/>
      <c r="DO247" s="4"/>
      <c r="DP247" s="4"/>
      <c r="DQ247" s="4"/>
      <c r="DR247" s="4"/>
      <c r="DS247" s="4"/>
      <c r="DT247" s="4"/>
      <c r="DU247" s="4"/>
      <c r="DV247" s="4"/>
      <c r="DW247" s="4"/>
      <c r="DX247" s="4"/>
      <c r="DY247" s="4"/>
      <c r="DZ247" s="4"/>
      <c r="EA247" s="4"/>
      <c r="EB247" s="4"/>
      <c r="EC247" s="4"/>
      <c r="ED247" s="4"/>
      <c r="EE247" s="4"/>
      <c r="EF247" s="4"/>
      <c r="EG247" s="4"/>
      <c r="EH247" s="4"/>
      <c r="EI247" s="4"/>
      <c r="EJ247" s="4"/>
      <c r="EK247" s="4"/>
      <c r="EL247" s="4"/>
      <c r="EM247" s="4"/>
      <c r="EN247" s="4"/>
      <c r="EO247" s="4"/>
      <c r="EP247" s="4"/>
      <c r="EQ247" s="4"/>
      <c r="ER247" s="4"/>
      <c r="ES247" s="4"/>
      <c r="ET247" s="4"/>
      <c r="EU247" s="4"/>
      <c r="EV247" s="4"/>
      <c r="EW247" s="4"/>
      <c r="EX247" s="4"/>
      <c r="EY247" s="4"/>
      <c r="EZ247" s="4"/>
      <c r="FA247" s="4"/>
      <c r="FB247" s="4"/>
      <c r="FC247" s="4"/>
      <c r="FD247" s="4"/>
      <c r="FE247" s="4"/>
      <c r="FF247" s="4"/>
      <c r="FG247" s="4"/>
      <c r="FH247" s="4"/>
      <c r="FI247" s="4"/>
      <c r="FJ247" s="4"/>
      <c r="FK247" s="4"/>
      <c r="FL247" s="4"/>
      <c r="FM247" s="4"/>
      <c r="FN247" s="4"/>
      <c r="FO247" s="4"/>
      <c r="FP247" s="4"/>
      <c r="FQ247" s="4"/>
      <c r="FR247" s="4"/>
      <c r="FS247" s="4"/>
      <c r="FT247" s="4"/>
      <c r="FU247" s="4"/>
      <c r="FV247" s="4"/>
      <c r="FW247" s="4"/>
      <c r="FX247" s="4"/>
      <c r="FY247" s="4"/>
      <c r="FZ247" s="4"/>
      <c r="GA247" s="4"/>
      <c r="GB247" s="4"/>
      <c r="GC247" s="4"/>
      <c r="GD247" s="4"/>
      <c r="GE247" s="4"/>
      <c r="GF247" s="4"/>
      <c r="GG247" s="4"/>
      <c r="GH247" s="4"/>
      <c r="GI247" s="4"/>
      <c r="GJ247" s="4"/>
      <c r="GK247" s="4"/>
      <c r="GL247" s="4"/>
      <c r="GM247" s="4"/>
      <c r="GN247" s="4"/>
      <c r="GO247" s="4"/>
      <c r="GP247" s="4"/>
      <c r="GQ247" s="4"/>
      <c r="GR247" s="4"/>
      <c r="GS247" s="4"/>
      <c r="GT247" s="4"/>
      <c r="GU247" s="4"/>
      <c r="GV247" s="4"/>
      <c r="GW247" s="4"/>
      <c r="GX247" s="4"/>
      <c r="GY247" s="4"/>
      <c r="GZ247" s="4"/>
      <c r="HA247" s="4"/>
      <c r="HB247" s="4"/>
      <c r="HC247" s="4"/>
      <c r="HD247" s="4"/>
      <c r="HE247" s="4"/>
      <c r="HF247" s="4"/>
      <c r="HG247" s="4"/>
      <c r="HH247" s="4"/>
      <c r="HI247" s="4"/>
      <c r="HJ247" s="4"/>
      <c r="HK247" s="4"/>
      <c r="HL247" s="4"/>
      <c r="HM247" s="4"/>
      <c r="HN247" s="4"/>
      <c r="HO247" s="4"/>
      <c r="HP247" s="4"/>
      <c r="HQ247" s="4"/>
      <c r="HR247" s="4"/>
      <c r="HS247" s="4"/>
      <c r="HT247" s="4"/>
      <c r="HU247" s="4"/>
      <c r="HV247" s="4"/>
      <c r="HW247" s="4"/>
      <c r="HX247" s="4"/>
      <c r="HY247" s="4"/>
      <c r="HZ247" s="4"/>
      <c r="IA247" s="4"/>
      <c r="IB247" s="4"/>
      <c r="IC247" s="4"/>
      <c r="ID247" s="4"/>
      <c r="IE247" s="4"/>
      <c r="IF247" s="4"/>
      <c r="IG247" s="4"/>
      <c r="IH247" s="4"/>
      <c r="II247" s="4"/>
      <c r="IJ247" s="4"/>
      <c r="IK247" s="4"/>
      <c r="IL247" s="4"/>
      <c r="IM247" s="4"/>
      <c r="IN247" s="4"/>
      <c r="IO247" s="4"/>
      <c r="IP247" s="4"/>
      <c r="IQ247" s="4"/>
      <c r="IR247" s="4"/>
      <c r="IS247" s="4"/>
      <c r="IT247" s="4"/>
      <c r="IU247" s="4"/>
      <c r="IV247" s="4"/>
      <c r="IW247" s="4"/>
      <c r="IX247" s="4"/>
      <c r="IY247" s="4"/>
      <c r="IZ247" s="4"/>
      <c r="JA247" s="4"/>
      <c r="JB247" s="4"/>
      <c r="JC247" s="4"/>
      <c r="JD247" s="4"/>
      <c r="JE247" s="4"/>
      <c r="JF247" s="4"/>
      <c r="JG247" s="4"/>
      <c r="JH247" s="4"/>
      <c r="JI247" s="4"/>
      <c r="JJ247" s="4"/>
      <c r="JK247" s="4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  <c r="JX247" s="4"/>
      <c r="JY247" s="4"/>
      <c r="JZ247" s="4"/>
      <c r="KA247" s="4"/>
      <c r="KB247" s="4"/>
      <c r="KC247" s="4"/>
      <c r="KD247" s="4"/>
      <c r="KE247" s="4"/>
      <c r="KF247" s="4"/>
      <c r="KG247" s="4"/>
      <c r="KH247" s="4"/>
      <c r="KI247" s="4"/>
      <c r="KJ247" s="4"/>
      <c r="KK247" s="4"/>
      <c r="KL247" s="4"/>
      <c r="KM247" s="4"/>
      <c r="KN247" s="4"/>
      <c r="KO247" s="4"/>
      <c r="KP247" s="4"/>
      <c r="KQ247" s="4"/>
      <c r="KR247" s="4"/>
      <c r="KS247" s="4"/>
      <c r="KT247" s="4"/>
      <c r="KU247" s="4"/>
      <c r="KV247" s="4"/>
      <c r="KW247" s="4"/>
      <c r="KX247" s="4"/>
      <c r="KY247" s="4"/>
      <c r="KZ247" s="4"/>
      <c r="LA247" s="4"/>
      <c r="LB247" s="4"/>
      <c r="LC247" s="4"/>
      <c r="LD247" s="4"/>
      <c r="LE247" s="4"/>
      <c r="LF247" s="4"/>
      <c r="LG247" s="4"/>
      <c r="LH247" s="4"/>
      <c r="LI247" s="4"/>
      <c r="LJ247" s="4"/>
      <c r="LK247" s="4"/>
      <c r="LL247" s="4"/>
      <c r="LM247" s="4"/>
      <c r="LN247" s="4"/>
      <c r="LO247" s="4"/>
      <c r="LP247" s="4"/>
      <c r="LQ247" s="4"/>
      <c r="LR247" s="4"/>
      <c r="LS247" s="4"/>
      <c r="LT247" s="4"/>
      <c r="LU247" s="4"/>
      <c r="LV247" s="4"/>
      <c r="LW247" s="4"/>
      <c r="LX247" s="4"/>
      <c r="LY247" s="4"/>
      <c r="LZ247" s="4"/>
      <c r="MA247" s="4"/>
      <c r="MB247" s="4"/>
      <c r="MC247" s="4"/>
      <c r="MD247" s="4"/>
      <c r="ME247" s="4"/>
      <c r="MF247" s="4"/>
      <c r="MG247" s="4"/>
      <c r="MH247" s="4"/>
      <c r="MI247" s="4"/>
      <c r="MJ247" s="4"/>
      <c r="MK247" s="4"/>
      <c r="ML247" s="4"/>
      <c r="MM247" s="4"/>
      <c r="MN247" s="4"/>
      <c r="MO247" s="4"/>
      <c r="MP247" s="4"/>
      <c r="MQ247" s="4"/>
      <c r="MR247" s="4"/>
      <c r="MS247" s="4"/>
      <c r="MT247" s="4"/>
      <c r="MU247" s="4"/>
      <c r="MV247" s="4"/>
      <c r="MW247" s="4"/>
      <c r="MX247" s="4"/>
      <c r="MY247" s="4"/>
      <c r="MZ247" s="4"/>
      <c r="NA247" s="4"/>
      <c r="NB247" s="4"/>
      <c r="NC247" s="4"/>
      <c r="ND247" s="4"/>
      <c r="NE247" s="4"/>
      <c r="NF247" s="4"/>
      <c r="NG247" s="4"/>
      <c r="NH247" s="4"/>
      <c r="NI247" s="4"/>
      <c r="NJ247" s="4"/>
      <c r="NK247" s="4"/>
      <c r="NL247" s="4"/>
      <c r="NM247" s="4"/>
      <c r="NN247" s="4"/>
      <c r="NO247" s="4"/>
      <c r="NP247" s="4"/>
      <c r="NQ247" s="4"/>
      <c r="NR247" s="4"/>
      <c r="NS247" s="4"/>
      <c r="NT247" s="4"/>
      <c r="NU247" s="4"/>
      <c r="NV247" s="4"/>
      <c r="NW247" s="4"/>
      <c r="NX247" s="4"/>
      <c r="NY247" s="4"/>
      <c r="NZ247" s="4"/>
      <c r="OA247" s="4"/>
      <c r="OB247" s="4"/>
      <c r="OC247" s="4"/>
      <c r="OD247" s="4"/>
      <c r="OE247" s="4"/>
      <c r="OF247" s="4"/>
      <c r="OG247" s="4"/>
      <c r="OH247" s="4"/>
      <c r="OI247" s="4"/>
      <c r="OJ247" s="4"/>
      <c r="OK247" s="4"/>
      <c r="OL247" s="4"/>
      <c r="OM247" s="4"/>
      <c r="ON247" s="4"/>
      <c r="OO247" s="4"/>
      <c r="OP247" s="4"/>
      <c r="OQ247" s="4"/>
      <c r="OR247" s="4"/>
      <c r="OS247" s="4"/>
      <c r="OT247" s="4"/>
      <c r="OU247" s="4"/>
      <c r="OV247" s="4"/>
      <c r="OW247" s="4"/>
      <c r="OX247" s="4"/>
      <c r="OY247" s="4"/>
      <c r="OZ247" s="4"/>
      <c r="PA247" s="4"/>
      <c r="PB247" s="4"/>
      <c r="PC247" s="4"/>
      <c r="PD247" s="4"/>
      <c r="PE247" s="4"/>
      <c r="PF247" s="4"/>
      <c r="PG247" s="4"/>
      <c r="PH247" s="4"/>
      <c r="PI247" s="4"/>
      <c r="PJ247" s="4"/>
      <c r="PK247" s="4"/>
      <c r="PL247" s="4"/>
      <c r="PM247" s="4"/>
      <c r="PN247" s="4"/>
      <c r="PO247" s="4"/>
      <c r="PP247" s="4"/>
      <c r="PQ247" s="4"/>
      <c r="PR247" s="4"/>
      <c r="PS247" s="4"/>
      <c r="PT247" s="4"/>
      <c r="PU247" s="4"/>
      <c r="PV247" s="4"/>
      <c r="PW247" s="4"/>
      <c r="PX247" s="4"/>
      <c r="PY247" s="4"/>
      <c r="PZ247" s="4"/>
      <c r="QA247" s="4"/>
      <c r="QB247" s="4"/>
      <c r="QC247" s="4"/>
      <c r="QD247" s="4"/>
      <c r="QE247" s="4"/>
      <c r="QF247" s="4"/>
      <c r="QG247" s="4"/>
      <c r="QH247" s="4"/>
      <c r="QI247" s="4"/>
      <c r="QJ247" s="4"/>
      <c r="QK247" s="4"/>
      <c r="QL247" s="4"/>
      <c r="QM247" s="4"/>
      <c r="QN247" s="4"/>
      <c r="QO247" s="4"/>
      <c r="QP247" s="4"/>
      <c r="QQ247" s="4"/>
      <c r="QR247" s="4"/>
      <c r="QS247" s="4"/>
      <c r="QT247" s="4"/>
      <c r="QU247" s="4"/>
      <c r="QV247" s="4"/>
      <c r="QW247" s="4"/>
      <c r="QX247" s="4"/>
      <c r="QY247" s="4"/>
      <c r="QZ247" s="4"/>
      <c r="RA247" s="4"/>
      <c r="RB247" s="4"/>
      <c r="RC247" s="4"/>
      <c r="RD247" s="4"/>
      <c r="RE247" s="4"/>
      <c r="RF247" s="4"/>
      <c r="RG247" s="4"/>
      <c r="RH247" s="4"/>
      <c r="RI247" s="4"/>
      <c r="RJ247" s="4"/>
      <c r="RK247" s="4"/>
      <c r="RL247" s="4"/>
      <c r="RM247" s="4"/>
      <c r="RN247" s="4"/>
      <c r="RO247" s="4"/>
      <c r="RP247" s="4"/>
      <c r="RQ247" s="4"/>
      <c r="RR247" s="4"/>
      <c r="RS247" s="4"/>
      <c r="RT247" s="4"/>
      <c r="RU247" s="4"/>
      <c r="RV247" s="4"/>
      <c r="RW247" s="4"/>
      <c r="RX247" s="4"/>
      <c r="RY247" s="4"/>
      <c r="RZ247" s="4"/>
      <c r="SA247" s="4"/>
      <c r="SB247" s="4"/>
      <c r="SC247" s="4"/>
      <c r="SD247" s="4"/>
      <c r="SE247" s="4"/>
      <c r="SF247" s="4"/>
      <c r="SG247" s="4"/>
      <c r="SH247" s="4"/>
      <c r="SI247" s="4"/>
      <c r="SJ247" s="4"/>
      <c r="SK247" s="4"/>
      <c r="SL247" s="4"/>
      <c r="SM247" s="4"/>
      <c r="SN247" s="4"/>
      <c r="SO247" s="4"/>
      <c r="SP247" s="4"/>
      <c r="SQ247" s="4"/>
      <c r="SR247" s="4"/>
      <c r="SS247" s="4"/>
      <c r="ST247" s="4"/>
      <c r="SU247" s="4"/>
      <c r="SV247" s="4"/>
      <c r="SW247" s="4"/>
      <c r="SX247" s="4"/>
      <c r="SY247" s="4"/>
      <c r="SZ247" s="4"/>
      <c r="TA247" s="4"/>
      <c r="TB247" s="4"/>
      <c r="TC247" s="4"/>
      <c r="TD247" s="4"/>
      <c r="TE247" s="4"/>
      <c r="TF247" s="4"/>
      <c r="TG247" s="4"/>
      <c r="TH247" s="4"/>
      <c r="TI247" s="4"/>
      <c r="TJ247" s="4"/>
      <c r="TK247" s="4"/>
      <c r="TL247" s="4"/>
      <c r="TM247" s="4"/>
      <c r="TN247" s="4"/>
      <c r="TO247" s="4"/>
      <c r="TP247" s="4"/>
      <c r="TQ247" s="4"/>
      <c r="TR247" s="4"/>
      <c r="TS247" s="4"/>
      <c r="TT247" s="4"/>
      <c r="TU247" s="4"/>
      <c r="TV247" s="4"/>
      <c r="TW247" s="4"/>
      <c r="TX247" s="4"/>
      <c r="TY247" s="4"/>
      <c r="TZ247" s="4"/>
      <c r="UA247" s="4"/>
      <c r="UB247" s="4"/>
      <c r="UC247" s="4"/>
      <c r="UD247" s="4"/>
      <c r="UE247" s="4"/>
      <c r="UF247" s="4"/>
      <c r="UG247" s="4"/>
      <c r="UH247" s="4"/>
      <c r="UI247" s="4"/>
      <c r="UJ247" s="4"/>
      <c r="UK247" s="4"/>
      <c r="UL247" s="4"/>
      <c r="UM247" s="4"/>
      <c r="UN247" s="4"/>
      <c r="UO247" s="4"/>
      <c r="UP247" s="4"/>
      <c r="UQ247" s="4"/>
      <c r="UR247" s="4"/>
      <c r="US247" s="4"/>
      <c r="UT247" s="4"/>
      <c r="UU247" s="4"/>
      <c r="UV247" s="4"/>
      <c r="UW247" s="4"/>
      <c r="UX247" s="4"/>
      <c r="UY247" s="4"/>
      <c r="UZ247" s="4"/>
      <c r="VA247" s="4"/>
      <c r="VB247" s="4"/>
      <c r="VC247" s="4"/>
      <c r="VD247" s="4"/>
      <c r="VE247" s="4"/>
      <c r="VF247" s="4"/>
      <c r="VG247" s="4"/>
      <c r="VH247" s="4"/>
      <c r="VI247" s="4"/>
      <c r="VJ247" s="4"/>
      <c r="VK247" s="4"/>
      <c r="VL247" s="4"/>
      <c r="VM247" s="4"/>
      <c r="VN247" s="4"/>
      <c r="VO247" s="4"/>
      <c r="VP247" s="4"/>
      <c r="VQ247" s="4"/>
      <c r="VR247" s="4"/>
      <c r="VS247" s="4"/>
      <c r="VT247" s="4"/>
      <c r="VU247" s="4"/>
      <c r="VV247" s="4"/>
      <c r="VW247" s="4"/>
      <c r="VX247" s="4"/>
      <c r="VY247" s="4"/>
      <c r="VZ247" s="4"/>
      <c r="WA247" s="4"/>
      <c r="WB247" s="4"/>
      <c r="WC247" s="4"/>
      <c r="WD247" s="4"/>
      <c r="WE247" s="4"/>
      <c r="WF247" s="4"/>
      <c r="WG247" s="4"/>
      <c r="WH247" s="4"/>
      <c r="WI247" s="4"/>
      <c r="WJ247" s="4"/>
      <c r="WK247" s="4"/>
      <c r="WL247" s="4"/>
      <c r="WM247" s="4"/>
      <c r="WN247" s="4"/>
      <c r="WO247" s="4"/>
      <c r="WP247" s="4"/>
      <c r="WQ247" s="4"/>
      <c r="WR247" s="4"/>
      <c r="WS247" s="4"/>
      <c r="WT247" s="4"/>
      <c r="WU247" s="4"/>
      <c r="WV247" s="4"/>
      <c r="WW247" s="4"/>
      <c r="WX247" s="4"/>
      <c r="WY247" s="4"/>
      <c r="WZ247" s="4"/>
      <c r="XA247" s="4"/>
      <c r="XB247" s="4"/>
      <c r="XC247" s="4"/>
      <c r="XD247" s="4"/>
      <c r="XE247" s="4"/>
      <c r="XF247" s="4"/>
      <c r="XG247" s="4"/>
      <c r="XH247" s="4"/>
      <c r="XI247" s="4"/>
      <c r="XJ247" s="4"/>
      <c r="XK247" s="4"/>
      <c r="XL247" s="4"/>
      <c r="XM247" s="4"/>
      <c r="XN247" s="4"/>
      <c r="XO247" s="4"/>
      <c r="XP247" s="4"/>
      <c r="XQ247" s="4"/>
      <c r="XR247" s="4"/>
      <c r="XS247" s="4"/>
      <c r="XT247" s="4"/>
      <c r="XU247" s="4"/>
      <c r="XV247" s="4"/>
      <c r="XW247" s="4"/>
      <c r="XX247" s="4"/>
      <c r="XY247" s="4"/>
      <c r="XZ247" s="4"/>
      <c r="YA247" s="4"/>
      <c r="YB247" s="4"/>
      <c r="YC247" s="24"/>
      <c r="YD247" s="25"/>
      <c r="YE247" s="25"/>
      <c r="YF247" s="25"/>
      <c r="YG247" s="25"/>
      <c r="YH247" s="25"/>
      <c r="YI247" s="25"/>
      <c r="YJ247" s="25"/>
      <c r="YK247" s="25"/>
      <c r="YL247" s="25"/>
      <c r="YM247" s="25"/>
      <c r="YN247" s="25"/>
      <c r="YO247" s="25"/>
      <c r="YP247" s="25"/>
      <c r="YQ247" s="25"/>
      <c r="YR247" s="25"/>
      <c r="YS247" s="25"/>
      <c r="YT247" s="25"/>
      <c r="YU247" s="25"/>
      <c r="YV247" s="25"/>
      <c r="YW247" s="25"/>
      <c r="YX247" s="25"/>
      <c r="YY247" s="25"/>
      <c r="YZ247" s="25"/>
      <c r="ZA247" s="25"/>
      <c r="ZB247" s="25"/>
      <c r="ZC247" s="25"/>
      <c r="ZD247" s="25"/>
      <c r="ZE247" s="25"/>
      <c r="ZF247" s="25"/>
      <c r="ZG247" s="25"/>
      <c r="ZH247" s="25"/>
      <c r="ZI247" s="25"/>
      <c r="ZJ247" s="25"/>
      <c r="ZK247" s="25"/>
      <c r="ZL247" s="25"/>
      <c r="ZM247" s="25"/>
      <c r="ZN247" s="25"/>
      <c r="ZO247" s="25"/>
      <c r="ZP247" s="25"/>
      <c r="ZQ247" s="25"/>
      <c r="ZR247" s="25"/>
      <c r="ZS247" s="25"/>
      <c r="ZT247" s="25"/>
      <c r="ZU247" s="25"/>
      <c r="ZV247" s="25"/>
      <c r="ZW247" s="25"/>
      <c r="ZX247" s="25"/>
      <c r="ZY247" s="25"/>
      <c r="ZZ247" s="25"/>
      <c r="AAA247" s="25"/>
      <c r="AAB247" s="25"/>
      <c r="AAC247" s="25"/>
      <c r="AAD247" s="25"/>
      <c r="AAE247" s="25"/>
      <c r="AAF247" s="25"/>
      <c r="AAG247" s="25"/>
      <c r="AAH247" s="25"/>
      <c r="AAI247" s="25"/>
      <c r="AAJ247" s="25"/>
      <c r="AAK247" s="25"/>
      <c r="AAL247" s="25"/>
      <c r="AAM247" s="25"/>
      <c r="AAN247" s="25"/>
      <c r="AAO247" s="25"/>
      <c r="AAP247" s="25"/>
      <c r="AAQ247" s="25"/>
      <c r="AAR247" s="25"/>
      <c r="AAS247" s="25"/>
      <c r="AAT247" s="25"/>
      <c r="AAU247" s="25"/>
      <c r="AAV247" s="25"/>
      <c r="AAW247" s="25"/>
      <c r="AAX247" s="25"/>
      <c r="AAY247" s="25"/>
      <c r="AAZ247" s="25"/>
      <c r="ABA247" s="25"/>
      <c r="ABB247" s="25"/>
      <c r="ABC247" s="25"/>
      <c r="ABD247" s="25"/>
      <c r="ABE247" s="25"/>
      <c r="ABF247" s="25"/>
      <c r="ABG247" s="25"/>
      <c r="ABH247" s="25"/>
      <c r="ABI247" s="25"/>
      <c r="ABJ247" s="25"/>
      <c r="ABK247" s="25"/>
      <c r="ABL247" s="25"/>
      <c r="ABM247" s="25"/>
      <c r="ABN247" s="25"/>
      <c r="ABO247" s="25"/>
      <c r="ABP247" s="25"/>
      <c r="ABQ247" s="25"/>
      <c r="ABR247" s="24"/>
      <c r="ABS247" s="25"/>
      <c r="ABT247" s="25"/>
      <c r="ABU247" s="25"/>
      <c r="ABV247" s="25"/>
      <c r="ABW247" s="25"/>
      <c r="ABX247" s="25"/>
      <c r="ABY247" s="25"/>
      <c r="ABZ247" s="25"/>
      <c r="ACA247" s="25"/>
      <c r="ACB247" s="25"/>
      <c r="ACC247" s="25"/>
      <c r="ACD247" s="25"/>
      <c r="ACE247" s="25"/>
      <c r="ACF247" s="25"/>
      <c r="ACG247" s="25"/>
      <c r="ACH247" s="25"/>
      <c r="ACI247" s="25"/>
      <c r="ACJ247" s="25"/>
      <c r="ACK247" s="25"/>
      <c r="ACL247" s="25"/>
      <c r="ACM247" s="25"/>
      <c r="ACN247" s="24"/>
      <c r="ACO247" s="76"/>
      <c r="ACP247" s="76"/>
      <c r="ACQ247" s="76"/>
      <c r="ACR247" s="76"/>
      <c r="ACS247" s="76"/>
      <c r="ACT247" s="76"/>
      <c r="ACU247" s="76"/>
      <c r="ACV247" s="24"/>
      <c r="ACW247" s="76"/>
    </row>
    <row r="248" spans="2:777" s="27" customFormat="1">
      <c r="B248" s="23" t="s">
        <v>283</v>
      </c>
      <c r="C248" s="191"/>
      <c r="D248" s="30"/>
      <c r="E248" s="30"/>
      <c r="F248" s="30"/>
      <c r="G248" s="30"/>
      <c r="H248" s="30"/>
      <c r="I248" s="30"/>
      <c r="J248" s="30"/>
      <c r="K248" s="30"/>
      <c r="L248" s="30"/>
      <c r="M248" s="30"/>
      <c r="N248" s="30"/>
      <c r="O248" s="30"/>
      <c r="P248" s="30"/>
      <c r="Q248" s="30"/>
      <c r="R248" s="30"/>
      <c r="S248" s="30"/>
      <c r="T248" s="30"/>
      <c r="U248" s="30"/>
      <c r="V248" s="30"/>
      <c r="W248" s="30"/>
      <c r="X248" s="30"/>
      <c r="Y248" s="30"/>
      <c r="Z248" s="30"/>
      <c r="AA248" s="30"/>
      <c r="AB248" s="30"/>
      <c r="AC248" s="30"/>
      <c r="AD248" s="30"/>
      <c r="AE248" s="30"/>
      <c r="AF248" s="30"/>
      <c r="AG248" s="30"/>
      <c r="AH248" s="30"/>
      <c r="AI248" s="30"/>
      <c r="AJ248" s="30"/>
      <c r="AK248" s="30"/>
      <c r="AL248" s="30"/>
      <c r="AM248" s="30"/>
      <c r="AN248" s="30"/>
      <c r="AO248" s="30"/>
      <c r="AP248" s="30"/>
      <c r="AQ248" s="30"/>
      <c r="AR248" s="30"/>
      <c r="AS248" s="30"/>
      <c r="AT248" s="30"/>
      <c r="AU248" s="30"/>
      <c r="AV248" s="30"/>
      <c r="AW248" s="30"/>
      <c r="AX248" s="30"/>
      <c r="AY248" s="30"/>
      <c r="AZ248" s="30"/>
      <c r="BA248" s="30"/>
      <c r="BB248" s="30"/>
      <c r="BC248" s="30"/>
      <c r="BD248" s="30"/>
      <c r="BE248" s="30"/>
      <c r="BF248" s="30"/>
      <c r="BG248" s="30"/>
      <c r="BH248" s="30"/>
      <c r="BI248" s="30"/>
      <c r="BJ248" s="30"/>
      <c r="BK248" s="30"/>
      <c r="BL248" s="30"/>
      <c r="BM248" s="30"/>
      <c r="BN248" s="30"/>
      <c r="BO248" s="30"/>
      <c r="BP248" s="30"/>
      <c r="BQ248" s="30"/>
      <c r="BR248" s="30"/>
      <c r="BS248" s="30"/>
      <c r="BT248" s="30"/>
      <c r="BU248" s="30"/>
      <c r="BV248" s="30"/>
      <c r="BW248" s="30"/>
      <c r="BX248" s="30"/>
      <c r="BY248" s="30"/>
      <c r="BZ248" s="30"/>
      <c r="CA248" s="30"/>
      <c r="CB248" s="30"/>
      <c r="CC248" s="30"/>
      <c r="CD248" s="30"/>
      <c r="CE248" s="30"/>
      <c r="CF248" s="30"/>
      <c r="CG248" s="30"/>
      <c r="CH248" s="30"/>
      <c r="CI248" s="30"/>
      <c r="CJ248" s="30"/>
      <c r="CK248" s="30"/>
      <c r="CL248" s="30"/>
      <c r="CM248" s="30"/>
      <c r="CN248" s="30"/>
      <c r="CO248" s="30"/>
      <c r="CP248" s="30"/>
      <c r="CQ248" s="30"/>
      <c r="CR248" s="30"/>
      <c r="CS248" s="30"/>
      <c r="CT248" s="30"/>
      <c r="CU248" s="30"/>
      <c r="CV248" s="30"/>
      <c r="CW248" s="30"/>
      <c r="CX248" s="30"/>
      <c r="CY248" s="30"/>
      <c r="CZ248" s="30"/>
      <c r="DA248" s="30"/>
      <c r="DB248" s="30"/>
      <c r="DC248" s="30"/>
      <c r="DD248" s="30"/>
      <c r="DE248" s="30"/>
      <c r="DF248" s="30"/>
      <c r="DG248" s="30"/>
      <c r="DH248" s="30"/>
      <c r="DI248" s="30"/>
      <c r="DJ248" s="30"/>
      <c r="DK248" s="30"/>
      <c r="DL248" s="30"/>
      <c r="DM248" s="30"/>
      <c r="DN248" s="30"/>
      <c r="DO248" s="30"/>
      <c r="DP248" s="30"/>
      <c r="DQ248" s="30"/>
      <c r="DR248" s="30"/>
      <c r="DS248" s="30"/>
      <c r="DT248" s="30"/>
      <c r="DU248" s="30"/>
      <c r="DV248" s="30"/>
      <c r="DW248" s="30"/>
      <c r="DX248" s="30"/>
      <c r="DY248" s="30"/>
      <c r="DZ248" s="30"/>
      <c r="EA248" s="30"/>
      <c r="EB248" s="30"/>
      <c r="EC248" s="30"/>
      <c r="ED248" s="30"/>
      <c r="EE248" s="30"/>
      <c r="EF248" s="30"/>
      <c r="EG248" s="30"/>
      <c r="EH248" s="30"/>
      <c r="EI248" s="30"/>
      <c r="EJ248" s="30"/>
      <c r="EK248" s="30"/>
      <c r="EL248" s="30"/>
      <c r="EM248" s="30"/>
      <c r="EN248" s="30"/>
      <c r="EO248" s="30"/>
      <c r="EP248" s="30"/>
      <c r="EQ248" s="30"/>
      <c r="ER248" s="30"/>
      <c r="ES248" s="30"/>
      <c r="ET248" s="30"/>
      <c r="EU248" s="30"/>
      <c r="EV248" s="30"/>
      <c r="EW248" s="30"/>
      <c r="EX248" s="30"/>
      <c r="EY248" s="30"/>
      <c r="EZ248" s="30"/>
      <c r="FA248" s="30"/>
      <c r="FB248" s="30"/>
      <c r="FC248" s="30"/>
      <c r="FD248" s="30"/>
      <c r="FE248" s="30"/>
      <c r="FF248" s="30"/>
      <c r="FG248" s="30"/>
      <c r="FH248" s="30"/>
      <c r="FI248" s="30"/>
      <c r="FJ248" s="30"/>
      <c r="FK248" s="30"/>
      <c r="FL248" s="30"/>
      <c r="FM248" s="30"/>
      <c r="FN248" s="30"/>
      <c r="FO248" s="30"/>
      <c r="FP248" s="30"/>
      <c r="FQ248" s="30"/>
      <c r="FR248" s="30"/>
      <c r="FS248" s="30"/>
      <c r="FT248" s="30"/>
      <c r="FU248" s="30"/>
      <c r="FV248" s="30"/>
      <c r="FW248" s="30"/>
      <c r="FX248" s="30"/>
      <c r="FY248" s="30"/>
      <c r="FZ248" s="30"/>
      <c r="GA248" s="30"/>
      <c r="GB248" s="30"/>
      <c r="GC248" s="30"/>
      <c r="GD248" s="30"/>
      <c r="GE248" s="30"/>
      <c r="GF248" s="30"/>
      <c r="GG248" s="30"/>
      <c r="GH248" s="30"/>
      <c r="GI248" s="30"/>
      <c r="GJ248" s="30"/>
      <c r="GK248" s="30"/>
      <c r="GL248" s="30"/>
      <c r="GM248" s="30"/>
      <c r="GN248" s="30"/>
      <c r="GO248" s="30"/>
      <c r="GP248" s="30"/>
      <c r="GQ248" s="30"/>
      <c r="GR248" s="30"/>
      <c r="GS248" s="30"/>
      <c r="GT248" s="30"/>
      <c r="GU248" s="30"/>
      <c r="GV248" s="30"/>
      <c r="GW248" s="30"/>
      <c r="GX248" s="30"/>
      <c r="GY248" s="30"/>
      <c r="GZ248" s="30"/>
      <c r="HA248" s="30"/>
      <c r="HB248" s="30"/>
      <c r="HC248" s="30"/>
      <c r="HD248" s="30"/>
      <c r="HE248" s="30"/>
      <c r="HF248" s="30"/>
      <c r="HG248" s="30"/>
      <c r="HH248" s="30"/>
      <c r="HI248" s="30"/>
      <c r="HJ248" s="30"/>
      <c r="HK248" s="30"/>
      <c r="HL248" s="30"/>
      <c r="HM248" s="30"/>
      <c r="HN248" s="30"/>
      <c r="HO248" s="30"/>
      <c r="HP248" s="30"/>
      <c r="HQ248" s="30"/>
      <c r="HR248" s="30"/>
      <c r="HS248" s="30"/>
      <c r="HT248" s="30"/>
      <c r="HU248" s="30"/>
      <c r="HV248" s="30"/>
      <c r="HW248" s="30"/>
      <c r="HX248" s="30"/>
      <c r="HY248" s="30"/>
      <c r="HZ248" s="30"/>
      <c r="IA248" s="30"/>
      <c r="IB248" s="30"/>
      <c r="IC248" s="30"/>
      <c r="ID248" s="30"/>
      <c r="IE248" s="30"/>
      <c r="IF248" s="30"/>
      <c r="IG248" s="30"/>
      <c r="IH248" s="30"/>
      <c r="II248" s="30"/>
      <c r="IJ248" s="30"/>
      <c r="IK248" s="30"/>
      <c r="IL248" s="30"/>
      <c r="IM248" s="30"/>
      <c r="IN248" s="30"/>
      <c r="IO248" s="30"/>
      <c r="IP248" s="30"/>
      <c r="IQ248" s="30"/>
      <c r="IR248" s="30"/>
      <c r="IS248" s="30"/>
      <c r="IT248" s="30"/>
      <c r="IU248" s="30"/>
      <c r="IV248" s="30"/>
      <c r="IW248" s="30"/>
      <c r="IX248" s="30"/>
      <c r="IY248" s="30"/>
      <c r="IZ248" s="30"/>
      <c r="JA248" s="30"/>
      <c r="JB248" s="30"/>
      <c r="JC248" s="30"/>
      <c r="JD248" s="30"/>
      <c r="JE248" s="30"/>
      <c r="JF248" s="30"/>
      <c r="JG248" s="30"/>
      <c r="JH248" s="30"/>
      <c r="JI248" s="30"/>
      <c r="JJ248" s="30"/>
      <c r="JK248" s="30"/>
      <c r="JL248" s="30"/>
      <c r="JM248" s="30"/>
      <c r="JN248" s="30"/>
      <c r="JO248" s="30"/>
      <c r="JP248" s="30"/>
      <c r="JQ248" s="30"/>
      <c r="JR248" s="30"/>
      <c r="JS248" s="30"/>
      <c r="JT248" s="30"/>
      <c r="JU248" s="30"/>
      <c r="JV248" s="30"/>
      <c r="JW248" s="30"/>
      <c r="JX248" s="30"/>
      <c r="JY248" s="30"/>
      <c r="JZ248" s="30"/>
      <c r="KA248" s="30"/>
      <c r="KB248" s="30"/>
      <c r="KC248" s="30"/>
      <c r="KD248" s="30"/>
      <c r="KE248" s="30"/>
      <c r="KF248" s="30"/>
      <c r="KG248" s="30"/>
      <c r="KH248" s="30"/>
      <c r="KI248" s="30"/>
      <c r="KJ248" s="30"/>
      <c r="KK248" s="30"/>
      <c r="KL248" s="30"/>
      <c r="KM248" s="30"/>
      <c r="KN248" s="30"/>
      <c r="KO248" s="30"/>
      <c r="KP248" s="30"/>
      <c r="KQ248" s="30"/>
      <c r="KR248" s="30"/>
      <c r="KS248" s="30"/>
      <c r="KT248" s="30"/>
      <c r="KU248" s="30"/>
      <c r="KV248" s="30"/>
      <c r="KW248" s="30"/>
      <c r="KX248" s="30"/>
      <c r="KY248" s="30"/>
      <c r="KZ248" s="30"/>
      <c r="LA248" s="30"/>
      <c r="LB248" s="30"/>
      <c r="LC248" s="30"/>
      <c r="LD248" s="30"/>
      <c r="LE248" s="30"/>
      <c r="LF248" s="30"/>
      <c r="LG248" s="30"/>
      <c r="LH248" s="30"/>
      <c r="LI248" s="30"/>
      <c r="LJ248" s="30"/>
      <c r="LK248" s="30"/>
      <c r="LL248" s="30"/>
      <c r="LM248" s="30"/>
      <c r="LN248" s="30"/>
      <c r="LO248" s="30"/>
      <c r="LP248" s="30"/>
      <c r="LQ248" s="30"/>
      <c r="LR248" s="30"/>
      <c r="LS248" s="30"/>
      <c r="LT248" s="30"/>
      <c r="LU248" s="30"/>
      <c r="LV248" s="30"/>
      <c r="LW248" s="30"/>
      <c r="LX248" s="30"/>
      <c r="LY248" s="30"/>
      <c r="LZ248" s="30"/>
      <c r="MA248" s="30"/>
      <c r="MB248" s="30"/>
      <c r="MC248" s="30"/>
      <c r="MD248" s="30"/>
      <c r="ME248" s="30"/>
      <c r="MF248" s="30"/>
      <c r="MG248" s="30"/>
      <c r="MH248" s="30"/>
      <c r="MI248" s="30"/>
      <c r="MJ248" s="30"/>
      <c r="MK248" s="30"/>
      <c r="ML248" s="30"/>
      <c r="MM248" s="30"/>
      <c r="MN248" s="30"/>
      <c r="MO248" s="30"/>
      <c r="MP248" s="30"/>
      <c r="MQ248" s="30"/>
      <c r="MR248" s="30"/>
      <c r="MS248" s="30"/>
      <c r="MT248" s="30"/>
      <c r="MU248" s="30"/>
      <c r="MV248" s="30"/>
      <c r="MW248" s="30"/>
      <c r="MX248" s="30"/>
      <c r="MY248" s="30"/>
      <c r="MZ248" s="30"/>
      <c r="NA248" s="30"/>
      <c r="NB248" s="30"/>
      <c r="NC248" s="30"/>
      <c r="ND248" s="30"/>
      <c r="NE248" s="30"/>
      <c r="NF248" s="30"/>
      <c r="NG248" s="30"/>
      <c r="NH248" s="30"/>
      <c r="NI248" s="30"/>
      <c r="NJ248" s="30"/>
      <c r="NK248" s="30"/>
      <c r="NL248" s="30"/>
      <c r="NM248" s="30"/>
      <c r="NN248" s="30"/>
      <c r="NO248" s="30"/>
      <c r="NP248" s="30"/>
      <c r="NQ248" s="30"/>
      <c r="NR248" s="30"/>
      <c r="NS248" s="30"/>
      <c r="NT248" s="30"/>
      <c r="NU248" s="30"/>
      <c r="NV248" s="30"/>
      <c r="NW248" s="30"/>
      <c r="NX248" s="30"/>
      <c r="NY248" s="30"/>
      <c r="NZ248" s="30"/>
      <c r="OA248" s="30"/>
      <c r="OB248" s="30"/>
      <c r="OC248" s="30"/>
      <c r="OD248" s="30"/>
      <c r="OE248" s="30"/>
      <c r="OF248" s="30"/>
      <c r="OG248" s="30"/>
      <c r="OH248" s="30"/>
      <c r="OI248" s="30"/>
      <c r="OJ248" s="30"/>
      <c r="OK248" s="30"/>
      <c r="OL248" s="30"/>
      <c r="OM248" s="30"/>
      <c r="ON248" s="30"/>
      <c r="OO248" s="30"/>
      <c r="OP248" s="30"/>
      <c r="OQ248" s="30"/>
      <c r="OR248" s="30"/>
      <c r="OS248" s="30"/>
      <c r="OT248" s="30"/>
      <c r="OU248" s="30"/>
      <c r="OV248" s="30"/>
      <c r="OW248" s="30"/>
      <c r="OX248" s="30"/>
      <c r="OY248" s="30"/>
      <c r="OZ248" s="30"/>
      <c r="PA248" s="30"/>
      <c r="PB248" s="30"/>
      <c r="PC248" s="30"/>
      <c r="PD248" s="30"/>
      <c r="PE248" s="30"/>
      <c r="PF248" s="30"/>
      <c r="PG248" s="30"/>
      <c r="PH248" s="30"/>
      <c r="PI248" s="30"/>
      <c r="PJ248" s="30"/>
      <c r="PK248" s="30"/>
      <c r="PL248" s="30"/>
      <c r="PM248" s="30"/>
      <c r="PN248" s="30"/>
      <c r="PO248" s="30"/>
      <c r="PP248" s="30"/>
      <c r="PQ248" s="30"/>
      <c r="PR248" s="30"/>
      <c r="PS248" s="30"/>
      <c r="PT248" s="30"/>
      <c r="PU248" s="30"/>
      <c r="PV248" s="30"/>
      <c r="PW248" s="30"/>
      <c r="PX248" s="30"/>
      <c r="PY248" s="30"/>
      <c r="PZ248" s="30"/>
      <c r="QA248" s="30"/>
      <c r="QB248" s="30"/>
      <c r="QC248" s="30"/>
      <c r="QD248" s="30"/>
      <c r="QE248" s="30"/>
      <c r="QF248" s="30"/>
      <c r="QG248" s="30"/>
      <c r="QH248" s="30"/>
      <c r="QI248" s="30"/>
      <c r="QJ248" s="30"/>
      <c r="QK248" s="30"/>
      <c r="QL248" s="30"/>
      <c r="QM248" s="30"/>
      <c r="QN248" s="30"/>
      <c r="QO248" s="30"/>
      <c r="QP248" s="30"/>
      <c r="QQ248" s="30"/>
      <c r="QR248" s="30"/>
      <c r="QS248" s="30"/>
      <c r="QT248" s="30"/>
      <c r="QU248" s="30"/>
      <c r="QV248" s="30"/>
      <c r="QW248" s="30"/>
      <c r="QX248" s="30"/>
      <c r="QY248" s="30"/>
      <c r="QZ248" s="30"/>
      <c r="RA248" s="30"/>
      <c r="RB248" s="30"/>
      <c r="RC248" s="30"/>
      <c r="RD248" s="30"/>
      <c r="RE248" s="30"/>
      <c r="RF248" s="30"/>
      <c r="RG248" s="30"/>
      <c r="RH248" s="30"/>
      <c r="RI248" s="30"/>
      <c r="RJ248" s="30"/>
      <c r="RK248" s="30"/>
      <c r="RL248" s="30"/>
      <c r="RM248" s="30"/>
      <c r="RN248" s="30"/>
      <c r="RO248" s="30"/>
      <c r="RP248" s="30"/>
      <c r="RQ248" s="30"/>
      <c r="RR248" s="30"/>
      <c r="RS248" s="30"/>
      <c r="RT248" s="30"/>
      <c r="RU248" s="30"/>
      <c r="RV248" s="30"/>
      <c r="RW248" s="30"/>
      <c r="RX248" s="30"/>
      <c r="RY248" s="30"/>
      <c r="RZ248" s="30"/>
      <c r="SA248" s="30"/>
      <c r="SB248" s="30"/>
      <c r="SC248" s="30"/>
      <c r="SD248" s="30"/>
      <c r="SE248" s="30"/>
      <c r="SF248" s="30"/>
      <c r="SG248" s="30"/>
      <c r="SH248" s="30"/>
      <c r="SI248" s="30"/>
      <c r="SJ248" s="30"/>
      <c r="SK248" s="30"/>
      <c r="SL248" s="30"/>
      <c r="SM248" s="30"/>
      <c r="SN248" s="30"/>
      <c r="SO248" s="30"/>
      <c r="SP248" s="30"/>
      <c r="SQ248" s="30"/>
      <c r="SR248" s="30"/>
      <c r="SS248" s="30"/>
      <c r="ST248" s="30"/>
      <c r="SU248" s="30"/>
      <c r="SV248" s="30"/>
      <c r="SW248" s="30"/>
      <c r="SX248" s="30"/>
      <c r="SY248" s="30"/>
      <c r="SZ248" s="30"/>
      <c r="TA248" s="30"/>
      <c r="TB248" s="30"/>
      <c r="TC248" s="30"/>
      <c r="TD248" s="30"/>
      <c r="TE248" s="30"/>
      <c r="TF248" s="30"/>
      <c r="TG248" s="30"/>
      <c r="TH248" s="30"/>
      <c r="TI248" s="30"/>
      <c r="TJ248" s="30"/>
      <c r="TK248" s="30"/>
      <c r="TL248" s="30"/>
      <c r="TM248" s="30"/>
      <c r="TN248" s="30"/>
      <c r="TO248" s="30"/>
      <c r="TP248" s="30"/>
      <c r="TQ248" s="30"/>
      <c r="TR248" s="30"/>
      <c r="TS248" s="30"/>
      <c r="TT248" s="30"/>
      <c r="TU248" s="30"/>
      <c r="TV248" s="30"/>
      <c r="TW248" s="30"/>
      <c r="TX248" s="30"/>
      <c r="TY248" s="30"/>
      <c r="TZ248" s="30"/>
      <c r="UA248" s="30"/>
      <c r="UB248" s="30"/>
      <c r="UC248" s="30"/>
      <c r="UD248" s="30"/>
      <c r="UE248" s="30"/>
      <c r="UF248" s="30"/>
      <c r="UG248" s="30"/>
      <c r="UH248" s="30"/>
      <c r="UI248" s="30"/>
      <c r="UJ248" s="30"/>
      <c r="UK248" s="30"/>
      <c r="UL248" s="30"/>
      <c r="UM248" s="30"/>
      <c r="UN248" s="30"/>
      <c r="UO248" s="30"/>
      <c r="UP248" s="30"/>
      <c r="UQ248" s="30"/>
      <c r="UR248" s="30"/>
      <c r="US248" s="30"/>
      <c r="UT248" s="30"/>
      <c r="UU248" s="30"/>
      <c r="UV248" s="30"/>
      <c r="UW248" s="30"/>
      <c r="UX248" s="30"/>
      <c r="UY248" s="30"/>
      <c r="UZ248" s="30"/>
      <c r="VA248" s="30"/>
      <c r="VB248" s="30"/>
      <c r="VC248" s="30"/>
      <c r="VD248" s="30"/>
      <c r="VE248" s="30"/>
      <c r="VF248" s="30"/>
      <c r="VG248" s="30"/>
      <c r="VH248" s="30"/>
      <c r="VI248" s="30"/>
      <c r="VJ248" s="30"/>
      <c r="VK248" s="30"/>
      <c r="VL248" s="30"/>
      <c r="VM248" s="30"/>
      <c r="VN248" s="30"/>
      <c r="VO248" s="30"/>
      <c r="VP248" s="30"/>
      <c r="VQ248" s="30"/>
      <c r="VR248" s="30"/>
      <c r="VS248" s="30"/>
      <c r="VT248" s="30"/>
      <c r="VU248" s="30"/>
      <c r="VV248" s="30"/>
      <c r="VW248" s="30"/>
      <c r="VX248" s="30"/>
      <c r="VY248" s="30"/>
      <c r="VZ248" s="30"/>
      <c r="WA248" s="30"/>
      <c r="WB248" s="30"/>
      <c r="WC248" s="30"/>
      <c r="WD248" s="30"/>
      <c r="WE248" s="30"/>
      <c r="WF248" s="30"/>
      <c r="WG248" s="30"/>
      <c r="WH248" s="30"/>
      <c r="WI248" s="30"/>
      <c r="WJ248" s="30"/>
      <c r="WK248" s="30"/>
      <c r="WL248" s="30"/>
      <c r="WM248" s="30"/>
      <c r="WN248" s="30"/>
      <c r="WO248" s="30"/>
      <c r="WP248" s="30"/>
      <c r="WQ248" s="30"/>
      <c r="WR248" s="30"/>
      <c r="WS248" s="30"/>
      <c r="WT248" s="30"/>
      <c r="WU248" s="30"/>
      <c r="WV248" s="30"/>
      <c r="WW248" s="30"/>
      <c r="WX248" s="30"/>
      <c r="WY248" s="30"/>
      <c r="WZ248" s="30"/>
      <c r="XA248" s="30"/>
      <c r="XB248" s="30"/>
      <c r="XC248" s="30"/>
      <c r="XD248" s="30"/>
      <c r="XE248" s="30"/>
      <c r="XF248" s="30"/>
      <c r="XG248" s="30"/>
      <c r="XH248" s="30"/>
      <c r="XI248" s="30"/>
      <c r="XJ248" s="30"/>
      <c r="XK248" s="30"/>
      <c r="XL248" s="30"/>
      <c r="XM248" s="30"/>
      <c r="XN248" s="30"/>
      <c r="XO248" s="30"/>
      <c r="XP248" s="30"/>
      <c r="XQ248" s="30"/>
      <c r="XR248" s="30"/>
      <c r="XS248" s="30"/>
      <c r="XT248" s="30"/>
      <c r="XU248" s="30"/>
      <c r="XV248" s="30"/>
      <c r="XW248" s="30"/>
      <c r="XX248" s="30"/>
      <c r="XY248" s="30"/>
      <c r="XZ248" s="30"/>
      <c r="YA248" s="30"/>
      <c r="YB248" s="30"/>
      <c r="YC248" s="28"/>
      <c r="YD248" s="29"/>
      <c r="YE248" s="29"/>
      <c r="YF248" s="29"/>
      <c r="YG248" s="29"/>
      <c r="YH248" s="29"/>
      <c r="YI248" s="29"/>
      <c r="YJ248" s="29"/>
      <c r="YK248" s="29"/>
      <c r="YL248" s="29"/>
      <c r="YM248" s="29"/>
      <c r="YN248" s="29"/>
      <c r="YO248" s="29"/>
      <c r="YP248" s="29"/>
      <c r="YQ248" s="29"/>
      <c r="YR248" s="29"/>
      <c r="YS248" s="29"/>
      <c r="YT248" s="29"/>
      <c r="YU248" s="29"/>
      <c r="YV248" s="29"/>
      <c r="YW248" s="29"/>
      <c r="YX248" s="29"/>
      <c r="YY248" s="29"/>
      <c r="YZ248" s="29"/>
      <c r="ZA248" s="29"/>
      <c r="ZB248" s="29"/>
      <c r="ZC248" s="29"/>
      <c r="ZD248" s="29"/>
      <c r="ZE248" s="29"/>
      <c r="ZF248" s="29"/>
      <c r="ZG248" s="29"/>
      <c r="ZH248" s="29"/>
      <c r="ZI248" s="29"/>
      <c r="ZJ248" s="29"/>
      <c r="ZK248" s="29"/>
      <c r="ZL248" s="29"/>
      <c r="ZM248" s="29"/>
      <c r="ZN248" s="29"/>
      <c r="ZO248" s="29"/>
      <c r="ZP248" s="29"/>
      <c r="ZQ248" s="29"/>
      <c r="ZR248" s="29"/>
      <c r="ZS248" s="29"/>
      <c r="ZT248" s="29"/>
      <c r="ZU248" s="29"/>
      <c r="ZV248" s="29"/>
      <c r="ZW248" s="29"/>
      <c r="ZX248" s="29"/>
      <c r="ZY248" s="29"/>
      <c r="ZZ248" s="29"/>
      <c r="AAA248" s="29"/>
      <c r="AAB248" s="29"/>
      <c r="AAC248" s="29"/>
      <c r="AAD248" s="29"/>
      <c r="AAE248" s="29"/>
      <c r="AAF248" s="29"/>
      <c r="AAG248" s="29"/>
      <c r="AAH248" s="29"/>
      <c r="AAI248" s="29"/>
      <c r="AAJ248" s="29"/>
      <c r="AAK248" s="29"/>
      <c r="AAL248" s="29"/>
      <c r="AAM248" s="29"/>
      <c r="AAN248" s="29"/>
      <c r="AAO248" s="29"/>
      <c r="AAP248" s="29"/>
      <c r="AAQ248" s="29"/>
      <c r="AAR248" s="29"/>
      <c r="AAS248" s="29"/>
      <c r="AAT248" s="29"/>
      <c r="AAU248" s="29"/>
      <c r="AAV248" s="29"/>
      <c r="AAW248" s="29"/>
      <c r="AAX248" s="29"/>
      <c r="AAY248" s="29"/>
      <c r="AAZ248" s="29"/>
      <c r="ABA248" s="29"/>
      <c r="ABB248" s="29"/>
      <c r="ABC248" s="29"/>
      <c r="ABD248" s="29"/>
      <c r="ABE248" s="29"/>
      <c r="ABF248" s="29"/>
      <c r="ABG248" s="29"/>
      <c r="ABH248" s="29"/>
      <c r="ABI248" s="29"/>
      <c r="ABJ248" s="29"/>
      <c r="ABK248" s="29"/>
      <c r="ABL248" s="29"/>
      <c r="ABM248" s="29"/>
      <c r="ABN248" s="29"/>
      <c r="ABO248" s="29"/>
      <c r="ABP248" s="29"/>
      <c r="ABQ248" s="29"/>
      <c r="ABR248" s="28"/>
      <c r="ABS248" s="29"/>
      <c r="ABT248" s="29"/>
      <c r="ABU248" s="29"/>
      <c r="ABV248" s="29"/>
      <c r="ABW248" s="29"/>
      <c r="ABX248" s="29"/>
      <c r="ABY248" s="29"/>
      <c r="ABZ248" s="29"/>
      <c r="ACA248" s="29"/>
      <c r="ACB248" s="29"/>
      <c r="ACC248" s="29"/>
      <c r="ACD248" s="29"/>
      <c r="ACE248" s="29"/>
      <c r="ACF248" s="29"/>
      <c r="ACG248" s="29"/>
      <c r="ACH248" s="29"/>
      <c r="ACI248" s="29"/>
      <c r="ACJ248" s="29"/>
      <c r="ACK248" s="29"/>
      <c r="ACL248" s="29"/>
      <c r="ACM248" s="29"/>
      <c r="ACN248" s="28"/>
      <c r="ACO248" s="78"/>
      <c r="ACP248" s="78"/>
      <c r="ACQ248" s="78"/>
      <c r="ACR248" s="78"/>
      <c r="ACS248" s="78"/>
      <c r="ACT248" s="78"/>
      <c r="ACU248" s="78"/>
      <c r="ACV248" s="28"/>
      <c r="ACW248" s="78"/>
    </row>
    <row r="249" spans="2:777" s="65" customFormat="1">
      <c r="B249" s="189" t="s">
        <v>71</v>
      </c>
      <c r="C249" s="190"/>
      <c r="D249" s="17">
        <f t="shared" ref="D249:AC249" si="2429">SUM(D250:D257)</f>
        <v>0</v>
      </c>
      <c r="E249" s="17">
        <f t="shared" si="2429"/>
        <v>0</v>
      </c>
      <c r="F249" s="17">
        <f t="shared" si="2429"/>
        <v>3</v>
      </c>
      <c r="G249" s="17">
        <f t="shared" si="2429"/>
        <v>1</v>
      </c>
      <c r="H249" s="17">
        <f t="shared" si="2429"/>
        <v>1</v>
      </c>
      <c r="I249" s="17">
        <f t="shared" si="2429"/>
        <v>0</v>
      </c>
      <c r="J249" s="17">
        <f t="shared" si="2429"/>
        <v>3</v>
      </c>
      <c r="K249" s="17">
        <f t="shared" si="2429"/>
        <v>2</v>
      </c>
      <c r="L249" s="17">
        <f t="shared" si="2429"/>
        <v>2</v>
      </c>
      <c r="M249" s="17">
        <f t="shared" si="2429"/>
        <v>1</v>
      </c>
      <c r="N249" s="17">
        <f t="shared" si="2429"/>
        <v>1</v>
      </c>
      <c r="O249" s="17">
        <f t="shared" si="2429"/>
        <v>0</v>
      </c>
      <c r="P249" s="17">
        <f t="shared" si="2429"/>
        <v>0</v>
      </c>
      <c r="Q249" s="17">
        <f t="shared" si="2429"/>
        <v>3</v>
      </c>
      <c r="R249" s="17">
        <f t="shared" si="2429"/>
        <v>2</v>
      </c>
      <c r="S249" s="17">
        <f t="shared" si="2429"/>
        <v>1</v>
      </c>
      <c r="T249" s="17">
        <f t="shared" si="2429"/>
        <v>3</v>
      </c>
      <c r="U249" s="17">
        <f t="shared" si="2429"/>
        <v>0</v>
      </c>
      <c r="V249" s="17">
        <f t="shared" si="2429"/>
        <v>2</v>
      </c>
      <c r="W249" s="17">
        <f t="shared" si="2429"/>
        <v>0</v>
      </c>
      <c r="X249" s="17">
        <f t="shared" si="2429"/>
        <v>1</v>
      </c>
      <c r="Y249" s="17">
        <f t="shared" si="2429"/>
        <v>3</v>
      </c>
      <c r="Z249" s="17">
        <f t="shared" si="2429"/>
        <v>2</v>
      </c>
      <c r="AA249" s="17">
        <f t="shared" si="2429"/>
        <v>4</v>
      </c>
      <c r="AB249" s="17">
        <f t="shared" si="2429"/>
        <v>3</v>
      </c>
      <c r="AC249" s="17">
        <f t="shared" si="2429"/>
        <v>3</v>
      </c>
      <c r="AD249" s="17"/>
      <c r="AE249" s="17">
        <f t="shared" ref="AE249:CP249" si="2430">SUM(AE250:AE257)</f>
        <v>2</v>
      </c>
      <c r="AF249" s="17">
        <f t="shared" si="2430"/>
        <v>4</v>
      </c>
      <c r="AG249" s="17">
        <f t="shared" si="2430"/>
        <v>0</v>
      </c>
      <c r="AH249" s="17">
        <f t="shared" si="2430"/>
        <v>3</v>
      </c>
      <c r="AI249" s="17">
        <f t="shared" si="2430"/>
        <v>6</v>
      </c>
      <c r="AJ249" s="17">
        <f t="shared" si="2430"/>
        <v>1</v>
      </c>
      <c r="AK249" s="17">
        <f t="shared" si="2430"/>
        <v>0</v>
      </c>
      <c r="AL249" s="17">
        <f t="shared" si="2430"/>
        <v>1</v>
      </c>
      <c r="AM249" s="17">
        <f t="shared" si="2430"/>
        <v>6</v>
      </c>
      <c r="AN249" s="17">
        <f t="shared" si="2430"/>
        <v>2</v>
      </c>
      <c r="AO249" s="17">
        <f t="shared" si="2430"/>
        <v>2</v>
      </c>
      <c r="AP249" s="17">
        <f t="shared" si="2430"/>
        <v>2</v>
      </c>
      <c r="AQ249" s="17">
        <f t="shared" si="2430"/>
        <v>3</v>
      </c>
      <c r="AR249" s="17">
        <f t="shared" si="2430"/>
        <v>0</v>
      </c>
      <c r="AS249" s="17">
        <f t="shared" si="2430"/>
        <v>3</v>
      </c>
      <c r="AT249" s="17">
        <f t="shared" si="2430"/>
        <v>5</v>
      </c>
      <c r="AU249" s="17">
        <f t="shared" si="2430"/>
        <v>5</v>
      </c>
      <c r="AV249" s="17">
        <f t="shared" si="2430"/>
        <v>0</v>
      </c>
      <c r="AW249" s="17">
        <f t="shared" si="2430"/>
        <v>5</v>
      </c>
      <c r="AX249" s="17">
        <f t="shared" si="2430"/>
        <v>3</v>
      </c>
      <c r="AY249" s="17">
        <f t="shared" si="2430"/>
        <v>1</v>
      </c>
      <c r="AZ249" s="17">
        <f t="shared" si="2430"/>
        <v>3</v>
      </c>
      <c r="BA249" s="17">
        <f t="shared" si="2430"/>
        <v>5</v>
      </c>
      <c r="BB249" s="17">
        <f t="shared" si="2430"/>
        <v>7</v>
      </c>
      <c r="BC249" s="17">
        <f t="shared" si="2430"/>
        <v>9</v>
      </c>
      <c r="BD249" s="17">
        <f t="shared" si="2430"/>
        <v>4</v>
      </c>
      <c r="BE249" s="17">
        <f t="shared" si="2430"/>
        <v>8</v>
      </c>
      <c r="BF249" s="17">
        <f t="shared" si="2430"/>
        <v>3</v>
      </c>
      <c r="BG249" s="17">
        <f t="shared" si="2430"/>
        <v>1</v>
      </c>
      <c r="BH249" s="17">
        <f t="shared" si="2430"/>
        <v>18</v>
      </c>
      <c r="BI249" s="17">
        <f t="shared" si="2430"/>
        <v>6</v>
      </c>
      <c r="BJ249" s="17">
        <f t="shared" si="2430"/>
        <v>17</v>
      </c>
      <c r="BK249" s="17">
        <f t="shared" si="2430"/>
        <v>19</v>
      </c>
      <c r="BL249" s="17">
        <f t="shared" si="2430"/>
        <v>15</v>
      </c>
      <c r="BM249" s="17">
        <f t="shared" si="2430"/>
        <v>4</v>
      </c>
      <c r="BN249" s="17">
        <f t="shared" si="2430"/>
        <v>13</v>
      </c>
      <c r="BO249" s="17">
        <f t="shared" si="2430"/>
        <v>19</v>
      </c>
      <c r="BP249" s="17">
        <f t="shared" si="2430"/>
        <v>34</v>
      </c>
      <c r="BQ249" s="17">
        <f t="shared" si="2430"/>
        <v>28</v>
      </c>
      <c r="BR249" s="17">
        <f t="shared" si="2430"/>
        <v>25</v>
      </c>
      <c r="BS249" s="17">
        <f t="shared" si="2430"/>
        <v>11</v>
      </c>
      <c r="BT249" s="17">
        <f t="shared" si="2430"/>
        <v>6</v>
      </c>
      <c r="BU249" s="17">
        <f t="shared" si="2430"/>
        <v>31</v>
      </c>
      <c r="BV249" s="17">
        <f t="shared" si="2430"/>
        <v>24</v>
      </c>
      <c r="BW249" s="17">
        <f t="shared" si="2430"/>
        <v>37</v>
      </c>
      <c r="BX249" s="17">
        <f t="shared" si="2430"/>
        <v>36</v>
      </c>
      <c r="BY249" s="17">
        <f t="shared" si="2430"/>
        <v>29</v>
      </c>
      <c r="BZ249" s="17">
        <f t="shared" si="2430"/>
        <v>24</v>
      </c>
      <c r="CA249" s="17">
        <f t="shared" si="2430"/>
        <v>5</v>
      </c>
      <c r="CB249" s="17">
        <f t="shared" si="2430"/>
        <v>49</v>
      </c>
      <c r="CC249" s="17">
        <f t="shared" si="2430"/>
        <v>34</v>
      </c>
      <c r="CD249" s="17">
        <f t="shared" si="2430"/>
        <v>51</v>
      </c>
      <c r="CE249" s="17">
        <f t="shared" si="2430"/>
        <v>54</v>
      </c>
      <c r="CF249" s="17">
        <f t="shared" si="2430"/>
        <v>43</v>
      </c>
      <c r="CG249" s="17">
        <f t="shared" si="2430"/>
        <v>14</v>
      </c>
      <c r="CH249" s="17">
        <f t="shared" si="2430"/>
        <v>9</v>
      </c>
      <c r="CI249" s="17">
        <f t="shared" si="2430"/>
        <v>35</v>
      </c>
      <c r="CJ249" s="17">
        <f t="shared" si="2430"/>
        <v>59</v>
      </c>
      <c r="CK249" s="17">
        <f t="shared" si="2430"/>
        <v>38</v>
      </c>
      <c r="CL249" s="17">
        <f t="shared" si="2430"/>
        <v>55</v>
      </c>
      <c r="CM249" s="17">
        <f t="shared" si="2430"/>
        <v>57</v>
      </c>
      <c r="CN249" s="17">
        <f t="shared" si="2430"/>
        <v>31</v>
      </c>
      <c r="CO249" s="17">
        <f t="shared" si="2430"/>
        <v>25</v>
      </c>
      <c r="CP249" s="17">
        <f t="shared" si="2430"/>
        <v>63</v>
      </c>
      <c r="CQ249" s="17">
        <f t="shared" ref="CQ249:FB249" si="2431">SUM(CQ250:CQ257)</f>
        <v>55</v>
      </c>
      <c r="CR249" s="17">
        <f t="shared" si="2431"/>
        <v>50</v>
      </c>
      <c r="CS249" s="17">
        <f t="shared" si="2431"/>
        <v>53</v>
      </c>
      <c r="CT249" s="17">
        <f t="shared" si="2431"/>
        <v>4</v>
      </c>
      <c r="CU249" s="17">
        <f t="shared" si="2431"/>
        <v>33</v>
      </c>
      <c r="CV249" s="17">
        <f t="shared" si="2431"/>
        <v>8</v>
      </c>
      <c r="CW249" s="17">
        <f t="shared" si="2431"/>
        <v>37</v>
      </c>
      <c r="CX249" s="17">
        <f t="shared" si="2431"/>
        <v>53</v>
      </c>
      <c r="CY249" s="17">
        <f t="shared" si="2431"/>
        <v>43</v>
      </c>
      <c r="CZ249" s="17">
        <f t="shared" si="2431"/>
        <v>51</v>
      </c>
      <c r="DA249" s="17">
        <f t="shared" si="2431"/>
        <v>51</v>
      </c>
      <c r="DB249" s="17">
        <f t="shared" si="2431"/>
        <v>34</v>
      </c>
      <c r="DC249" s="17">
        <f t="shared" si="2431"/>
        <v>9</v>
      </c>
      <c r="DD249" s="17">
        <f t="shared" si="2431"/>
        <v>47</v>
      </c>
      <c r="DE249" s="17">
        <f t="shared" si="2431"/>
        <v>45</v>
      </c>
      <c r="DF249" s="17">
        <f t="shared" si="2431"/>
        <v>34</v>
      </c>
      <c r="DG249" s="17">
        <f t="shared" si="2431"/>
        <v>51</v>
      </c>
      <c r="DH249" s="17">
        <f t="shared" si="2431"/>
        <v>45</v>
      </c>
      <c r="DI249" s="17">
        <f t="shared" si="2431"/>
        <v>25</v>
      </c>
      <c r="DJ249" s="17">
        <f t="shared" si="2431"/>
        <v>15</v>
      </c>
      <c r="DK249" s="17">
        <f t="shared" si="2431"/>
        <v>41</v>
      </c>
      <c r="DL249" s="17">
        <f t="shared" si="2431"/>
        <v>47</v>
      </c>
      <c r="DM249" s="17">
        <f t="shared" si="2431"/>
        <v>32</v>
      </c>
      <c r="DN249" s="17">
        <f t="shared" si="2431"/>
        <v>45</v>
      </c>
      <c r="DO249" s="17">
        <f t="shared" si="2431"/>
        <v>49</v>
      </c>
      <c r="DP249" s="17">
        <f t="shared" si="2431"/>
        <v>24</v>
      </c>
      <c r="DQ249" s="17">
        <f t="shared" si="2431"/>
        <v>9</v>
      </c>
      <c r="DR249" s="17">
        <f t="shared" si="2431"/>
        <v>39</v>
      </c>
      <c r="DS249" s="17">
        <f t="shared" si="2431"/>
        <v>26</v>
      </c>
      <c r="DT249" s="17">
        <f t="shared" si="2431"/>
        <v>22</v>
      </c>
      <c r="DU249" s="17">
        <f t="shared" si="2431"/>
        <v>257</v>
      </c>
      <c r="DV249" s="17">
        <f t="shared" si="2431"/>
        <v>5</v>
      </c>
      <c r="DW249" s="17">
        <f t="shared" si="2431"/>
        <v>57</v>
      </c>
      <c r="DX249" s="17">
        <f t="shared" si="2431"/>
        <v>6</v>
      </c>
      <c r="DY249" s="17">
        <f t="shared" si="2431"/>
        <v>120</v>
      </c>
      <c r="DZ249" s="17">
        <f t="shared" si="2431"/>
        <v>61</v>
      </c>
      <c r="EA249" s="17">
        <f t="shared" si="2431"/>
        <v>61</v>
      </c>
      <c r="EB249" s="17">
        <f t="shared" si="2431"/>
        <v>49</v>
      </c>
      <c r="EC249" s="17">
        <f t="shared" si="2431"/>
        <v>55</v>
      </c>
      <c r="ED249" s="17">
        <f t="shared" si="2431"/>
        <v>50</v>
      </c>
      <c r="EE249" s="17">
        <f t="shared" si="2431"/>
        <v>10</v>
      </c>
      <c r="EF249" s="17">
        <f t="shared" si="2431"/>
        <v>58</v>
      </c>
      <c r="EG249" s="17">
        <f t="shared" si="2431"/>
        <v>46</v>
      </c>
      <c r="EH249" s="17">
        <f t="shared" si="2431"/>
        <v>57</v>
      </c>
      <c r="EI249" s="17">
        <f t="shared" si="2431"/>
        <v>59</v>
      </c>
      <c r="EJ249" s="17">
        <f t="shared" si="2431"/>
        <v>56</v>
      </c>
      <c r="EK249" s="17">
        <f t="shared" si="2431"/>
        <v>43</v>
      </c>
      <c r="EL249" s="17">
        <f t="shared" si="2431"/>
        <v>10</v>
      </c>
      <c r="EM249" s="17">
        <f t="shared" si="2431"/>
        <v>41</v>
      </c>
      <c r="EN249" s="17">
        <f t="shared" si="2431"/>
        <v>43</v>
      </c>
      <c r="EO249" s="17">
        <f t="shared" si="2431"/>
        <v>48</v>
      </c>
      <c r="EP249" s="17">
        <f t="shared" si="2431"/>
        <v>40</v>
      </c>
      <c r="EQ249" s="17">
        <f t="shared" si="2431"/>
        <v>38</v>
      </c>
      <c r="ER249" s="17">
        <f t="shared" si="2431"/>
        <v>37</v>
      </c>
      <c r="ES249" s="17">
        <f t="shared" si="2431"/>
        <v>12</v>
      </c>
      <c r="ET249" s="17">
        <f t="shared" si="2431"/>
        <v>47</v>
      </c>
      <c r="EU249" s="17">
        <f t="shared" si="2431"/>
        <v>43</v>
      </c>
      <c r="EV249" s="17">
        <f t="shared" si="2431"/>
        <v>45</v>
      </c>
      <c r="EW249" s="17">
        <f t="shared" si="2431"/>
        <v>40</v>
      </c>
      <c r="EX249" s="17">
        <f t="shared" si="2431"/>
        <v>67</v>
      </c>
      <c r="EY249" s="17">
        <f t="shared" si="2431"/>
        <v>40</v>
      </c>
      <c r="EZ249" s="17">
        <f t="shared" si="2431"/>
        <v>15</v>
      </c>
      <c r="FA249" s="17">
        <f t="shared" si="2431"/>
        <v>8</v>
      </c>
      <c r="FB249" s="17">
        <f t="shared" si="2431"/>
        <v>48</v>
      </c>
      <c r="FC249" s="17">
        <f t="shared" ref="FC249:HN249" si="2432">SUM(FC250:FC257)</f>
        <v>55</v>
      </c>
      <c r="FD249" s="17">
        <f t="shared" si="2432"/>
        <v>61</v>
      </c>
      <c r="FE249" s="17">
        <f t="shared" si="2432"/>
        <v>50</v>
      </c>
      <c r="FF249" s="17">
        <f t="shared" si="2432"/>
        <v>37</v>
      </c>
      <c r="FG249" s="17">
        <f t="shared" si="2432"/>
        <v>9</v>
      </c>
      <c r="FH249" s="17">
        <f t="shared" si="2432"/>
        <v>57</v>
      </c>
      <c r="FI249" s="17">
        <f t="shared" si="2432"/>
        <v>35</v>
      </c>
      <c r="FJ249" s="17">
        <f t="shared" si="2432"/>
        <v>38</v>
      </c>
      <c r="FK249" s="17">
        <f t="shared" si="2432"/>
        <v>45</v>
      </c>
      <c r="FL249" s="17">
        <f t="shared" si="2432"/>
        <v>54</v>
      </c>
      <c r="FM249" s="17">
        <f t="shared" si="2432"/>
        <v>37</v>
      </c>
      <c r="FN249" s="17">
        <f t="shared" si="2432"/>
        <v>2</v>
      </c>
      <c r="FO249" s="17">
        <f t="shared" si="2432"/>
        <v>36</v>
      </c>
      <c r="FP249" s="17">
        <f t="shared" si="2432"/>
        <v>46</v>
      </c>
      <c r="FQ249" s="17">
        <f t="shared" si="2432"/>
        <v>51</v>
      </c>
      <c r="FR249" s="17">
        <f t="shared" si="2432"/>
        <v>45</v>
      </c>
      <c r="FS249" s="17">
        <f t="shared" si="2432"/>
        <v>50</v>
      </c>
      <c r="FT249" s="17">
        <f t="shared" si="2432"/>
        <v>49</v>
      </c>
      <c r="FU249" s="17">
        <f t="shared" si="2432"/>
        <v>8</v>
      </c>
      <c r="FV249" s="17">
        <f t="shared" si="2432"/>
        <v>40</v>
      </c>
      <c r="FW249" s="17">
        <f t="shared" si="2432"/>
        <v>45</v>
      </c>
      <c r="FX249" s="17">
        <f t="shared" si="2432"/>
        <v>33</v>
      </c>
      <c r="FY249" s="17">
        <f t="shared" si="2432"/>
        <v>49</v>
      </c>
      <c r="FZ249" s="17">
        <f t="shared" si="2432"/>
        <v>39</v>
      </c>
      <c r="GA249" s="17">
        <f t="shared" si="2432"/>
        <v>29</v>
      </c>
      <c r="GB249" s="17">
        <f t="shared" si="2432"/>
        <v>7</v>
      </c>
      <c r="GC249" s="17">
        <f t="shared" si="2432"/>
        <v>37</v>
      </c>
      <c r="GD249" s="17">
        <f t="shared" si="2432"/>
        <v>55</v>
      </c>
      <c r="GE249" s="17">
        <f t="shared" si="2432"/>
        <v>50</v>
      </c>
      <c r="GF249" s="17">
        <f t="shared" si="2432"/>
        <v>45</v>
      </c>
      <c r="GG249" s="17">
        <f t="shared" si="2432"/>
        <v>46</v>
      </c>
      <c r="GH249" s="17">
        <f t="shared" si="2432"/>
        <v>37</v>
      </c>
      <c r="GI249" s="17">
        <f t="shared" si="2432"/>
        <v>8</v>
      </c>
      <c r="GJ249" s="17">
        <f t="shared" si="2432"/>
        <v>47</v>
      </c>
      <c r="GK249" s="17">
        <f t="shared" si="2432"/>
        <v>38</v>
      </c>
      <c r="GL249" s="17">
        <f t="shared" si="2432"/>
        <v>32</v>
      </c>
      <c r="GM249" s="17">
        <f t="shared" si="2432"/>
        <v>46</v>
      </c>
      <c r="GN249" s="17">
        <f t="shared" si="2432"/>
        <v>7</v>
      </c>
      <c r="GO249" s="17">
        <f t="shared" si="2432"/>
        <v>79</v>
      </c>
      <c r="GP249" s="17">
        <f t="shared" si="2432"/>
        <v>7</v>
      </c>
      <c r="GQ249" s="17">
        <f t="shared" si="2432"/>
        <v>36</v>
      </c>
      <c r="GR249" s="17">
        <f t="shared" si="2432"/>
        <v>39</v>
      </c>
      <c r="GS249" s="17">
        <f t="shared" si="2432"/>
        <v>41</v>
      </c>
      <c r="GT249" s="17">
        <f t="shared" si="2432"/>
        <v>30</v>
      </c>
      <c r="GU249" s="17">
        <f t="shared" si="2432"/>
        <v>54</v>
      </c>
      <c r="GV249" s="17">
        <f t="shared" si="2432"/>
        <v>28</v>
      </c>
      <c r="GW249" s="17">
        <f t="shared" si="2432"/>
        <v>7</v>
      </c>
      <c r="GX249" s="17">
        <f t="shared" si="2432"/>
        <v>35</v>
      </c>
      <c r="GY249" s="17">
        <f t="shared" si="2432"/>
        <v>38</v>
      </c>
      <c r="GZ249" s="17">
        <f t="shared" si="2432"/>
        <v>30</v>
      </c>
      <c r="HA249" s="17">
        <f t="shared" si="2432"/>
        <v>37</v>
      </c>
      <c r="HB249" s="17">
        <f t="shared" si="2432"/>
        <v>50</v>
      </c>
      <c r="HC249" s="17">
        <f t="shared" si="2432"/>
        <v>33</v>
      </c>
      <c r="HD249" s="17">
        <f t="shared" si="2432"/>
        <v>6</v>
      </c>
      <c r="HE249" s="17">
        <f t="shared" si="2432"/>
        <v>46</v>
      </c>
      <c r="HF249" s="17">
        <f t="shared" si="2432"/>
        <v>40</v>
      </c>
      <c r="HG249" s="17">
        <f t="shared" si="2432"/>
        <v>44</v>
      </c>
      <c r="HH249" s="17">
        <f t="shared" si="2432"/>
        <v>33</v>
      </c>
      <c r="HI249" s="17">
        <f t="shared" si="2432"/>
        <v>51</v>
      </c>
      <c r="HJ249" s="17">
        <f t="shared" si="2432"/>
        <v>35</v>
      </c>
      <c r="HK249" s="17">
        <f t="shared" si="2432"/>
        <v>10</v>
      </c>
      <c r="HL249" s="17">
        <f t="shared" si="2432"/>
        <v>38</v>
      </c>
      <c r="HM249" s="17">
        <f t="shared" si="2432"/>
        <v>32</v>
      </c>
      <c r="HN249" s="17">
        <f t="shared" si="2432"/>
        <v>48</v>
      </c>
      <c r="HO249" s="17">
        <f t="shared" ref="HO249:JZ249" si="2433">SUM(HO250:HO257)</f>
        <v>42</v>
      </c>
      <c r="HP249" s="17">
        <f t="shared" si="2433"/>
        <v>8</v>
      </c>
      <c r="HQ249" s="17">
        <f t="shared" si="2433"/>
        <v>81</v>
      </c>
      <c r="HR249" s="17">
        <f t="shared" si="2433"/>
        <v>3</v>
      </c>
      <c r="HS249" s="17">
        <f t="shared" si="2433"/>
        <v>61</v>
      </c>
      <c r="HT249" s="17">
        <f t="shared" si="2433"/>
        <v>19</v>
      </c>
      <c r="HU249" s="17">
        <f t="shared" si="2433"/>
        <v>56</v>
      </c>
      <c r="HV249" s="17">
        <f t="shared" si="2433"/>
        <v>45</v>
      </c>
      <c r="HW249" s="17">
        <f t="shared" si="2433"/>
        <v>56</v>
      </c>
      <c r="HX249" s="17">
        <f t="shared" si="2433"/>
        <v>45</v>
      </c>
      <c r="HY249" s="17">
        <f t="shared" si="2433"/>
        <v>5</v>
      </c>
      <c r="HZ249" s="17">
        <f t="shared" si="2433"/>
        <v>55</v>
      </c>
      <c r="IA249" s="17">
        <f t="shared" si="2433"/>
        <v>42</v>
      </c>
      <c r="IB249" s="17">
        <f t="shared" si="2433"/>
        <v>49</v>
      </c>
      <c r="IC249" s="17">
        <f t="shared" si="2433"/>
        <v>35</v>
      </c>
      <c r="ID249" s="17">
        <f t="shared" si="2433"/>
        <v>58</v>
      </c>
      <c r="IE249" s="17">
        <f t="shared" si="2433"/>
        <v>38</v>
      </c>
      <c r="IF249" s="17">
        <f t="shared" si="2433"/>
        <v>17</v>
      </c>
      <c r="IG249" s="17">
        <f t="shared" si="2433"/>
        <v>56</v>
      </c>
      <c r="IH249" s="17">
        <f t="shared" si="2433"/>
        <v>42</v>
      </c>
      <c r="II249" s="17">
        <f t="shared" si="2433"/>
        <v>36</v>
      </c>
      <c r="IJ249" s="17">
        <f t="shared" si="2433"/>
        <v>13</v>
      </c>
      <c r="IK249" s="17">
        <f t="shared" si="2433"/>
        <v>16</v>
      </c>
      <c r="IL249" s="17">
        <f t="shared" si="2433"/>
        <v>38</v>
      </c>
      <c r="IM249" s="17">
        <f t="shared" si="2433"/>
        <v>12</v>
      </c>
      <c r="IN249" s="17">
        <f t="shared" si="2433"/>
        <v>37</v>
      </c>
      <c r="IO249" s="17">
        <f t="shared" si="2433"/>
        <v>50</v>
      </c>
      <c r="IP249" s="17">
        <f t="shared" si="2433"/>
        <v>47</v>
      </c>
      <c r="IQ249" s="17">
        <f t="shared" si="2433"/>
        <v>35</v>
      </c>
      <c r="IR249" s="17">
        <f t="shared" si="2433"/>
        <v>51</v>
      </c>
      <c r="IS249" s="17">
        <f t="shared" si="2433"/>
        <v>32</v>
      </c>
      <c r="IT249" s="17">
        <f t="shared" si="2433"/>
        <v>5</v>
      </c>
      <c r="IU249" s="17">
        <f t="shared" si="2433"/>
        <v>36</v>
      </c>
      <c r="IV249" s="17">
        <f t="shared" si="2433"/>
        <v>41</v>
      </c>
      <c r="IW249" s="17">
        <f t="shared" si="2433"/>
        <v>54</v>
      </c>
      <c r="IX249" s="17">
        <f t="shared" si="2433"/>
        <v>5</v>
      </c>
      <c r="IY249" s="17">
        <f t="shared" si="2433"/>
        <v>85</v>
      </c>
      <c r="IZ249" s="17">
        <f t="shared" si="2433"/>
        <v>25</v>
      </c>
      <c r="JA249" s="17">
        <f t="shared" si="2433"/>
        <v>7</v>
      </c>
      <c r="JB249" s="17">
        <f t="shared" si="2433"/>
        <v>54</v>
      </c>
      <c r="JC249" s="17">
        <f t="shared" si="2433"/>
        <v>38</v>
      </c>
      <c r="JD249" s="17">
        <f t="shared" si="2433"/>
        <v>44</v>
      </c>
      <c r="JE249" s="17">
        <f t="shared" si="2433"/>
        <v>47</v>
      </c>
      <c r="JF249" s="17">
        <f t="shared" si="2433"/>
        <v>53</v>
      </c>
      <c r="JG249" s="17">
        <f t="shared" si="2433"/>
        <v>28</v>
      </c>
      <c r="JH249" s="17">
        <f t="shared" si="2433"/>
        <v>10</v>
      </c>
      <c r="JI249" s="17">
        <f t="shared" si="2433"/>
        <v>44</v>
      </c>
      <c r="JJ249" s="17">
        <f t="shared" si="2433"/>
        <v>41</v>
      </c>
      <c r="JK249" s="17">
        <f t="shared" si="2433"/>
        <v>23</v>
      </c>
      <c r="JL249" s="17">
        <f t="shared" si="2433"/>
        <v>0</v>
      </c>
      <c r="JM249" s="17">
        <f t="shared" si="2433"/>
        <v>37</v>
      </c>
      <c r="JN249" s="17">
        <f t="shared" si="2433"/>
        <v>30</v>
      </c>
      <c r="JO249" s="17">
        <f t="shared" si="2433"/>
        <v>9</v>
      </c>
      <c r="JP249" s="17">
        <f t="shared" si="2433"/>
        <v>43</v>
      </c>
      <c r="JQ249" s="17">
        <f t="shared" si="2433"/>
        <v>45</v>
      </c>
      <c r="JR249" s="17">
        <f t="shared" si="2433"/>
        <v>36</v>
      </c>
      <c r="JS249" s="17">
        <f t="shared" si="2433"/>
        <v>4</v>
      </c>
      <c r="JT249" s="17">
        <f t="shared" si="2433"/>
        <v>31</v>
      </c>
      <c r="JU249" s="17">
        <f t="shared" si="2433"/>
        <v>22</v>
      </c>
      <c r="JV249" s="17">
        <f t="shared" si="2433"/>
        <v>9</v>
      </c>
      <c r="JW249" s="17">
        <f t="shared" si="2433"/>
        <v>51</v>
      </c>
      <c r="JX249" s="17">
        <f t="shared" si="2433"/>
        <v>38</v>
      </c>
      <c r="JY249" s="17">
        <f t="shared" si="2433"/>
        <v>39</v>
      </c>
      <c r="JZ249" s="17">
        <f t="shared" si="2433"/>
        <v>41</v>
      </c>
      <c r="KA249" s="17">
        <f t="shared" ref="KA249:ACN249" si="2434">SUM(KA250:KA257)</f>
        <v>45</v>
      </c>
      <c r="KB249" s="16">
        <f t="shared" si="2434"/>
        <v>41</v>
      </c>
      <c r="KC249" s="17">
        <f t="shared" si="2434"/>
        <v>10</v>
      </c>
      <c r="KD249" s="17">
        <f t="shared" si="2434"/>
        <v>41</v>
      </c>
      <c r="KE249" s="17">
        <f t="shared" si="2434"/>
        <v>44</v>
      </c>
      <c r="KF249" s="17">
        <f t="shared" si="2434"/>
        <v>53</v>
      </c>
      <c r="KG249" s="17">
        <f t="shared" si="2434"/>
        <v>42</v>
      </c>
      <c r="KH249" s="16">
        <f t="shared" si="2434"/>
        <v>50</v>
      </c>
      <c r="KI249" s="17">
        <f t="shared" si="2434"/>
        <v>30</v>
      </c>
      <c r="KJ249" s="17">
        <f t="shared" si="2434"/>
        <v>7</v>
      </c>
      <c r="KK249" s="17">
        <f t="shared" si="2434"/>
        <v>42</v>
      </c>
      <c r="KL249" s="17">
        <f t="shared" si="2434"/>
        <v>39</v>
      </c>
      <c r="KM249" s="17">
        <f t="shared" si="2434"/>
        <v>26</v>
      </c>
      <c r="KN249" s="16">
        <f t="shared" si="2434"/>
        <v>28</v>
      </c>
      <c r="KO249" s="17">
        <f t="shared" si="2434"/>
        <v>39</v>
      </c>
      <c r="KP249" s="17">
        <f t="shared" si="2434"/>
        <v>28</v>
      </c>
      <c r="KQ249" s="17">
        <f t="shared" si="2434"/>
        <v>12</v>
      </c>
      <c r="KR249" s="17">
        <f t="shared" si="2434"/>
        <v>26</v>
      </c>
      <c r="KS249" s="17">
        <f t="shared" si="2434"/>
        <v>20</v>
      </c>
      <c r="KT249" s="16">
        <f t="shared" si="2434"/>
        <v>26</v>
      </c>
      <c r="KU249" s="17">
        <f t="shared" si="2434"/>
        <v>32</v>
      </c>
      <c r="KV249" s="17">
        <f t="shared" si="2434"/>
        <v>36</v>
      </c>
      <c r="KW249" s="17">
        <f t="shared" si="2434"/>
        <v>26</v>
      </c>
      <c r="KX249" s="17">
        <f t="shared" si="2434"/>
        <v>18</v>
      </c>
      <c r="KY249" s="17">
        <f t="shared" si="2434"/>
        <v>25</v>
      </c>
      <c r="KZ249" s="16">
        <f t="shared" si="2434"/>
        <v>28</v>
      </c>
      <c r="LA249" s="17">
        <f t="shared" si="2434"/>
        <v>34</v>
      </c>
      <c r="LB249" s="17">
        <f t="shared" si="2434"/>
        <v>27</v>
      </c>
      <c r="LC249" s="17">
        <f t="shared" si="2434"/>
        <v>39</v>
      </c>
      <c r="LD249" s="17">
        <f t="shared" si="2434"/>
        <v>13</v>
      </c>
      <c r="LE249" s="17">
        <f t="shared" si="2434"/>
        <v>10</v>
      </c>
      <c r="LF249" s="16">
        <f t="shared" si="2434"/>
        <v>30</v>
      </c>
      <c r="LG249" s="17">
        <f t="shared" si="2434"/>
        <v>23</v>
      </c>
      <c r="LH249" s="17">
        <f t="shared" si="2434"/>
        <v>29</v>
      </c>
      <c r="LI249" s="17">
        <f t="shared" si="2434"/>
        <v>29</v>
      </c>
      <c r="LJ249" s="17">
        <f t="shared" si="2434"/>
        <v>40</v>
      </c>
      <c r="LK249" s="17">
        <f t="shared" si="2434"/>
        <v>25</v>
      </c>
      <c r="LL249" s="16">
        <f t="shared" si="2434"/>
        <v>7</v>
      </c>
      <c r="LM249" s="17">
        <f t="shared" si="2434"/>
        <v>17</v>
      </c>
      <c r="LN249" s="17">
        <f t="shared" si="2434"/>
        <v>21</v>
      </c>
      <c r="LO249" s="17">
        <f t="shared" si="2434"/>
        <v>28</v>
      </c>
      <c r="LP249" s="17">
        <f t="shared" si="2434"/>
        <v>29</v>
      </c>
      <c r="LQ249" s="17">
        <f t="shared" si="2434"/>
        <v>29</v>
      </c>
      <c r="LR249" s="16">
        <f t="shared" si="2434"/>
        <v>23</v>
      </c>
      <c r="LS249" s="17">
        <f t="shared" si="2434"/>
        <v>6</v>
      </c>
      <c r="LT249" s="17">
        <f t="shared" si="2434"/>
        <v>23</v>
      </c>
      <c r="LU249" s="17">
        <f t="shared" si="2434"/>
        <v>27</v>
      </c>
      <c r="LV249" s="17">
        <f t="shared" si="2434"/>
        <v>42</v>
      </c>
      <c r="LW249" s="17">
        <f t="shared" si="2434"/>
        <v>24</v>
      </c>
      <c r="LX249" s="16">
        <f t="shared" si="2434"/>
        <v>35</v>
      </c>
      <c r="LY249" s="17">
        <f t="shared" si="2434"/>
        <v>17</v>
      </c>
      <c r="LZ249" s="17">
        <f t="shared" si="2434"/>
        <v>3</v>
      </c>
      <c r="MA249" s="17">
        <f t="shared" si="2434"/>
        <v>37</v>
      </c>
      <c r="MB249" s="17">
        <f t="shared" si="2434"/>
        <v>39</v>
      </c>
      <c r="MC249" s="17">
        <f t="shared" si="2434"/>
        <v>35</v>
      </c>
      <c r="MD249" s="16">
        <f t="shared" si="2434"/>
        <v>46</v>
      </c>
      <c r="ME249" s="17">
        <f t="shared" si="2434"/>
        <v>28</v>
      </c>
      <c r="MF249" s="17">
        <f t="shared" si="2434"/>
        <v>30</v>
      </c>
      <c r="MG249" s="17">
        <f t="shared" si="2434"/>
        <v>2</v>
      </c>
      <c r="MH249" s="17">
        <f t="shared" si="2434"/>
        <v>34</v>
      </c>
      <c r="MI249" s="17">
        <f t="shared" si="2434"/>
        <v>284</v>
      </c>
      <c r="MJ249" s="16">
        <f t="shared" si="2434"/>
        <v>37</v>
      </c>
      <c r="MK249" s="17">
        <f t="shared" si="2434"/>
        <v>36</v>
      </c>
      <c r="ML249" s="17">
        <f t="shared" si="2434"/>
        <v>58</v>
      </c>
      <c r="MM249" s="17">
        <f t="shared" si="2434"/>
        <v>24</v>
      </c>
      <c r="MN249" s="17">
        <f t="shared" si="2434"/>
        <v>12</v>
      </c>
      <c r="MO249" s="17">
        <f t="shared" si="2434"/>
        <v>42</v>
      </c>
      <c r="MP249" s="16">
        <f t="shared" si="2434"/>
        <v>53</v>
      </c>
      <c r="MQ249" s="17">
        <f t="shared" si="2434"/>
        <v>39</v>
      </c>
      <c r="MR249" s="17">
        <f t="shared" si="2434"/>
        <v>41</v>
      </c>
      <c r="MS249" s="17">
        <f t="shared" si="2434"/>
        <v>37</v>
      </c>
      <c r="MT249" s="17">
        <f t="shared" si="2434"/>
        <v>31</v>
      </c>
      <c r="MU249" s="17">
        <f t="shared" si="2434"/>
        <v>11</v>
      </c>
      <c r="MV249" s="16">
        <f t="shared" si="2434"/>
        <v>41</v>
      </c>
      <c r="MW249" s="17">
        <f t="shared" si="2434"/>
        <v>36</v>
      </c>
      <c r="MX249" s="17">
        <f t="shared" si="2434"/>
        <v>38</v>
      </c>
      <c r="MY249" s="17">
        <f t="shared" si="2434"/>
        <v>33</v>
      </c>
      <c r="MZ249" s="17">
        <f t="shared" si="2434"/>
        <v>59</v>
      </c>
      <c r="NA249" s="17">
        <f t="shared" si="2434"/>
        <v>40</v>
      </c>
      <c r="NB249" s="16">
        <f t="shared" si="2434"/>
        <v>8</v>
      </c>
      <c r="NC249" s="17">
        <f t="shared" si="2434"/>
        <v>60</v>
      </c>
      <c r="ND249" s="17">
        <f t="shared" si="2434"/>
        <v>61</v>
      </c>
      <c r="NE249" s="17">
        <f t="shared" si="2434"/>
        <v>44</v>
      </c>
      <c r="NF249" s="17">
        <f t="shared" si="2434"/>
        <v>44</v>
      </c>
      <c r="NG249" s="17">
        <f t="shared" si="2434"/>
        <v>51</v>
      </c>
      <c r="NH249" s="16">
        <f t="shared" si="2434"/>
        <v>28</v>
      </c>
      <c r="NI249" s="17">
        <f t="shared" si="2434"/>
        <v>10</v>
      </c>
      <c r="NJ249" s="17">
        <f t="shared" si="2434"/>
        <v>38</v>
      </c>
      <c r="NK249" s="17">
        <f t="shared" si="2434"/>
        <v>45</v>
      </c>
      <c r="NL249" s="17">
        <f t="shared" si="2434"/>
        <v>40</v>
      </c>
      <c r="NM249" s="17">
        <f t="shared" si="2434"/>
        <v>42</v>
      </c>
      <c r="NN249" s="16">
        <f t="shared" si="2434"/>
        <v>45</v>
      </c>
      <c r="NO249" s="17">
        <f t="shared" si="2434"/>
        <v>31</v>
      </c>
      <c r="NP249" s="17">
        <f t="shared" si="2434"/>
        <v>11</v>
      </c>
      <c r="NQ249" s="17">
        <f t="shared" si="2434"/>
        <v>48</v>
      </c>
      <c r="NR249" s="17">
        <f t="shared" si="2434"/>
        <v>31</v>
      </c>
      <c r="NS249" s="17">
        <f t="shared" si="2434"/>
        <v>47</v>
      </c>
      <c r="NT249" s="16">
        <f t="shared" si="2434"/>
        <v>37</v>
      </c>
      <c r="NU249" s="17">
        <f t="shared" si="2434"/>
        <v>44</v>
      </c>
      <c r="NV249" s="17">
        <f t="shared" si="2434"/>
        <v>30</v>
      </c>
      <c r="NW249" s="17">
        <f t="shared" si="2434"/>
        <v>11</v>
      </c>
      <c r="NX249" s="17">
        <f t="shared" si="2434"/>
        <v>47</v>
      </c>
      <c r="NY249" s="17">
        <f t="shared" si="2434"/>
        <v>34</v>
      </c>
      <c r="NZ249" s="16">
        <f t="shared" si="2434"/>
        <v>35</v>
      </c>
      <c r="OA249" s="17">
        <f t="shared" si="2434"/>
        <v>35</v>
      </c>
      <c r="OB249" s="17">
        <f t="shared" si="2434"/>
        <v>56</v>
      </c>
      <c r="OC249" s="17">
        <f t="shared" si="2434"/>
        <v>17</v>
      </c>
      <c r="OD249" s="17">
        <f t="shared" si="2434"/>
        <v>12</v>
      </c>
      <c r="OE249" s="17">
        <f t="shared" si="2434"/>
        <v>40</v>
      </c>
      <c r="OF249" s="16">
        <f t="shared" si="2434"/>
        <v>37</v>
      </c>
      <c r="OG249" s="17">
        <f t="shared" si="2434"/>
        <v>32</v>
      </c>
      <c r="OH249" s="17">
        <f t="shared" si="2434"/>
        <v>43</v>
      </c>
      <c r="OI249" s="17">
        <f t="shared" si="2434"/>
        <v>62</v>
      </c>
      <c r="OJ249" s="17">
        <f t="shared" si="2434"/>
        <v>40</v>
      </c>
      <c r="OK249" s="17">
        <f t="shared" si="2434"/>
        <v>12</v>
      </c>
      <c r="OL249" s="16">
        <f t="shared" si="2434"/>
        <v>41</v>
      </c>
      <c r="OM249" s="17">
        <f t="shared" si="2434"/>
        <v>34</v>
      </c>
      <c r="ON249" s="17">
        <f t="shared" si="2434"/>
        <v>32</v>
      </c>
      <c r="OO249" s="17">
        <f t="shared" si="2434"/>
        <v>30</v>
      </c>
      <c r="OP249" s="17">
        <f t="shared" si="2434"/>
        <v>48</v>
      </c>
      <c r="OQ249" s="17">
        <f t="shared" si="2434"/>
        <v>23</v>
      </c>
      <c r="OR249" s="16">
        <f t="shared" si="2434"/>
        <v>1</v>
      </c>
      <c r="OS249" s="17">
        <f t="shared" si="2434"/>
        <v>28</v>
      </c>
      <c r="OT249" s="17">
        <f t="shared" si="2434"/>
        <v>37</v>
      </c>
      <c r="OU249" s="17">
        <f t="shared" si="2434"/>
        <v>32</v>
      </c>
      <c r="OV249" s="17">
        <f t="shared" si="2434"/>
        <v>26</v>
      </c>
      <c r="OW249" s="17">
        <f t="shared" si="2434"/>
        <v>55</v>
      </c>
      <c r="OX249" s="16">
        <f t="shared" si="2434"/>
        <v>40</v>
      </c>
      <c r="OY249" s="17">
        <f t="shared" si="2434"/>
        <v>2</v>
      </c>
      <c r="OZ249" s="17">
        <f t="shared" si="2434"/>
        <v>34</v>
      </c>
      <c r="PA249" s="17">
        <f t="shared" si="2434"/>
        <v>34</v>
      </c>
      <c r="PB249" s="17">
        <f t="shared" si="2434"/>
        <v>27</v>
      </c>
      <c r="PC249" s="17">
        <f t="shared" si="2434"/>
        <v>37</v>
      </c>
      <c r="PD249" s="16">
        <f t="shared" si="2434"/>
        <v>52</v>
      </c>
      <c r="PE249" s="17">
        <f t="shared" si="2434"/>
        <v>24</v>
      </c>
      <c r="PF249" s="17">
        <f t="shared" si="2434"/>
        <v>2</v>
      </c>
      <c r="PG249" s="17">
        <f t="shared" si="2434"/>
        <v>7</v>
      </c>
      <c r="PH249" s="17">
        <f t="shared" si="2434"/>
        <v>92</v>
      </c>
      <c r="PI249" s="17">
        <f t="shared" si="2434"/>
        <v>113</v>
      </c>
      <c r="PJ249" s="16">
        <f t="shared" si="2434"/>
        <v>91</v>
      </c>
      <c r="PK249" s="17">
        <f t="shared" si="2434"/>
        <v>97</v>
      </c>
      <c r="PL249" s="17">
        <f t="shared" si="2434"/>
        <v>68</v>
      </c>
      <c r="PM249" s="17">
        <f t="shared" si="2434"/>
        <v>10</v>
      </c>
      <c r="PN249" s="17">
        <f t="shared" si="2434"/>
        <v>58</v>
      </c>
      <c r="PO249" s="17">
        <f t="shared" si="2434"/>
        <v>48</v>
      </c>
      <c r="PP249" s="16">
        <f t="shared" si="2434"/>
        <v>38</v>
      </c>
      <c r="PQ249" s="17">
        <f t="shared" si="2434"/>
        <v>29</v>
      </c>
      <c r="PR249" s="17">
        <f t="shared" si="2434"/>
        <v>47</v>
      </c>
      <c r="PS249" s="17">
        <f t="shared" si="2434"/>
        <v>26</v>
      </c>
      <c r="PT249" s="17">
        <f t="shared" si="2434"/>
        <v>3</v>
      </c>
      <c r="PU249" s="17">
        <f t="shared" si="2434"/>
        <v>44</v>
      </c>
      <c r="PV249" s="16">
        <f t="shared" si="2434"/>
        <v>39</v>
      </c>
      <c r="PW249" s="17">
        <f t="shared" si="2434"/>
        <v>47</v>
      </c>
      <c r="PX249" s="17">
        <f t="shared" si="2434"/>
        <v>50</v>
      </c>
      <c r="PY249" s="17">
        <f t="shared" si="2434"/>
        <v>53</v>
      </c>
      <c r="PZ249" s="17">
        <f t="shared" si="2434"/>
        <v>17</v>
      </c>
      <c r="QA249" s="17">
        <f t="shared" si="2434"/>
        <v>4</v>
      </c>
      <c r="QB249" s="16">
        <f t="shared" si="2434"/>
        <v>66</v>
      </c>
      <c r="QC249" s="17">
        <f t="shared" si="2434"/>
        <v>36</v>
      </c>
      <c r="QD249" s="17">
        <f t="shared" si="2434"/>
        <v>44</v>
      </c>
      <c r="QE249" s="17">
        <f t="shared" si="2434"/>
        <v>51</v>
      </c>
      <c r="QF249" s="17">
        <f t="shared" si="2434"/>
        <v>61</v>
      </c>
      <c r="QG249" s="17">
        <f t="shared" si="2434"/>
        <v>29</v>
      </c>
      <c r="QH249" s="16">
        <f t="shared" si="2434"/>
        <v>6</v>
      </c>
      <c r="QI249" s="17">
        <f t="shared" si="2434"/>
        <v>47</v>
      </c>
      <c r="QJ249" s="17">
        <f t="shared" si="2434"/>
        <v>47</v>
      </c>
      <c r="QK249" s="17">
        <f t="shared" si="2434"/>
        <v>52</v>
      </c>
      <c r="QL249" s="17">
        <f t="shared" si="2434"/>
        <v>50</v>
      </c>
      <c r="QM249" s="17">
        <f t="shared" si="2434"/>
        <v>52</v>
      </c>
      <c r="QN249" s="16">
        <f t="shared" si="2434"/>
        <v>50</v>
      </c>
      <c r="QO249" s="17">
        <f t="shared" si="2434"/>
        <v>14</v>
      </c>
      <c r="QP249" s="17">
        <f t="shared" si="2434"/>
        <v>70</v>
      </c>
      <c r="QQ249" s="17">
        <f t="shared" si="2434"/>
        <v>54</v>
      </c>
      <c r="QR249" s="17">
        <f t="shared" si="2434"/>
        <v>66</v>
      </c>
      <c r="QS249" s="17">
        <f t="shared" si="2434"/>
        <v>82</v>
      </c>
      <c r="QT249" s="16">
        <f t="shared" si="2434"/>
        <v>30</v>
      </c>
      <c r="QU249" s="17">
        <f t="shared" si="2434"/>
        <v>6</v>
      </c>
      <c r="QV249" s="17">
        <f t="shared" si="2434"/>
        <v>9</v>
      </c>
      <c r="QW249" s="17">
        <f t="shared" si="2434"/>
        <v>64</v>
      </c>
      <c r="QX249" s="17">
        <f t="shared" si="2434"/>
        <v>53</v>
      </c>
      <c r="QY249" s="17">
        <f t="shared" si="2434"/>
        <v>42</v>
      </c>
      <c r="QZ249" s="16">
        <f t="shared" si="2434"/>
        <v>45</v>
      </c>
      <c r="RA249" s="17">
        <f t="shared" si="2434"/>
        <v>75</v>
      </c>
      <c r="RB249" s="17">
        <f t="shared" si="2434"/>
        <v>44</v>
      </c>
      <c r="RC249" s="17">
        <f t="shared" si="2434"/>
        <v>24</v>
      </c>
      <c r="RD249" s="17">
        <f t="shared" si="2434"/>
        <v>53</v>
      </c>
      <c r="RE249" s="17">
        <f t="shared" si="2434"/>
        <v>52</v>
      </c>
      <c r="RF249" s="16">
        <f t="shared" si="2434"/>
        <v>54</v>
      </c>
      <c r="RG249" s="17">
        <f t="shared" si="2434"/>
        <v>59</v>
      </c>
      <c r="RH249" s="17">
        <f t="shared" si="2434"/>
        <v>52</v>
      </c>
      <c r="RI249" s="17">
        <f t="shared" si="2434"/>
        <v>43</v>
      </c>
      <c r="RJ249" s="17">
        <f t="shared" si="2434"/>
        <v>12</v>
      </c>
      <c r="RK249" s="17">
        <f t="shared" si="2434"/>
        <v>57</v>
      </c>
      <c r="RL249" s="16">
        <f t="shared" si="2434"/>
        <v>53</v>
      </c>
      <c r="RM249" s="17">
        <f t="shared" si="2434"/>
        <v>38</v>
      </c>
      <c r="RN249" s="17">
        <f t="shared" si="2434"/>
        <v>50</v>
      </c>
      <c r="RO249" s="17">
        <f t="shared" si="2434"/>
        <v>54</v>
      </c>
      <c r="RP249" s="17">
        <f t="shared" si="2434"/>
        <v>61</v>
      </c>
      <c r="RQ249" s="17">
        <f t="shared" si="2434"/>
        <v>18</v>
      </c>
      <c r="RR249" s="16">
        <f t="shared" si="2434"/>
        <v>50</v>
      </c>
      <c r="RS249" s="17">
        <f t="shared" si="2434"/>
        <v>52</v>
      </c>
      <c r="RT249" s="17">
        <f t="shared" si="2434"/>
        <v>48</v>
      </c>
      <c r="RU249" s="17">
        <f t="shared" si="2434"/>
        <v>24</v>
      </c>
      <c r="RV249" s="17">
        <f t="shared" si="2434"/>
        <v>58</v>
      </c>
      <c r="RW249" s="17">
        <f t="shared" ref="RW249:UH249" si="2435">SUM(RW250:RW257)</f>
        <v>53</v>
      </c>
      <c r="RX249" s="16">
        <f t="shared" si="2435"/>
        <v>25</v>
      </c>
      <c r="RY249" s="17">
        <f t="shared" si="2435"/>
        <v>59</v>
      </c>
      <c r="RZ249" s="17">
        <f t="shared" si="2435"/>
        <v>41</v>
      </c>
      <c r="SA249" s="17">
        <f t="shared" si="2435"/>
        <v>49</v>
      </c>
      <c r="SB249" s="17">
        <f t="shared" si="2435"/>
        <v>31</v>
      </c>
      <c r="SC249" s="17">
        <f t="shared" si="2435"/>
        <v>36</v>
      </c>
      <c r="SD249" s="16">
        <f t="shared" si="2435"/>
        <v>61</v>
      </c>
      <c r="SE249" s="17">
        <f t="shared" si="2435"/>
        <v>27</v>
      </c>
      <c r="SF249" s="17">
        <f t="shared" si="2435"/>
        <v>57</v>
      </c>
      <c r="SG249" s="17">
        <f t="shared" si="2435"/>
        <v>44</v>
      </c>
      <c r="SH249" s="17">
        <f t="shared" si="2435"/>
        <v>33</v>
      </c>
      <c r="SI249" s="17">
        <f t="shared" si="2435"/>
        <v>82</v>
      </c>
      <c r="SJ249" s="16">
        <f t="shared" si="2435"/>
        <v>65</v>
      </c>
      <c r="SK249" s="17">
        <f t="shared" si="2435"/>
        <v>56</v>
      </c>
      <c r="SL249" s="17">
        <f t="shared" si="2435"/>
        <v>11</v>
      </c>
      <c r="SM249" s="17">
        <f t="shared" si="2435"/>
        <v>51</v>
      </c>
      <c r="SN249" s="17">
        <f t="shared" si="2435"/>
        <v>48</v>
      </c>
      <c r="SO249" s="17">
        <f t="shared" si="2435"/>
        <v>48</v>
      </c>
      <c r="SP249" s="16">
        <f t="shared" si="2435"/>
        <v>55</v>
      </c>
      <c r="SQ249" s="17">
        <f t="shared" si="2435"/>
        <v>56</v>
      </c>
      <c r="SR249" s="17">
        <f t="shared" si="2435"/>
        <v>31</v>
      </c>
      <c r="SS249" s="17">
        <f t="shared" si="2435"/>
        <v>16</v>
      </c>
      <c r="ST249" s="17">
        <f t="shared" si="2435"/>
        <v>49</v>
      </c>
      <c r="SU249" s="17">
        <f t="shared" si="2435"/>
        <v>51</v>
      </c>
      <c r="SV249" s="16">
        <f t="shared" si="2435"/>
        <v>44</v>
      </c>
      <c r="SW249" s="17">
        <f t="shared" si="2435"/>
        <v>47</v>
      </c>
      <c r="SX249" s="17">
        <f t="shared" si="2435"/>
        <v>66</v>
      </c>
      <c r="SY249" s="17">
        <f t="shared" si="2435"/>
        <v>40</v>
      </c>
      <c r="SZ249" s="17">
        <f t="shared" si="2435"/>
        <v>9</v>
      </c>
      <c r="TA249" s="17">
        <f t="shared" si="2435"/>
        <v>61</v>
      </c>
      <c r="TB249" s="16">
        <f t="shared" si="2435"/>
        <v>62</v>
      </c>
      <c r="TC249" s="17">
        <f t="shared" si="2435"/>
        <v>54</v>
      </c>
      <c r="TD249" s="17">
        <f t="shared" si="2435"/>
        <v>44</v>
      </c>
      <c r="TE249" s="17">
        <f t="shared" si="2435"/>
        <v>59</v>
      </c>
      <c r="TF249" s="17">
        <f t="shared" si="2435"/>
        <v>40</v>
      </c>
      <c r="TG249" s="17">
        <f t="shared" si="2435"/>
        <v>39</v>
      </c>
      <c r="TH249" s="16">
        <f t="shared" si="2435"/>
        <v>18</v>
      </c>
      <c r="TI249" s="17">
        <f t="shared" si="2435"/>
        <v>37</v>
      </c>
      <c r="TJ249" s="17">
        <f t="shared" si="2435"/>
        <v>58</v>
      </c>
      <c r="TK249" s="17">
        <f t="shared" si="2435"/>
        <v>59</v>
      </c>
      <c r="TL249" s="17">
        <f t="shared" si="2435"/>
        <v>63</v>
      </c>
      <c r="TM249" s="17">
        <f t="shared" si="2435"/>
        <v>51</v>
      </c>
      <c r="TN249" s="16">
        <f t="shared" si="2435"/>
        <v>14</v>
      </c>
      <c r="TO249" s="17">
        <f t="shared" si="2435"/>
        <v>64</v>
      </c>
      <c r="TP249" s="17">
        <f t="shared" si="2435"/>
        <v>67</v>
      </c>
      <c r="TQ249" s="17">
        <f t="shared" si="2435"/>
        <v>45</v>
      </c>
      <c r="TR249" s="17">
        <f t="shared" si="2435"/>
        <v>71</v>
      </c>
      <c r="TS249" s="17">
        <f t="shared" si="2435"/>
        <v>54</v>
      </c>
      <c r="TT249" s="16">
        <f t="shared" si="2435"/>
        <v>41</v>
      </c>
      <c r="TU249" s="17">
        <f t="shared" si="2435"/>
        <v>8</v>
      </c>
      <c r="TV249" s="17">
        <f t="shared" si="2435"/>
        <v>45</v>
      </c>
      <c r="TW249" s="17">
        <f t="shared" si="2435"/>
        <v>41</v>
      </c>
      <c r="TX249" s="17">
        <f t="shared" si="2435"/>
        <v>64</v>
      </c>
      <c r="TY249" s="17">
        <f t="shared" si="2435"/>
        <v>42</v>
      </c>
      <c r="TZ249" s="16">
        <f t="shared" si="2435"/>
        <v>50</v>
      </c>
      <c r="UA249" s="17">
        <f t="shared" si="2435"/>
        <v>33</v>
      </c>
      <c r="UB249" s="17">
        <f t="shared" si="2435"/>
        <v>4</v>
      </c>
      <c r="UC249" s="17">
        <f t="shared" si="2435"/>
        <v>46</v>
      </c>
      <c r="UD249" s="17">
        <f t="shared" si="2435"/>
        <v>49</v>
      </c>
      <c r="UE249" s="17">
        <f t="shared" si="2435"/>
        <v>37</v>
      </c>
      <c r="UF249" s="16">
        <f t="shared" si="2435"/>
        <v>52</v>
      </c>
      <c r="UG249" s="17">
        <f t="shared" si="2435"/>
        <v>51</v>
      </c>
      <c r="UH249" s="17">
        <f t="shared" si="2435"/>
        <v>36</v>
      </c>
      <c r="UI249" s="17">
        <f t="shared" ref="UI249:WT249" si="2436">SUM(UI250:UI257)</f>
        <v>9</v>
      </c>
      <c r="UJ249" s="17">
        <f t="shared" si="2436"/>
        <v>48</v>
      </c>
      <c r="UK249" s="17">
        <f t="shared" si="2436"/>
        <v>31</v>
      </c>
      <c r="UL249" s="16">
        <f t="shared" si="2436"/>
        <v>30</v>
      </c>
      <c r="UM249" s="17">
        <f t="shared" si="2436"/>
        <v>46</v>
      </c>
      <c r="UN249" s="17">
        <f t="shared" si="2436"/>
        <v>3</v>
      </c>
      <c r="UO249" s="17">
        <f t="shared" si="2436"/>
        <v>6</v>
      </c>
      <c r="UP249" s="17">
        <f t="shared" si="2436"/>
        <v>10</v>
      </c>
      <c r="UQ249" s="17">
        <f t="shared" si="2436"/>
        <v>32</v>
      </c>
      <c r="UR249" s="16">
        <f t="shared" si="2436"/>
        <v>36</v>
      </c>
      <c r="US249" s="17">
        <f t="shared" si="2436"/>
        <v>39</v>
      </c>
      <c r="UT249" s="17">
        <f t="shared" si="2436"/>
        <v>48</v>
      </c>
      <c r="UU249" s="17">
        <f t="shared" si="2436"/>
        <v>54</v>
      </c>
      <c r="UV249" s="17">
        <f t="shared" si="2436"/>
        <v>16</v>
      </c>
      <c r="UW249" s="17">
        <f t="shared" si="2436"/>
        <v>10</v>
      </c>
      <c r="UX249" s="16">
        <f t="shared" si="2436"/>
        <v>44</v>
      </c>
      <c r="UY249" s="17">
        <f t="shared" si="2436"/>
        <v>48</v>
      </c>
      <c r="UZ249" s="17">
        <f t="shared" si="2436"/>
        <v>29</v>
      </c>
      <c r="VA249" s="17">
        <f t="shared" si="2436"/>
        <v>41</v>
      </c>
      <c r="VB249" s="17">
        <f t="shared" si="2436"/>
        <v>40</v>
      </c>
      <c r="VC249" s="17">
        <f t="shared" si="2436"/>
        <v>33</v>
      </c>
      <c r="VD249" s="16">
        <f t="shared" si="2436"/>
        <v>12</v>
      </c>
      <c r="VE249" s="17">
        <f t="shared" si="2436"/>
        <v>45</v>
      </c>
      <c r="VF249" s="17">
        <f t="shared" si="2436"/>
        <v>43</v>
      </c>
      <c r="VG249" s="17">
        <f t="shared" si="2436"/>
        <v>34</v>
      </c>
      <c r="VH249" s="17">
        <f t="shared" si="2436"/>
        <v>41</v>
      </c>
      <c r="VI249" s="17">
        <f t="shared" si="2436"/>
        <v>62</v>
      </c>
      <c r="VJ249" s="16">
        <f t="shared" si="2436"/>
        <v>34</v>
      </c>
      <c r="VK249" s="17">
        <f t="shared" si="2436"/>
        <v>9</v>
      </c>
      <c r="VL249" s="17">
        <f t="shared" si="2436"/>
        <v>35</v>
      </c>
      <c r="VM249" s="17">
        <f t="shared" si="2436"/>
        <v>38</v>
      </c>
      <c r="VN249" s="17">
        <f t="shared" si="2436"/>
        <v>44</v>
      </c>
      <c r="VO249" s="17">
        <f t="shared" si="2436"/>
        <v>43</v>
      </c>
      <c r="VP249" s="16">
        <f t="shared" si="2436"/>
        <v>33</v>
      </c>
      <c r="VQ249" s="17">
        <f t="shared" si="2436"/>
        <v>38</v>
      </c>
      <c r="VR249" s="17">
        <f t="shared" si="2436"/>
        <v>13</v>
      </c>
      <c r="VS249" s="17">
        <f t="shared" si="2436"/>
        <v>47</v>
      </c>
      <c r="VT249" s="17">
        <f t="shared" si="2436"/>
        <v>48</v>
      </c>
      <c r="VU249" s="17">
        <f t="shared" si="2436"/>
        <v>39</v>
      </c>
      <c r="VV249" s="16">
        <f t="shared" si="2436"/>
        <v>61</v>
      </c>
      <c r="VW249" s="17">
        <f t="shared" si="2436"/>
        <v>81</v>
      </c>
      <c r="VX249" s="17">
        <f t="shared" si="2436"/>
        <v>37</v>
      </c>
      <c r="VY249" s="17">
        <f t="shared" si="2436"/>
        <v>0</v>
      </c>
      <c r="VZ249" s="17">
        <f t="shared" si="2436"/>
        <v>0</v>
      </c>
      <c r="WA249" s="17">
        <f t="shared" si="2436"/>
        <v>0</v>
      </c>
      <c r="WB249" s="16">
        <f t="shared" si="2436"/>
        <v>0</v>
      </c>
      <c r="WC249" s="17">
        <f t="shared" si="2436"/>
        <v>0</v>
      </c>
      <c r="WD249" s="17">
        <f t="shared" si="2436"/>
        <v>0</v>
      </c>
      <c r="WE249" s="17">
        <f t="shared" si="2436"/>
        <v>0</v>
      </c>
      <c r="WF249" s="17">
        <f t="shared" si="2436"/>
        <v>0</v>
      </c>
      <c r="WG249" s="17">
        <f t="shared" si="2436"/>
        <v>0</v>
      </c>
      <c r="WH249" s="16">
        <f t="shared" si="2436"/>
        <v>0</v>
      </c>
      <c r="WI249" s="17">
        <f t="shared" si="2436"/>
        <v>0</v>
      </c>
      <c r="WJ249" s="17">
        <f t="shared" si="2436"/>
        <v>0</v>
      </c>
      <c r="WK249" s="17">
        <f t="shared" si="2436"/>
        <v>0</v>
      </c>
      <c r="WL249" s="17">
        <f t="shared" si="2436"/>
        <v>0</v>
      </c>
      <c r="WM249" s="17">
        <f t="shared" si="2436"/>
        <v>0</v>
      </c>
      <c r="WN249" s="16">
        <f t="shared" si="2436"/>
        <v>0</v>
      </c>
      <c r="WO249" s="17">
        <f t="shared" si="2436"/>
        <v>0</v>
      </c>
      <c r="WP249" s="17">
        <f t="shared" si="2436"/>
        <v>0</v>
      </c>
      <c r="WQ249" s="17">
        <f t="shared" si="2436"/>
        <v>0</v>
      </c>
      <c r="WR249" s="17">
        <f t="shared" si="2436"/>
        <v>0</v>
      </c>
      <c r="WS249" s="17">
        <f t="shared" si="2436"/>
        <v>0</v>
      </c>
      <c r="WT249" s="16">
        <f t="shared" si="2436"/>
        <v>0</v>
      </c>
      <c r="WU249" s="17">
        <f t="shared" ref="WU249:YB249" si="2437">SUM(WU250:WU257)</f>
        <v>0</v>
      </c>
      <c r="WV249" s="17">
        <f t="shared" si="2437"/>
        <v>0</v>
      </c>
      <c r="WW249" s="17">
        <f t="shared" si="2437"/>
        <v>0</v>
      </c>
      <c r="WX249" s="17">
        <f t="shared" si="2437"/>
        <v>0</v>
      </c>
      <c r="WY249" s="17">
        <f t="shared" si="2437"/>
        <v>0</v>
      </c>
      <c r="WZ249" s="16">
        <f t="shared" si="2437"/>
        <v>0</v>
      </c>
      <c r="XA249" s="17">
        <f t="shared" si="2437"/>
        <v>0</v>
      </c>
      <c r="XB249" s="17">
        <f t="shared" si="2437"/>
        <v>0</v>
      </c>
      <c r="XC249" s="17">
        <f t="shared" si="2437"/>
        <v>0</v>
      </c>
      <c r="XD249" s="17">
        <f t="shared" si="2437"/>
        <v>0</v>
      </c>
      <c r="XE249" s="17">
        <f t="shared" si="2437"/>
        <v>0</v>
      </c>
      <c r="XF249" s="16">
        <f t="shared" si="2437"/>
        <v>0</v>
      </c>
      <c r="XG249" s="17">
        <f t="shared" si="2437"/>
        <v>0</v>
      </c>
      <c r="XH249" s="17">
        <f t="shared" si="2437"/>
        <v>0</v>
      </c>
      <c r="XI249" s="17">
        <f t="shared" si="2437"/>
        <v>0</v>
      </c>
      <c r="XJ249" s="17">
        <f t="shared" si="2437"/>
        <v>0</v>
      </c>
      <c r="XK249" s="17">
        <f t="shared" si="2437"/>
        <v>0</v>
      </c>
      <c r="XL249" s="16">
        <f t="shared" si="2437"/>
        <v>0</v>
      </c>
      <c r="XM249" s="17">
        <f t="shared" si="2437"/>
        <v>0</v>
      </c>
      <c r="XN249" s="17">
        <f t="shared" si="2437"/>
        <v>0</v>
      </c>
      <c r="XO249" s="17">
        <f t="shared" si="2437"/>
        <v>0</v>
      </c>
      <c r="XP249" s="17">
        <f t="shared" si="2437"/>
        <v>0</v>
      </c>
      <c r="XQ249" s="17">
        <f t="shared" si="2437"/>
        <v>0</v>
      </c>
      <c r="XR249" s="16">
        <f t="shared" si="2437"/>
        <v>0</v>
      </c>
      <c r="XS249" s="17">
        <f t="shared" si="2437"/>
        <v>0</v>
      </c>
      <c r="XT249" s="17">
        <f t="shared" si="2437"/>
        <v>0</v>
      </c>
      <c r="XU249" s="17">
        <f t="shared" si="2437"/>
        <v>0</v>
      </c>
      <c r="XV249" s="17">
        <f t="shared" si="2437"/>
        <v>0</v>
      </c>
      <c r="XW249" s="17">
        <f t="shared" si="2437"/>
        <v>0</v>
      </c>
      <c r="XX249" s="16">
        <f t="shared" si="2437"/>
        <v>0</v>
      </c>
      <c r="XY249" s="17">
        <f t="shared" si="2437"/>
        <v>0</v>
      </c>
      <c r="XZ249" s="17">
        <f t="shared" si="2437"/>
        <v>0</v>
      </c>
      <c r="YA249" s="17">
        <f t="shared" si="2437"/>
        <v>0</v>
      </c>
      <c r="YB249" s="17">
        <f t="shared" si="2437"/>
        <v>0</v>
      </c>
      <c r="YC249" s="13">
        <f t="shared" si="2434"/>
        <v>5</v>
      </c>
      <c r="YD249" s="14">
        <f t="shared" si="2434"/>
        <v>9</v>
      </c>
      <c r="YE249" s="14">
        <f t="shared" si="2434"/>
        <v>11</v>
      </c>
      <c r="YF249" s="14">
        <f t="shared" si="2434"/>
        <v>16</v>
      </c>
      <c r="YG249" s="14">
        <f t="shared" si="2434"/>
        <v>17</v>
      </c>
      <c r="YH249" s="14">
        <f t="shared" si="2434"/>
        <v>16</v>
      </c>
      <c r="YI249" s="14">
        <f t="shared" si="2434"/>
        <v>21</v>
      </c>
      <c r="YJ249" s="14">
        <f t="shared" si="2434"/>
        <v>37</v>
      </c>
      <c r="YK249" s="14">
        <f t="shared" si="2434"/>
        <v>79</v>
      </c>
      <c r="YL249" s="14">
        <f t="shared" si="2434"/>
        <v>134</v>
      </c>
      <c r="YM249" s="14">
        <f t="shared" si="2434"/>
        <v>187</v>
      </c>
      <c r="YN249" s="14">
        <f t="shared" si="2434"/>
        <v>250</v>
      </c>
      <c r="YO249" s="14">
        <f t="shared" si="2434"/>
        <v>284</v>
      </c>
      <c r="YP249" s="14">
        <f t="shared" si="2434"/>
        <v>283</v>
      </c>
      <c r="YQ249" s="14">
        <f t="shared" si="2434"/>
        <v>277</v>
      </c>
      <c r="YR249" s="14">
        <f t="shared" si="2434"/>
        <v>256</v>
      </c>
      <c r="YS249" s="14">
        <f t="shared" si="2434"/>
        <v>253</v>
      </c>
      <c r="YT249" s="14">
        <f t="shared" si="2434"/>
        <v>415</v>
      </c>
      <c r="YU249" s="14">
        <f t="shared" si="2434"/>
        <v>402</v>
      </c>
      <c r="YV249" s="14">
        <f t="shared" si="2434"/>
        <v>329</v>
      </c>
      <c r="YW249" s="14">
        <f t="shared" si="2434"/>
        <v>257</v>
      </c>
      <c r="YX249" s="14">
        <f t="shared" si="2434"/>
        <v>294</v>
      </c>
      <c r="YY249" s="14">
        <f t="shared" si="2434"/>
        <v>274</v>
      </c>
      <c r="YZ249" s="14">
        <f t="shared" si="2434"/>
        <v>275</v>
      </c>
      <c r="ZA249" s="14">
        <f t="shared" si="2434"/>
        <v>279</v>
      </c>
      <c r="ZB249" s="14">
        <f>SUM(ZB250:ZB257)</f>
        <v>243</v>
      </c>
      <c r="ZC249" s="14">
        <f>SUM(ZC250:ZC257)</f>
        <v>277</v>
      </c>
      <c r="ZD249" s="14">
        <f>SUM(ZD250:ZD257)</f>
        <v>257</v>
      </c>
      <c r="ZE249" s="14">
        <f t="shared" si="2434"/>
        <v>235</v>
      </c>
      <c r="ZF249" s="14">
        <f t="shared" si="2434"/>
        <v>230</v>
      </c>
      <c r="ZG249" s="14">
        <f t="shared" si="2434"/>
        <v>255</v>
      </c>
      <c r="ZH249" s="14">
        <f t="shared" si="2434"/>
        <v>259</v>
      </c>
      <c r="ZI249" s="14">
        <f t="shared" si="2434"/>
        <v>285</v>
      </c>
      <c r="ZJ249" s="14">
        <f t="shared" si="2434"/>
        <v>282</v>
      </c>
      <c r="ZK249" s="14">
        <f t="shared" si="2434"/>
        <v>218</v>
      </c>
      <c r="ZL249" s="14">
        <f t="shared" si="2434"/>
        <v>264</v>
      </c>
      <c r="ZM249" s="14">
        <f t="shared" si="2434"/>
        <v>251</v>
      </c>
      <c r="ZN249" s="14">
        <f t="shared" si="2434"/>
        <v>271</v>
      </c>
      <c r="ZO249" s="14">
        <f t="shared" si="2434"/>
        <v>185</v>
      </c>
      <c r="ZP249" s="14">
        <f t="shared" si="2434"/>
        <v>190</v>
      </c>
      <c r="ZQ249" s="14">
        <f t="shared" ref="ZQ249:ZQ257" si="2438">SUM(JV249:KB249)</f>
        <v>264</v>
      </c>
      <c r="ZR249" s="14">
        <f t="shared" ref="ZR249:ZR257" si="2439">SUM(KC249:KI249)</f>
        <v>270</v>
      </c>
      <c r="ZS249" s="14">
        <f t="shared" ref="ZS249:ZS257" si="2440">SUM(KJ249:KP249)</f>
        <v>209</v>
      </c>
      <c r="ZT249" s="14">
        <f t="shared" ref="ZT249:ZT257" si="2441">SUM(KQ249:KW249)</f>
        <v>178</v>
      </c>
      <c r="ZU249" s="14">
        <f t="shared" ref="ZU249:ZU257" si="2442">SUM(KX249:LD249)</f>
        <v>184</v>
      </c>
      <c r="ZV249" s="14">
        <f t="shared" ref="ZV249:ZV257" si="2443">SUM(LE249:LK249)</f>
        <v>186</v>
      </c>
      <c r="ZW249" s="14">
        <f t="shared" ref="ZW249:ZW257" si="2444">SUM(LL249:LR249)</f>
        <v>154</v>
      </c>
      <c r="ZX249" s="14">
        <f t="shared" ref="ZX249:ZX257" si="2445">SUM(LS249:LY249)</f>
        <v>174</v>
      </c>
      <c r="ZY249" s="14">
        <f t="shared" ref="ZY249:ZY257" si="2446">SUM(LZ249:MF249)</f>
        <v>218</v>
      </c>
      <c r="ZZ249" s="14">
        <f t="shared" ref="ZZ249:ZZ257" si="2447">SUM(MG249:MM249)</f>
        <v>475</v>
      </c>
      <c r="AAA249" s="14">
        <f t="shared" ref="AAA249:AAA257" si="2448">SUM(MN249:MT249)</f>
        <v>255</v>
      </c>
      <c r="AAB249" s="14">
        <f t="shared" ref="AAB249:AAB257" si="2449">SUM(MU249:NA249)</f>
        <v>258</v>
      </c>
      <c r="AAC249" s="14">
        <f t="shared" ref="AAC249:AAC257" si="2450">SUM(NB249:NH249)</f>
        <v>296</v>
      </c>
      <c r="AAD249" s="14">
        <f t="shared" ref="AAD249:AAD257" si="2451">SUM(NI249:NO249)</f>
        <v>251</v>
      </c>
      <c r="AAE249" s="14">
        <f t="shared" ref="AAE249:AAE257" si="2452">SUM(NP249:NV249)</f>
        <v>248</v>
      </c>
      <c r="AAF249" s="14">
        <f t="shared" ref="AAF249:AAF257" si="2453">SUM(NW249:OC249)</f>
        <v>235</v>
      </c>
      <c r="AAG249" s="14">
        <f t="shared" ref="AAG249:AAG257" si="2454">SUM(OD249:OJ249)</f>
        <v>266</v>
      </c>
      <c r="AAH249" s="14">
        <f t="shared" ref="AAH249:AAH257" si="2455">SUM(OK249:OQ249)</f>
        <v>220</v>
      </c>
      <c r="AAI249" s="14">
        <f t="shared" ref="AAI249:AAI257" si="2456">SUM(OR249:OX249)</f>
        <v>219</v>
      </c>
      <c r="AAJ249" s="14">
        <f t="shared" ref="AAJ249:AAJ257" si="2457">SUM(OY249:PE249)</f>
        <v>210</v>
      </c>
      <c r="AAK249" s="14">
        <f t="shared" ref="AAK249:AAK257" si="2458">SUM(PF249:PL249)</f>
        <v>470</v>
      </c>
      <c r="AAL249" s="14">
        <f t="shared" ref="AAL249:AAL257" si="2459">SUM(PM249:PS249)</f>
        <v>256</v>
      </c>
      <c r="AAM249" s="14">
        <f t="shared" ref="AAM249:AAM257" si="2460">SUM(PT249:PZ249)</f>
        <v>253</v>
      </c>
      <c r="AAN249" s="14">
        <f t="shared" ref="AAN249:AAN257" si="2461">SUM(QA249:QG249)</f>
        <v>291</v>
      </c>
      <c r="AAO249" s="14">
        <f t="shared" ref="AAO249:AAO257" si="2462">SUM(QH249:QN249)</f>
        <v>304</v>
      </c>
      <c r="AAP249" s="14">
        <f t="shared" ref="AAP249:AAP257" si="2463">SUM(QO249:QU249)</f>
        <v>322</v>
      </c>
      <c r="AAQ249" s="14">
        <f t="shared" ref="AAQ249:AAQ257" si="2464">SUM(QV249:RB249)</f>
        <v>332</v>
      </c>
      <c r="AAR249" s="14">
        <f t="shared" ref="AAR249:AAR257" si="2465">SUM(RC249:RI249)</f>
        <v>337</v>
      </c>
      <c r="AAS249" s="14">
        <f t="shared" ref="AAS249:AAS257" si="2466">SUM(RJ249:RP249)</f>
        <v>325</v>
      </c>
      <c r="AAT249" s="14">
        <f t="shared" ref="AAT249:AAT257" si="2467">SUM(RQ249:RW249)</f>
        <v>303</v>
      </c>
      <c r="AAU249" s="14">
        <f t="shared" ref="AAU249:AAU257" si="2468">SUM(RX249:SD249)</f>
        <v>302</v>
      </c>
      <c r="AAV249" s="14">
        <f t="shared" ref="AAV249:AAV257" si="2469">SUM(SE249:SK249)</f>
        <v>364</v>
      </c>
      <c r="AAW249" s="14">
        <f t="shared" ref="AAW249:AAW257" si="2470">SUM(SL249:SR249)</f>
        <v>300</v>
      </c>
      <c r="AAX249" s="14">
        <f t="shared" ref="AAX249:AAX257" si="2471">SUM(SS249:SY249)</f>
        <v>313</v>
      </c>
      <c r="AAY249" s="14">
        <f t="shared" ref="AAY249:AAY257" si="2472">SUM(SZ249:TF249)</f>
        <v>329</v>
      </c>
      <c r="AAZ249" s="14">
        <f t="shared" ref="AAZ249:AAZ257" si="2473">SUM(TG249:TM249)</f>
        <v>325</v>
      </c>
      <c r="ABA249" s="14">
        <f t="shared" ref="ABA249:ABA257" si="2474">SUM(TN249:TT249)</f>
        <v>356</v>
      </c>
      <c r="ABB249" s="14">
        <f t="shared" ref="ABB249:ABB257" si="2475">SUM(TU249:UA249)</f>
        <v>283</v>
      </c>
      <c r="ABC249" s="14">
        <f t="shared" ref="ABC249:ABC257" si="2476">SUM(UB249:UH249)</f>
        <v>275</v>
      </c>
      <c r="ABD249" s="14">
        <f t="shared" ref="ABD249:ABD257" si="2477">SUM(UI249:UO249)</f>
        <v>173</v>
      </c>
      <c r="ABE249" s="14">
        <f t="shared" ref="ABE249:ABE257" si="2478">SUM(UP249:UV249)</f>
        <v>235</v>
      </c>
      <c r="ABF249" s="14">
        <f t="shared" ref="ABF249:ABF257" si="2479">SUM(UW249:VC249)</f>
        <v>245</v>
      </c>
      <c r="ABG249" s="14">
        <f t="shared" ref="ABG249:ABG257" si="2480">SUM(VD249:VJ249)</f>
        <v>271</v>
      </c>
      <c r="ABH249" s="14">
        <f t="shared" ref="ABH249:ABH257" si="2481">SUM(VK249:VQ249)</f>
        <v>240</v>
      </c>
      <c r="ABI249" s="14">
        <f t="shared" ref="ABI249:ABI257" si="2482">SUM(VR249:VX249)</f>
        <v>326</v>
      </c>
      <c r="ABJ249" s="14">
        <f t="shared" ref="ABJ249:ABJ257" si="2483">SUM(VY249:WE249)</f>
        <v>0</v>
      </c>
      <c r="ABK249" s="14">
        <f t="shared" ref="ABK249:ABK257" si="2484">SUM(WF249:WL249)</f>
        <v>0</v>
      </c>
      <c r="ABL249" s="14">
        <f t="shared" ref="ABL249:ABL257" si="2485">SUM(WM249:WS249)</f>
        <v>0</v>
      </c>
      <c r="ABM249" s="14">
        <f t="shared" ref="ABM249:ABM257" si="2486">SUM(WT249:WZ249)</f>
        <v>0</v>
      </c>
      <c r="ABN249" s="14">
        <f t="shared" ref="ABN249:ABN257" si="2487">SUM(XA249:XG249)</f>
        <v>0</v>
      </c>
      <c r="ABO249" s="14">
        <f t="shared" ref="ABO249:ABO257" si="2488">SUM(XH249:XN249)</f>
        <v>0</v>
      </c>
      <c r="ABP249" s="14">
        <f t="shared" ref="ABP249:ABP257" si="2489">SUM(XO249:XU249)</f>
        <v>0</v>
      </c>
      <c r="ABQ249" s="80">
        <f t="shared" ref="ABQ249:ABQ257" si="2490">SUM(XV249:YB249)</f>
        <v>0</v>
      </c>
      <c r="ABR249" s="13">
        <f t="shared" si="2434"/>
        <v>48</v>
      </c>
      <c r="ABS249" s="14">
        <f t="shared" si="2434"/>
        <v>163</v>
      </c>
      <c r="ABT249" s="14">
        <f t="shared" si="2434"/>
        <v>943</v>
      </c>
      <c r="ABU249" s="14">
        <f t="shared" si="2434"/>
        <v>1334</v>
      </c>
      <c r="ABV249" s="14">
        <f t="shared" si="2434"/>
        <v>1359</v>
      </c>
      <c r="ABW249" s="14">
        <f t="shared" si="2434"/>
        <v>1155</v>
      </c>
      <c r="ABX249" s="14">
        <f t="shared" si="2434"/>
        <v>1120</v>
      </c>
      <c r="ABY249" s="14">
        <f t="shared" si="2434"/>
        <v>1091</v>
      </c>
      <c r="ABZ249" s="14">
        <f t="shared" si="2434"/>
        <v>1092</v>
      </c>
      <c r="ACA249" s="14">
        <f t="shared" ref="ACA249:ACA257" si="2491">SUM(JS249:KW249)</f>
        <v>978</v>
      </c>
      <c r="ACB249" s="14">
        <f t="shared" ref="ACB249:ACB257" si="2492">SUM(KX249:LY249)</f>
        <v>698</v>
      </c>
      <c r="ACC249" s="14">
        <f t="shared" ref="ACC249:ACC257" si="2493">SUM(LZ249:ND249)</f>
        <v>1335</v>
      </c>
      <c r="ACD249" s="14">
        <f t="shared" ref="ACD249:ACD257" si="2494">SUM(NE249:OH249)</f>
        <v>1065</v>
      </c>
      <c r="ACE249" s="14">
        <f t="shared" ref="ACE249:ACE257" si="2495">SUM(OI249:PM249)</f>
        <v>1231</v>
      </c>
      <c r="ACF249" s="14">
        <f t="shared" ref="ACF249:ACF257" si="2496">SUM(PN249:QQ249)</f>
        <v>1232</v>
      </c>
      <c r="ACG249" s="14">
        <f t="shared" ref="ACG249:ACG257" si="2497">SUM(QR249:RV249)</f>
        <v>1428</v>
      </c>
      <c r="ACH249" s="14">
        <f t="shared" ref="ACH249:ACH257" si="2498">SUM(RW249:TA249)</f>
        <v>1402</v>
      </c>
      <c r="ACI249" s="14">
        <f t="shared" ref="ACI249:ACI257" si="2499">SUM(TB249:UE249)</f>
        <v>1359</v>
      </c>
      <c r="ACJ249" s="14">
        <f t="shared" ref="ACJ249:ACJ257" si="2500">SUM(UF249:VJ249)</f>
        <v>1063</v>
      </c>
      <c r="ACK249" s="14">
        <f t="shared" ref="ACK249:ACK257" si="2501">SUM(VK249:WN249)</f>
        <v>566</v>
      </c>
      <c r="ACL249" s="14">
        <f t="shared" ref="ACL249:ACL257" si="2502">SUM(WO249:XS249)</f>
        <v>0</v>
      </c>
      <c r="ACM249" s="14">
        <f t="shared" ref="ACM249:ACM257" si="2503">SUM(XT249:YB249)</f>
        <v>0</v>
      </c>
      <c r="ACN249" s="69">
        <f t="shared" si="2434"/>
        <v>0</v>
      </c>
      <c r="ACO249" s="80">
        <f t="shared" ref="ACO249:ACO257" si="2504">SUM(ABR249:ABT249)</f>
        <v>1154</v>
      </c>
      <c r="ACP249" s="80">
        <f t="shared" ref="ACP249:ACP257" si="2505">SUM(ABU249:ABW249)</f>
        <v>3848</v>
      </c>
      <c r="ACQ249" s="77">
        <f t="shared" ref="ACQ249:ACQ257" si="2506">SUM(ABX249:ABZ249)</f>
        <v>3303</v>
      </c>
      <c r="ACR249" s="77">
        <f t="shared" ref="ACR249:ACR257" si="2507">SUM(ACA249:ACC249)</f>
        <v>3011</v>
      </c>
      <c r="ACS249" s="77">
        <f t="shared" ref="ACS249:ACS257" si="2508">SUM(ACD249:ACF249)</f>
        <v>3528</v>
      </c>
      <c r="ACT249" s="77">
        <f t="shared" ref="ACT249:ACT257" si="2509">SUM(ACG249:ACI249)</f>
        <v>4189</v>
      </c>
      <c r="ACU249" s="77">
        <f t="shared" ref="ACU249:ACU257" si="2510">SUM(ACJ249:ACL249)</f>
        <v>1629</v>
      </c>
      <c r="ACV249" s="13">
        <f t="shared" ref="ACV249:ACV257" si="2511">SUM(ABR249:ABZ249)</f>
        <v>8305</v>
      </c>
      <c r="ACW249" s="80">
        <f t="shared" ref="ACW249:ACW257" si="2512">SUM(ACA249:ACL249)</f>
        <v>12357</v>
      </c>
    </row>
    <row r="250" spans="2:777" s="65" customFormat="1">
      <c r="B250" s="156" t="s">
        <v>277</v>
      </c>
      <c r="C250" s="187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11"/>
      <c r="AC250" s="11"/>
      <c r="AD250" s="11"/>
      <c r="AE250" s="11"/>
      <c r="AF250" s="11"/>
      <c r="AG250" s="11"/>
      <c r="AH250" s="11"/>
      <c r="AI250" s="11"/>
      <c r="AJ250" s="11"/>
      <c r="AK250" s="11"/>
      <c r="AL250" s="11"/>
      <c r="AM250" s="11"/>
      <c r="AN250" s="11"/>
      <c r="AO250" s="11"/>
      <c r="AP250" s="11"/>
      <c r="AQ250" s="11"/>
      <c r="AR250" s="11"/>
      <c r="AS250" s="11"/>
      <c r="AT250" s="11"/>
      <c r="AU250" s="11"/>
      <c r="AV250" s="11"/>
      <c r="AW250" s="11"/>
      <c r="AX250" s="11"/>
      <c r="AY250" s="11"/>
      <c r="AZ250" s="11"/>
      <c r="BA250" s="11"/>
      <c r="BB250" s="11"/>
      <c r="BC250" s="11"/>
      <c r="BD250" s="11"/>
      <c r="BE250" s="11"/>
      <c r="BF250" s="11"/>
      <c r="BG250" s="11"/>
      <c r="BH250" s="11"/>
      <c r="BI250" s="63">
        <v>0</v>
      </c>
      <c r="BJ250" s="63">
        <v>0</v>
      </c>
      <c r="BK250" s="63">
        <v>1</v>
      </c>
      <c r="BL250" s="63">
        <v>0</v>
      </c>
      <c r="BM250" s="63">
        <v>0</v>
      </c>
      <c r="BN250" s="63">
        <v>1</v>
      </c>
      <c r="BO250" s="63">
        <v>3</v>
      </c>
      <c r="BP250" s="63">
        <v>2</v>
      </c>
      <c r="BQ250" s="63">
        <v>5</v>
      </c>
      <c r="BR250" s="63">
        <v>3</v>
      </c>
      <c r="BS250" s="63">
        <v>1</v>
      </c>
      <c r="BT250" s="63">
        <v>0</v>
      </c>
      <c r="BU250" s="63">
        <v>1</v>
      </c>
      <c r="BV250" s="63">
        <v>0</v>
      </c>
      <c r="BW250" s="63">
        <v>3</v>
      </c>
      <c r="BX250" s="63">
        <v>3</v>
      </c>
      <c r="BY250" s="63">
        <v>1</v>
      </c>
      <c r="BZ250" s="63">
        <v>2</v>
      </c>
      <c r="CA250" s="63">
        <v>0</v>
      </c>
      <c r="CB250" s="63">
        <v>3</v>
      </c>
      <c r="CC250" s="63">
        <v>2</v>
      </c>
      <c r="CD250" s="63">
        <v>3</v>
      </c>
      <c r="CE250" s="63">
        <v>9</v>
      </c>
      <c r="CF250" s="63">
        <v>3</v>
      </c>
      <c r="CG250" s="63">
        <v>0</v>
      </c>
      <c r="CH250" s="63">
        <v>1</v>
      </c>
      <c r="CI250" s="63">
        <v>1</v>
      </c>
      <c r="CJ250" s="63">
        <v>9</v>
      </c>
      <c r="CK250" s="63">
        <v>0</v>
      </c>
      <c r="CL250" s="63">
        <v>10</v>
      </c>
      <c r="CM250" s="63">
        <v>4</v>
      </c>
      <c r="CN250" s="63">
        <v>6</v>
      </c>
      <c r="CO250" s="63">
        <v>2</v>
      </c>
      <c r="CP250" s="63">
        <v>6</v>
      </c>
      <c r="CQ250" s="63">
        <v>3</v>
      </c>
      <c r="CR250" s="63">
        <v>2</v>
      </c>
      <c r="CS250" s="63">
        <v>2</v>
      </c>
      <c r="CT250" s="63">
        <v>0</v>
      </c>
      <c r="CU250" s="63">
        <v>3</v>
      </c>
      <c r="CV250" s="63">
        <v>4</v>
      </c>
      <c r="CW250" s="63">
        <v>2</v>
      </c>
      <c r="CX250" s="63">
        <v>3</v>
      </c>
      <c r="CY250" s="63">
        <v>2</v>
      </c>
      <c r="CZ250" s="63">
        <v>3</v>
      </c>
      <c r="DA250" s="63">
        <v>2</v>
      </c>
      <c r="DB250" s="63">
        <v>2</v>
      </c>
      <c r="DC250" s="63">
        <v>1</v>
      </c>
      <c r="DD250" s="63">
        <v>5</v>
      </c>
      <c r="DE250" s="63">
        <v>2</v>
      </c>
      <c r="DF250" s="63">
        <v>2</v>
      </c>
      <c r="DG250" s="63">
        <v>5</v>
      </c>
      <c r="DH250" s="63">
        <v>1</v>
      </c>
      <c r="DI250" s="63">
        <v>4</v>
      </c>
      <c r="DJ250" s="63">
        <v>0</v>
      </c>
      <c r="DK250" s="63">
        <v>4</v>
      </c>
      <c r="DL250" s="63">
        <v>3</v>
      </c>
      <c r="DM250" s="63">
        <v>3</v>
      </c>
      <c r="DN250" s="63">
        <v>4</v>
      </c>
      <c r="DO250" s="63">
        <v>1</v>
      </c>
      <c r="DP250" s="63">
        <v>2</v>
      </c>
      <c r="DQ250" s="63">
        <v>0</v>
      </c>
      <c r="DR250" s="63">
        <v>0</v>
      </c>
      <c r="DS250" s="63">
        <v>3</v>
      </c>
      <c r="DT250" s="63">
        <v>1</v>
      </c>
      <c r="DU250" s="63">
        <v>35</v>
      </c>
      <c r="DV250" s="63">
        <v>0</v>
      </c>
      <c r="DW250" s="63">
        <v>4</v>
      </c>
      <c r="DX250" s="63">
        <v>3</v>
      </c>
      <c r="DY250" s="63">
        <v>5</v>
      </c>
      <c r="DZ250" s="63">
        <v>4</v>
      </c>
      <c r="EA250" s="63">
        <v>5</v>
      </c>
      <c r="EB250" s="63">
        <v>1</v>
      </c>
      <c r="EC250" s="63">
        <v>5</v>
      </c>
      <c r="ED250" s="63">
        <v>4</v>
      </c>
      <c r="EE250" s="63">
        <v>0</v>
      </c>
      <c r="EF250" s="63">
        <v>5</v>
      </c>
      <c r="EG250" s="63">
        <v>3</v>
      </c>
      <c r="EH250" s="63">
        <v>4</v>
      </c>
      <c r="EI250" s="63">
        <v>8</v>
      </c>
      <c r="EJ250" s="63">
        <v>3</v>
      </c>
      <c r="EK250" s="63">
        <v>4</v>
      </c>
      <c r="EL250" s="63">
        <v>2</v>
      </c>
      <c r="EM250" s="63">
        <v>4</v>
      </c>
      <c r="EN250" s="63">
        <v>4</v>
      </c>
      <c r="EO250" s="63">
        <v>3</v>
      </c>
      <c r="EP250" s="63">
        <v>2</v>
      </c>
      <c r="EQ250" s="63">
        <v>4</v>
      </c>
      <c r="ER250" s="63">
        <v>1</v>
      </c>
      <c r="ES250" s="63">
        <v>1</v>
      </c>
      <c r="ET250" s="63">
        <v>2</v>
      </c>
      <c r="EU250" s="63">
        <v>3</v>
      </c>
      <c r="EV250" s="63">
        <v>6</v>
      </c>
      <c r="EW250" s="63">
        <v>1</v>
      </c>
      <c r="EX250" s="63">
        <v>4</v>
      </c>
      <c r="EY250" s="63">
        <v>4</v>
      </c>
      <c r="EZ250" s="63">
        <v>1</v>
      </c>
      <c r="FA250" s="63">
        <v>0</v>
      </c>
      <c r="FB250" s="63">
        <v>6</v>
      </c>
      <c r="FC250" s="63">
        <v>2</v>
      </c>
      <c r="FD250" s="63">
        <v>6</v>
      </c>
      <c r="FE250" s="63">
        <v>4</v>
      </c>
      <c r="FF250" s="63">
        <v>3</v>
      </c>
      <c r="FG250" s="63">
        <v>1</v>
      </c>
      <c r="FH250" s="63">
        <v>4</v>
      </c>
      <c r="FI250" s="63">
        <v>5</v>
      </c>
      <c r="FJ250" s="63">
        <v>2</v>
      </c>
      <c r="FK250" s="63">
        <v>3</v>
      </c>
      <c r="FL250" s="63">
        <v>4</v>
      </c>
      <c r="FM250" s="63">
        <v>8</v>
      </c>
      <c r="FN250" s="63">
        <v>0</v>
      </c>
      <c r="FO250" s="63">
        <v>0</v>
      </c>
      <c r="FP250" s="63">
        <v>6</v>
      </c>
      <c r="FQ250" s="63">
        <v>6</v>
      </c>
      <c r="FR250" s="63">
        <v>6</v>
      </c>
      <c r="FS250" s="63">
        <v>4</v>
      </c>
      <c r="FT250" s="63">
        <v>5</v>
      </c>
      <c r="FU250" s="63">
        <v>2</v>
      </c>
      <c r="FV250" s="63">
        <v>4</v>
      </c>
      <c r="FW250" s="63">
        <v>6</v>
      </c>
      <c r="FX250" s="63">
        <v>1</v>
      </c>
      <c r="FY250" s="63">
        <v>2</v>
      </c>
      <c r="FZ250" s="63">
        <v>4</v>
      </c>
      <c r="GA250" s="63">
        <v>1</v>
      </c>
      <c r="GB250" s="63">
        <v>1</v>
      </c>
      <c r="GC250" s="63">
        <v>1</v>
      </c>
      <c r="GD250" s="63">
        <v>5</v>
      </c>
      <c r="GE250" s="63">
        <v>4</v>
      </c>
      <c r="GF250" s="63">
        <v>3</v>
      </c>
      <c r="GG250" s="63">
        <v>2</v>
      </c>
      <c r="GH250" s="63">
        <v>3</v>
      </c>
      <c r="GI250" s="63">
        <v>2</v>
      </c>
      <c r="GJ250" s="63">
        <v>2</v>
      </c>
      <c r="GK250" s="63">
        <v>4</v>
      </c>
      <c r="GL250" s="63">
        <v>2</v>
      </c>
      <c r="GM250" s="63">
        <v>1</v>
      </c>
      <c r="GN250" s="63">
        <v>0</v>
      </c>
      <c r="GO250" s="63">
        <v>3</v>
      </c>
      <c r="GP250" s="63">
        <v>2</v>
      </c>
      <c r="GQ250" s="63">
        <v>1</v>
      </c>
      <c r="GR250" s="63">
        <v>1</v>
      </c>
      <c r="GS250" s="63">
        <v>4</v>
      </c>
      <c r="GT250" s="63">
        <v>3</v>
      </c>
      <c r="GU250" s="63">
        <v>2</v>
      </c>
      <c r="GV250" s="63">
        <v>5</v>
      </c>
      <c r="GW250" s="63">
        <v>0</v>
      </c>
      <c r="GX250" s="63">
        <v>2</v>
      </c>
      <c r="GY250" s="63">
        <v>1</v>
      </c>
      <c r="GZ250" s="63">
        <v>5</v>
      </c>
      <c r="HA250" s="63">
        <v>0</v>
      </c>
      <c r="HB250" s="63">
        <v>2</v>
      </c>
      <c r="HC250" s="63">
        <v>3</v>
      </c>
      <c r="HD250" s="63">
        <v>2</v>
      </c>
      <c r="HE250" s="63">
        <v>3</v>
      </c>
      <c r="HF250" s="63">
        <v>4</v>
      </c>
      <c r="HG250" s="63">
        <v>0</v>
      </c>
      <c r="HH250" s="63">
        <v>3</v>
      </c>
      <c r="HI250" s="63">
        <v>3</v>
      </c>
      <c r="HJ250" s="63">
        <v>0</v>
      </c>
      <c r="HK250" s="63">
        <v>2</v>
      </c>
      <c r="HL250" s="63">
        <v>3</v>
      </c>
      <c r="HM250" s="63">
        <v>3</v>
      </c>
      <c r="HN250" s="63">
        <v>6</v>
      </c>
      <c r="HO250" s="63">
        <v>2</v>
      </c>
      <c r="HP250" s="63">
        <v>2</v>
      </c>
      <c r="HQ250" s="63">
        <v>4</v>
      </c>
      <c r="HR250" s="63">
        <v>0</v>
      </c>
      <c r="HS250" s="63">
        <v>5</v>
      </c>
      <c r="HT250" s="63">
        <v>4</v>
      </c>
      <c r="HU250" s="63">
        <v>4</v>
      </c>
      <c r="HV250" s="63">
        <v>1</v>
      </c>
      <c r="HW250" s="63">
        <v>3</v>
      </c>
      <c r="HX250" s="63">
        <v>4</v>
      </c>
      <c r="HY250" s="63">
        <v>1</v>
      </c>
      <c r="HZ250" s="63">
        <v>5</v>
      </c>
      <c r="IA250" s="63">
        <v>5</v>
      </c>
      <c r="IB250" s="63">
        <v>5</v>
      </c>
      <c r="IC250" s="63">
        <v>2</v>
      </c>
      <c r="ID250" s="63">
        <v>6</v>
      </c>
      <c r="IE250" s="63">
        <v>3</v>
      </c>
      <c r="IF250" s="63">
        <v>1</v>
      </c>
      <c r="IG250" s="63">
        <v>4</v>
      </c>
      <c r="IH250" s="63">
        <v>4</v>
      </c>
      <c r="II250" s="63">
        <v>4</v>
      </c>
      <c r="IJ250" s="63">
        <v>1</v>
      </c>
      <c r="IK250" s="63">
        <v>0</v>
      </c>
      <c r="IL250" s="63">
        <v>8</v>
      </c>
      <c r="IM250" s="63">
        <v>0</v>
      </c>
      <c r="IN250" s="63"/>
      <c r="IO250" s="63">
        <v>4</v>
      </c>
      <c r="IP250" s="63">
        <v>3</v>
      </c>
      <c r="IQ250" s="63"/>
      <c r="IR250" s="63">
        <v>6</v>
      </c>
      <c r="IS250" s="63">
        <v>4</v>
      </c>
      <c r="IT250" s="63">
        <v>1</v>
      </c>
      <c r="IU250" s="63">
        <v>3</v>
      </c>
      <c r="IV250" s="63">
        <v>4</v>
      </c>
      <c r="IW250" s="63">
        <v>1</v>
      </c>
      <c r="IX250" s="63">
        <v>2</v>
      </c>
      <c r="IY250" s="63">
        <v>11</v>
      </c>
      <c r="IZ250" s="63">
        <v>2</v>
      </c>
      <c r="JA250" s="63"/>
      <c r="JB250" s="63">
        <v>4</v>
      </c>
      <c r="JC250" s="63">
        <v>2</v>
      </c>
      <c r="JD250" s="63">
        <v>1</v>
      </c>
      <c r="JE250" s="63">
        <v>3</v>
      </c>
      <c r="JF250" s="63">
        <v>1</v>
      </c>
      <c r="JG250" s="63">
        <v>2</v>
      </c>
      <c r="JH250" s="63">
        <v>1</v>
      </c>
      <c r="JI250" s="63">
        <v>3</v>
      </c>
      <c r="JJ250" s="63">
        <v>3</v>
      </c>
      <c r="JK250" s="63"/>
      <c r="JL250" s="63"/>
      <c r="JM250" s="63">
        <v>4</v>
      </c>
      <c r="JN250" s="63">
        <v>6</v>
      </c>
      <c r="JO250" s="63"/>
      <c r="JP250" s="63">
        <v>4</v>
      </c>
      <c r="JQ250" s="63">
        <v>5</v>
      </c>
      <c r="JR250" s="63">
        <v>6</v>
      </c>
      <c r="JS250" s="63"/>
      <c r="JT250" s="63">
        <v>3</v>
      </c>
      <c r="JU250" s="63">
        <v>2</v>
      </c>
      <c r="JV250" s="63"/>
      <c r="JW250" s="63">
        <v>5</v>
      </c>
      <c r="JX250" s="63">
        <v>1</v>
      </c>
      <c r="JY250" s="63">
        <v>2</v>
      </c>
      <c r="JZ250" s="63">
        <v>2</v>
      </c>
      <c r="KA250" s="63">
        <v>5</v>
      </c>
      <c r="KB250" s="63">
        <v>1</v>
      </c>
      <c r="KC250" s="347">
        <v>5</v>
      </c>
      <c r="KD250" s="347">
        <v>4</v>
      </c>
      <c r="KE250" s="347">
        <v>4</v>
      </c>
      <c r="KF250" s="347">
        <v>4</v>
      </c>
      <c r="KG250" s="347">
        <v>5</v>
      </c>
      <c r="KH250" s="347">
        <v>3</v>
      </c>
      <c r="KI250" s="347">
        <v>2</v>
      </c>
      <c r="KJ250" s="347"/>
      <c r="KK250" s="347">
        <v>3</v>
      </c>
      <c r="KL250" s="347">
        <v>3</v>
      </c>
      <c r="KM250" s="347">
        <v>4</v>
      </c>
      <c r="KN250" s="347">
        <v>4</v>
      </c>
      <c r="KO250" s="347">
        <v>5</v>
      </c>
      <c r="KP250" s="347">
        <v>1</v>
      </c>
      <c r="KQ250" s="347"/>
      <c r="KR250" s="347">
        <v>1</v>
      </c>
      <c r="KS250" s="347">
        <v>3</v>
      </c>
      <c r="KT250" s="347">
        <v>1</v>
      </c>
      <c r="KU250" s="347">
        <v>2</v>
      </c>
      <c r="KV250" s="347">
        <v>3</v>
      </c>
      <c r="KW250" s="347"/>
      <c r="KX250" s="347"/>
      <c r="KY250" s="347">
        <v>5</v>
      </c>
      <c r="KZ250" s="347">
        <v>2</v>
      </c>
      <c r="LA250" s="347">
        <v>5</v>
      </c>
      <c r="LB250" s="347">
        <v>4</v>
      </c>
      <c r="LC250" s="347">
        <v>7</v>
      </c>
      <c r="LD250" s="347">
        <v>2</v>
      </c>
      <c r="LE250" s="347">
        <v>2</v>
      </c>
      <c r="LF250" s="347">
        <v>3</v>
      </c>
      <c r="LG250" s="347">
        <v>2</v>
      </c>
      <c r="LH250" s="347"/>
      <c r="LI250" s="347">
        <v>1</v>
      </c>
      <c r="LJ250" s="347">
        <v>3</v>
      </c>
      <c r="LK250" s="347">
        <v>4</v>
      </c>
      <c r="LL250" s="347">
        <v>3</v>
      </c>
      <c r="LM250" s="347">
        <v>5</v>
      </c>
      <c r="LN250" s="347">
        <v>3</v>
      </c>
      <c r="LO250" s="347">
        <v>1</v>
      </c>
      <c r="LP250" s="347">
        <v>3</v>
      </c>
      <c r="LQ250" s="347">
        <v>2</v>
      </c>
      <c r="LR250" s="347">
        <v>2</v>
      </c>
      <c r="LS250" s="347"/>
      <c r="LT250" s="347"/>
      <c r="LU250" s="347">
        <v>4</v>
      </c>
      <c r="LV250" s="347">
        <v>5</v>
      </c>
      <c r="LW250" s="347">
        <v>1</v>
      </c>
      <c r="LX250" s="347">
        <v>3</v>
      </c>
      <c r="LY250" s="347">
        <v>1</v>
      </c>
      <c r="LZ250" s="347"/>
      <c r="MA250" s="347">
        <v>2</v>
      </c>
      <c r="MB250" s="347">
        <v>3</v>
      </c>
      <c r="MC250" s="347">
        <v>4</v>
      </c>
      <c r="MD250" s="347">
        <v>7</v>
      </c>
      <c r="ME250" s="347">
        <v>4</v>
      </c>
      <c r="MF250" s="347">
        <v>1</v>
      </c>
      <c r="MG250" s="347"/>
      <c r="MH250" s="347">
        <v>4</v>
      </c>
      <c r="MI250" s="347">
        <v>23</v>
      </c>
      <c r="MJ250" s="347">
        <v>4</v>
      </c>
      <c r="MK250" s="347">
        <v>1</v>
      </c>
      <c r="ML250" s="347">
        <v>5</v>
      </c>
      <c r="MM250" s="347">
        <v>1</v>
      </c>
      <c r="MN250" s="347">
        <v>2</v>
      </c>
      <c r="MO250" s="347"/>
      <c r="MP250" s="347">
        <v>4</v>
      </c>
      <c r="MQ250" s="347">
        <v>2</v>
      </c>
      <c r="MR250" s="347"/>
      <c r="MS250" s="347">
        <v>3</v>
      </c>
      <c r="MT250" s="347">
        <v>3</v>
      </c>
      <c r="MU250" s="347"/>
      <c r="MV250" s="347">
        <v>4</v>
      </c>
      <c r="MW250" s="347">
        <v>1</v>
      </c>
      <c r="MX250" s="347">
        <v>1</v>
      </c>
      <c r="MY250" s="347">
        <v>1</v>
      </c>
      <c r="MZ250" s="347">
        <v>9</v>
      </c>
      <c r="NA250" s="347">
        <v>2</v>
      </c>
      <c r="NB250" s="347"/>
      <c r="NC250" s="347">
        <v>2</v>
      </c>
      <c r="ND250" s="347">
        <v>4</v>
      </c>
      <c r="NE250" s="347">
        <v>5</v>
      </c>
      <c r="NF250" s="347">
        <v>3</v>
      </c>
      <c r="NG250" s="347">
        <v>5</v>
      </c>
      <c r="NH250" s="347"/>
      <c r="NI250" s="347">
        <v>2</v>
      </c>
      <c r="NJ250" s="347">
        <v>5</v>
      </c>
      <c r="NK250" s="347">
        <v>11</v>
      </c>
      <c r="NL250" s="347">
        <v>7</v>
      </c>
      <c r="NM250" s="347">
        <v>4</v>
      </c>
      <c r="NN250" s="347">
        <v>2</v>
      </c>
      <c r="NO250" s="347">
        <v>5</v>
      </c>
      <c r="NP250" s="347"/>
      <c r="NQ250" s="347">
        <v>2</v>
      </c>
      <c r="NR250" s="347">
        <v>6</v>
      </c>
      <c r="NS250" s="347">
        <v>3</v>
      </c>
      <c r="NT250" s="347">
        <v>1</v>
      </c>
      <c r="NU250" s="347">
        <v>5</v>
      </c>
      <c r="NV250" s="347">
        <v>1</v>
      </c>
      <c r="NW250" s="347">
        <v>1</v>
      </c>
      <c r="NX250" s="347">
        <v>3</v>
      </c>
      <c r="NY250" s="347">
        <v>5</v>
      </c>
      <c r="NZ250" s="347">
        <v>1</v>
      </c>
      <c r="OA250" s="347">
        <v>3</v>
      </c>
      <c r="OB250" s="347">
        <v>3</v>
      </c>
      <c r="OC250" s="347">
        <v>4</v>
      </c>
      <c r="OD250" s="347">
        <v>1</v>
      </c>
      <c r="OE250" s="347">
        <v>6</v>
      </c>
      <c r="OF250" s="347">
        <v>3</v>
      </c>
      <c r="OG250" s="347">
        <v>2</v>
      </c>
      <c r="OH250" s="347">
        <v>2</v>
      </c>
      <c r="OI250" s="347">
        <v>1</v>
      </c>
      <c r="OJ250" s="347">
        <v>6</v>
      </c>
      <c r="OK250" s="347"/>
      <c r="OL250" s="347">
        <v>4</v>
      </c>
      <c r="OM250" s="347">
        <v>3</v>
      </c>
      <c r="ON250" s="347">
        <v>2</v>
      </c>
      <c r="OO250" s="347"/>
      <c r="OP250" s="347">
        <v>4</v>
      </c>
      <c r="OQ250" s="347">
        <v>2</v>
      </c>
      <c r="OR250" s="347"/>
      <c r="OS250" s="347">
        <v>2</v>
      </c>
      <c r="OT250" s="347">
        <v>5</v>
      </c>
      <c r="OU250" s="347">
        <v>2</v>
      </c>
      <c r="OV250" s="347">
        <v>3</v>
      </c>
      <c r="OW250" s="347">
        <v>9</v>
      </c>
      <c r="OX250" s="347">
        <v>3</v>
      </c>
      <c r="OY250" s="347">
        <v>1</v>
      </c>
      <c r="OZ250" s="347">
        <v>3</v>
      </c>
      <c r="PA250" s="347">
        <v>2</v>
      </c>
      <c r="PB250" s="347">
        <v>2</v>
      </c>
      <c r="PC250" s="347">
        <v>5</v>
      </c>
      <c r="PD250" s="347">
        <v>5</v>
      </c>
      <c r="PE250" s="347">
        <v>3</v>
      </c>
      <c r="PF250" s="347">
        <v>1</v>
      </c>
      <c r="PG250" s="347">
        <v>4</v>
      </c>
      <c r="PH250" s="347">
        <v>48</v>
      </c>
      <c r="PI250" s="347">
        <v>57</v>
      </c>
      <c r="PJ250" s="347">
        <v>47</v>
      </c>
      <c r="PK250" s="347">
        <v>51</v>
      </c>
      <c r="PL250" s="347">
        <v>36</v>
      </c>
      <c r="PM250" s="347">
        <v>5</v>
      </c>
      <c r="PN250" s="347">
        <v>3</v>
      </c>
      <c r="PO250" s="347">
        <v>2</v>
      </c>
      <c r="PP250" s="347">
        <v>5</v>
      </c>
      <c r="PQ250" s="347">
        <v>3</v>
      </c>
      <c r="PR250" s="347">
        <v>3</v>
      </c>
      <c r="PS250" s="347">
        <v>2</v>
      </c>
      <c r="PT250" s="347"/>
      <c r="PU250" s="347">
        <v>2</v>
      </c>
      <c r="PV250" s="347">
        <v>5</v>
      </c>
      <c r="PW250" s="347">
        <v>7</v>
      </c>
      <c r="PX250" s="347">
        <v>2</v>
      </c>
      <c r="PY250" s="347">
        <v>3</v>
      </c>
      <c r="PZ250" s="347">
        <v>1</v>
      </c>
      <c r="QA250" s="347"/>
      <c r="QB250" s="347">
        <v>6</v>
      </c>
      <c r="QC250" s="347">
        <v>2</v>
      </c>
      <c r="QD250" s="347">
        <v>3</v>
      </c>
      <c r="QE250" s="347">
        <v>3</v>
      </c>
      <c r="QF250" s="347">
        <v>8</v>
      </c>
      <c r="QG250" s="347">
        <v>4</v>
      </c>
      <c r="QH250" s="347"/>
      <c r="QI250" s="347">
        <v>1</v>
      </c>
      <c r="QJ250" s="347">
        <v>6</v>
      </c>
      <c r="QK250" s="347">
        <v>3</v>
      </c>
      <c r="QL250" s="347">
        <v>5</v>
      </c>
      <c r="QM250" s="347">
        <v>7</v>
      </c>
      <c r="QN250" s="347">
        <v>6</v>
      </c>
      <c r="QO250" s="347"/>
      <c r="QP250" s="347">
        <v>5</v>
      </c>
      <c r="QQ250" s="347">
        <v>4</v>
      </c>
      <c r="QR250" s="347">
        <v>6</v>
      </c>
      <c r="QS250" s="347">
        <v>9</v>
      </c>
      <c r="QT250" s="347">
        <v>7</v>
      </c>
      <c r="QU250" s="347"/>
      <c r="QV250" s="347"/>
      <c r="QW250" s="347">
        <v>3</v>
      </c>
      <c r="QX250" s="347">
        <v>4</v>
      </c>
      <c r="QY250" s="347">
        <v>3</v>
      </c>
      <c r="QZ250" s="347">
        <v>4</v>
      </c>
      <c r="RA250" s="347">
        <v>8</v>
      </c>
      <c r="RB250" s="347">
        <v>5</v>
      </c>
      <c r="RC250" s="347">
        <v>3</v>
      </c>
      <c r="RD250" s="347">
        <v>5</v>
      </c>
      <c r="RE250" s="347">
        <v>5</v>
      </c>
      <c r="RF250" s="347">
        <v>4</v>
      </c>
      <c r="RG250" s="347">
        <v>6</v>
      </c>
      <c r="RH250" s="347">
        <v>1</v>
      </c>
      <c r="RI250" s="347">
        <v>5</v>
      </c>
      <c r="RJ250" s="347">
        <v>1</v>
      </c>
      <c r="RK250" s="347">
        <v>7</v>
      </c>
      <c r="RL250" s="347">
        <v>2</v>
      </c>
      <c r="RM250" s="347">
        <v>2</v>
      </c>
      <c r="RN250" s="347">
        <v>3</v>
      </c>
      <c r="RO250" s="347">
        <v>5</v>
      </c>
      <c r="RP250" s="347">
        <v>7</v>
      </c>
      <c r="RQ250" s="347">
        <v>4</v>
      </c>
      <c r="RR250" s="347">
        <v>7</v>
      </c>
      <c r="RS250" s="347">
        <v>5</v>
      </c>
      <c r="RT250" s="347">
        <v>3</v>
      </c>
      <c r="RU250" s="347"/>
      <c r="RV250" s="347">
        <v>4</v>
      </c>
      <c r="RW250" s="347">
        <v>6</v>
      </c>
      <c r="RX250" s="347">
        <v>3</v>
      </c>
      <c r="RY250" s="347">
        <v>4</v>
      </c>
      <c r="RZ250" s="347">
        <v>2</v>
      </c>
      <c r="SA250" s="347">
        <v>3</v>
      </c>
      <c r="SB250" s="347">
        <v>1</v>
      </c>
      <c r="SC250" s="347">
        <v>3</v>
      </c>
      <c r="SD250" s="347">
        <v>4</v>
      </c>
      <c r="SE250" s="347"/>
      <c r="SF250" s="347">
        <v>5</v>
      </c>
      <c r="SG250" s="347">
        <v>2</v>
      </c>
      <c r="SH250" s="347">
        <v>2</v>
      </c>
      <c r="SI250" s="347">
        <v>9</v>
      </c>
      <c r="SJ250" s="347">
        <v>3</v>
      </c>
      <c r="SK250" s="347">
        <v>7</v>
      </c>
      <c r="SL250" s="347">
        <v>1</v>
      </c>
      <c r="SM250" s="347">
        <v>1</v>
      </c>
      <c r="SN250" s="347">
        <v>3</v>
      </c>
      <c r="SO250" s="347">
        <v>1</v>
      </c>
      <c r="SP250" s="347">
        <v>3</v>
      </c>
      <c r="SQ250" s="347">
        <v>3</v>
      </c>
      <c r="SR250" s="347">
        <v>2</v>
      </c>
      <c r="SS250" s="347">
        <v>2</v>
      </c>
      <c r="ST250" s="347">
        <v>3</v>
      </c>
      <c r="SU250" s="347">
        <v>1</v>
      </c>
      <c r="SV250" s="347">
        <v>3</v>
      </c>
      <c r="SW250" s="347">
        <v>3</v>
      </c>
      <c r="SX250" s="347">
        <v>4</v>
      </c>
      <c r="SY250" s="347">
        <v>2</v>
      </c>
      <c r="SZ250" s="347">
        <v>1</v>
      </c>
      <c r="TA250" s="347">
        <v>2</v>
      </c>
      <c r="TB250" s="347">
        <v>3</v>
      </c>
      <c r="TC250" s="347">
        <v>2</v>
      </c>
      <c r="TD250" s="347">
        <v>4</v>
      </c>
      <c r="TE250" s="347">
        <v>3</v>
      </c>
      <c r="TF250" s="347">
        <v>5</v>
      </c>
      <c r="TG250" s="347">
        <v>1</v>
      </c>
      <c r="TH250" s="347"/>
      <c r="TI250" s="347">
        <v>6</v>
      </c>
      <c r="TJ250" s="347">
        <v>3</v>
      </c>
      <c r="TK250" s="347">
        <v>5</v>
      </c>
      <c r="TL250" s="347">
        <v>5</v>
      </c>
      <c r="TM250" s="347">
        <v>2</v>
      </c>
      <c r="TN250" s="347"/>
      <c r="TO250" s="347">
        <v>4</v>
      </c>
      <c r="TP250" s="347">
        <v>7</v>
      </c>
      <c r="TQ250" s="347">
        <v>4</v>
      </c>
      <c r="TR250" s="347">
        <v>3</v>
      </c>
      <c r="TS250" s="347">
        <v>3</v>
      </c>
      <c r="TT250" s="347">
        <v>5</v>
      </c>
      <c r="TU250" s="347">
        <v>1</v>
      </c>
      <c r="TV250" s="347">
        <v>2</v>
      </c>
      <c r="TW250" s="347">
        <v>4</v>
      </c>
      <c r="TX250" s="347">
        <v>4</v>
      </c>
      <c r="TY250" s="347">
        <v>4</v>
      </c>
      <c r="TZ250" s="347">
        <v>6</v>
      </c>
      <c r="UA250" s="347">
        <v>2</v>
      </c>
      <c r="UB250" s="347"/>
      <c r="UC250" s="347">
        <v>3</v>
      </c>
      <c r="UD250" s="347">
        <v>2</v>
      </c>
      <c r="UE250" s="347">
        <v>1</v>
      </c>
      <c r="UF250" s="347">
        <v>8</v>
      </c>
      <c r="UG250" s="347">
        <v>8</v>
      </c>
      <c r="UH250" s="347">
        <v>1</v>
      </c>
      <c r="UI250" s="347">
        <v>1</v>
      </c>
      <c r="UJ250" s="347">
        <v>1</v>
      </c>
      <c r="UK250" s="347">
        <v>1</v>
      </c>
      <c r="UL250" s="347">
        <v>1</v>
      </c>
      <c r="UM250" s="347">
        <v>4</v>
      </c>
      <c r="UN250" s="347">
        <v>1</v>
      </c>
      <c r="UO250" s="347"/>
      <c r="UP250" s="347"/>
      <c r="UQ250" s="347">
        <v>1</v>
      </c>
      <c r="UR250" s="347">
        <v>1</v>
      </c>
      <c r="US250" s="347">
        <v>4</v>
      </c>
      <c r="UT250" s="347">
        <v>3</v>
      </c>
      <c r="UU250" s="347">
        <v>8</v>
      </c>
      <c r="UV250" s="347">
        <v>1</v>
      </c>
      <c r="UW250" s="347">
        <v>1</v>
      </c>
      <c r="UX250" s="347">
        <v>1</v>
      </c>
      <c r="UY250" s="347">
        <v>2</v>
      </c>
      <c r="UZ250" s="347">
        <v>1</v>
      </c>
      <c r="VA250" s="347">
        <v>2</v>
      </c>
      <c r="VB250" s="347">
        <v>1</v>
      </c>
      <c r="VC250" s="347">
        <v>3</v>
      </c>
      <c r="VD250" s="347"/>
      <c r="VE250" s="347">
        <v>4</v>
      </c>
      <c r="VF250" s="347">
        <v>2</v>
      </c>
      <c r="VG250" s="347">
        <v>3</v>
      </c>
      <c r="VH250" s="347">
        <v>3</v>
      </c>
      <c r="VI250" s="347">
        <v>2</v>
      </c>
      <c r="VJ250" s="347">
        <v>4</v>
      </c>
      <c r="VK250" s="347">
        <v>3</v>
      </c>
      <c r="VL250" s="347">
        <v>3</v>
      </c>
      <c r="VM250" s="347">
        <v>3</v>
      </c>
      <c r="VN250" s="347">
        <v>3</v>
      </c>
      <c r="VO250" s="347">
        <v>2</v>
      </c>
      <c r="VP250" s="347">
        <v>3</v>
      </c>
      <c r="VQ250" s="347">
        <v>3</v>
      </c>
      <c r="VR250" s="705">
        <v>2</v>
      </c>
      <c r="VS250" s="705">
        <v>5</v>
      </c>
      <c r="VT250" s="705">
        <v>4</v>
      </c>
      <c r="VU250" s="705">
        <v>2</v>
      </c>
      <c r="VV250" s="705">
        <v>7</v>
      </c>
      <c r="VW250" s="705">
        <v>9</v>
      </c>
      <c r="VX250" s="705">
        <v>2</v>
      </c>
      <c r="VY250" s="347"/>
      <c r="VZ250" s="347"/>
      <c r="WA250" s="347"/>
      <c r="WB250" s="347"/>
      <c r="WC250" s="347"/>
      <c r="WD250" s="347"/>
      <c r="WE250" s="347"/>
      <c r="WF250" s="347"/>
      <c r="WG250" s="347"/>
      <c r="WH250" s="347"/>
      <c r="WI250" s="347"/>
      <c r="WJ250" s="347"/>
      <c r="WK250" s="347"/>
      <c r="WL250" s="347"/>
      <c r="WM250" s="347"/>
      <c r="WN250" s="347"/>
      <c r="WO250" s="347"/>
      <c r="WP250" s="347"/>
      <c r="WQ250" s="347"/>
      <c r="WR250" s="347"/>
      <c r="WS250" s="347"/>
      <c r="WT250" s="347"/>
      <c r="WU250" s="347"/>
      <c r="WV250" s="347"/>
      <c r="WW250" s="347"/>
      <c r="WX250" s="347"/>
      <c r="WY250" s="347"/>
      <c r="WZ250" s="347"/>
      <c r="XA250" s="347"/>
      <c r="XB250" s="347"/>
      <c r="XC250" s="347"/>
      <c r="XD250" s="347"/>
      <c r="XE250" s="347"/>
      <c r="XF250" s="347"/>
      <c r="XG250" s="347"/>
      <c r="XH250" s="347"/>
      <c r="XI250" s="347"/>
      <c r="XJ250" s="347"/>
      <c r="XK250" s="347"/>
      <c r="XL250" s="347"/>
      <c r="XM250" s="347"/>
      <c r="XN250" s="347"/>
      <c r="XO250" s="347"/>
      <c r="XP250" s="347"/>
      <c r="XQ250" s="347"/>
      <c r="XR250" s="347"/>
      <c r="XS250" s="347"/>
      <c r="XT250" s="347"/>
      <c r="XU250" s="347"/>
      <c r="XV250" s="347"/>
      <c r="XW250" s="347"/>
      <c r="XX250" s="347"/>
      <c r="XY250" s="347"/>
      <c r="XZ250" s="347"/>
      <c r="YA250" s="347"/>
      <c r="YB250" s="347"/>
      <c r="YC250" s="13">
        <f t="shared" ref="YC250:YC257" si="2513">SUM(D250:H250)</f>
        <v>0</v>
      </c>
      <c r="YD250" s="14">
        <f t="shared" ref="YD250:YD257" si="2514">SUM(I250:O250)</f>
        <v>0</v>
      </c>
      <c r="YE250" s="14">
        <f t="shared" ref="YE250:YE257" si="2515">SUM(P250:V250)</f>
        <v>0</v>
      </c>
      <c r="YF250" s="14">
        <f t="shared" ref="YF250:YF257" si="2516">SUM(W250:AC250)</f>
        <v>0</v>
      </c>
      <c r="YG250" s="14">
        <f t="shared" ref="YG250:YG257" si="2517">SUM(AD250:AJ250)</f>
        <v>0</v>
      </c>
      <c r="YH250" s="14">
        <f t="shared" ref="YH250:YH257" si="2518">SUM(AK250:AQ250)</f>
        <v>0</v>
      </c>
      <c r="YI250" s="14">
        <f t="shared" ref="YI250:YI257" si="2519">SUM(AR250:AX250)</f>
        <v>0</v>
      </c>
      <c r="YJ250" s="14">
        <f t="shared" ref="YJ250:YJ257" si="2520">SUM(AY250:BE250)</f>
        <v>0</v>
      </c>
      <c r="YK250" s="14">
        <f t="shared" ref="YK250:YK257" si="2521">SUM(BF250:BL250)</f>
        <v>1</v>
      </c>
      <c r="YL250" s="14">
        <f t="shared" ref="YL250:YL257" si="2522">SUM(BM250:BS250)</f>
        <v>15</v>
      </c>
      <c r="YM250" s="14">
        <f t="shared" ref="YM250:YM257" si="2523">SUM(BT250:BZ250)</f>
        <v>10</v>
      </c>
      <c r="YN250" s="14">
        <f t="shared" ref="YN250:YN257" si="2524">SUM(CA250:CG250)</f>
        <v>20</v>
      </c>
      <c r="YO250" s="14">
        <f t="shared" ref="YO250:YO257" si="2525">SUM(CH250:CN250)</f>
        <v>31</v>
      </c>
      <c r="YP250" s="14">
        <f t="shared" ref="YP250:YP257" si="2526">SUM(CO250:CU250)</f>
        <v>18</v>
      </c>
      <c r="YQ250" s="14">
        <f t="shared" ref="YQ250:YQ257" si="2527">SUM(CV250:DB250)</f>
        <v>18</v>
      </c>
      <c r="YR250" s="14">
        <f t="shared" ref="YR250:YR257" si="2528">SUM(DC250:DI250)</f>
        <v>20</v>
      </c>
      <c r="YS250" s="14">
        <f t="shared" ref="YS250:YS257" si="2529">SUM(DJ250:DP250)</f>
        <v>17</v>
      </c>
      <c r="YT250" s="14">
        <f t="shared" ref="YT250:YT257" si="2530">SUM(DQ250:DW250)</f>
        <v>43</v>
      </c>
      <c r="YU250" s="14">
        <f t="shared" ref="YU250:YU257" si="2531">SUM(DX250:ED250)</f>
        <v>27</v>
      </c>
      <c r="YV250" s="14">
        <f t="shared" ref="YV250:YV257" si="2532">SUM(EE250:EK250)</f>
        <v>27</v>
      </c>
      <c r="YW250" s="14">
        <f t="shared" ref="YW250:YW257" si="2533">SUM(EL250:ER250)</f>
        <v>20</v>
      </c>
      <c r="YX250" s="14">
        <f t="shared" ref="YX250:YX257" si="2534">SUM(ES250:EY250)</f>
        <v>21</v>
      </c>
      <c r="YY250" s="14">
        <f t="shared" ref="YY250:YY257" si="2535">SUM(EZ250:FF250)</f>
        <v>22</v>
      </c>
      <c r="YZ250" s="14">
        <f t="shared" ref="YZ250:YZ257" si="2536">SUM(FG250:FM250)</f>
        <v>27</v>
      </c>
      <c r="ZA250" s="14">
        <f t="shared" ref="ZA250:ZA257" si="2537">SUM(FN250:FT250)</f>
        <v>27</v>
      </c>
      <c r="ZB250" s="14">
        <f t="shared" ref="ZB250:ZB257" si="2538">SUM(FU250:GA250)</f>
        <v>20</v>
      </c>
      <c r="ZC250" s="14">
        <f t="shared" ref="ZC250:ZC257" si="2539">SUM(GB250:GH250)</f>
        <v>19</v>
      </c>
      <c r="ZD250" s="14">
        <f t="shared" ref="ZD250:ZD257" si="2540">SUM(GI250:GO250)</f>
        <v>14</v>
      </c>
      <c r="ZE250" s="14">
        <f t="shared" ref="ZE250:ZE257" si="2541">SUM(GP250:GV250)</f>
        <v>18</v>
      </c>
      <c r="ZF250" s="14">
        <f t="shared" ref="ZF250:ZF257" si="2542">SUM(GW250:HC250)</f>
        <v>13</v>
      </c>
      <c r="ZG250" s="14">
        <f t="shared" ref="ZG250:ZG257" si="2543">SUM(HD250:HJ250)</f>
        <v>15</v>
      </c>
      <c r="ZH250" s="14">
        <f t="shared" ref="ZH250:ZH257" si="2544">SUM(HK250:HQ250)</f>
        <v>22</v>
      </c>
      <c r="ZI250" s="14">
        <f t="shared" ref="ZI250:ZI257" si="2545">SUM(HR250:HX250)</f>
        <v>21</v>
      </c>
      <c r="ZJ250" s="14">
        <f t="shared" ref="ZJ250:ZJ257" si="2546">SUM(HY250:IE250)</f>
        <v>27</v>
      </c>
      <c r="ZK250" s="14">
        <f t="shared" ref="ZK250:ZK257" si="2547">SUM(IF250:IL250)</f>
        <v>22</v>
      </c>
      <c r="ZL250" s="14">
        <f t="shared" ref="ZL250:ZL257" si="2548">SUM(IM250:IS250)</f>
        <v>17</v>
      </c>
      <c r="ZM250" s="14">
        <f t="shared" ref="ZM250:ZM257" si="2549">SUM(IT250:IZ250)</f>
        <v>24</v>
      </c>
      <c r="ZN250" s="14">
        <f t="shared" ref="ZN250:ZN257" si="2550">SUM(JA250:JG250)</f>
        <v>13</v>
      </c>
      <c r="ZO250" s="14">
        <f t="shared" ref="ZO250:ZO257" si="2551">SUM(JH250:JN250)</f>
        <v>17</v>
      </c>
      <c r="ZP250" s="14">
        <f t="shared" ref="ZP250:ZP257" si="2552">SUM(JO250:JU250)</f>
        <v>20</v>
      </c>
      <c r="ZQ250" s="14">
        <f t="shared" si="2438"/>
        <v>16</v>
      </c>
      <c r="ZR250" s="14">
        <f t="shared" si="2439"/>
        <v>27</v>
      </c>
      <c r="ZS250" s="14">
        <f t="shared" si="2440"/>
        <v>20</v>
      </c>
      <c r="ZT250" s="14">
        <f t="shared" si="2441"/>
        <v>10</v>
      </c>
      <c r="ZU250" s="14">
        <f t="shared" si="2442"/>
        <v>25</v>
      </c>
      <c r="ZV250" s="14">
        <f t="shared" si="2443"/>
        <v>15</v>
      </c>
      <c r="ZW250" s="14">
        <f t="shared" si="2444"/>
        <v>19</v>
      </c>
      <c r="ZX250" s="14">
        <f t="shared" si="2445"/>
        <v>14</v>
      </c>
      <c r="ZY250" s="14">
        <f t="shared" si="2446"/>
        <v>21</v>
      </c>
      <c r="ZZ250" s="14">
        <f t="shared" si="2447"/>
        <v>38</v>
      </c>
      <c r="AAA250" s="14">
        <f t="shared" si="2448"/>
        <v>14</v>
      </c>
      <c r="AAB250" s="14">
        <f t="shared" si="2449"/>
        <v>18</v>
      </c>
      <c r="AAC250" s="14">
        <f t="shared" si="2450"/>
        <v>19</v>
      </c>
      <c r="AAD250" s="14">
        <f t="shared" si="2451"/>
        <v>36</v>
      </c>
      <c r="AAE250" s="14">
        <f t="shared" si="2452"/>
        <v>18</v>
      </c>
      <c r="AAF250" s="14">
        <f t="shared" si="2453"/>
        <v>20</v>
      </c>
      <c r="AAG250" s="14">
        <f t="shared" si="2454"/>
        <v>21</v>
      </c>
      <c r="AAH250" s="14">
        <f t="shared" si="2455"/>
        <v>15</v>
      </c>
      <c r="AAI250" s="14">
        <f t="shared" si="2456"/>
        <v>24</v>
      </c>
      <c r="AAJ250" s="14">
        <f t="shared" si="2457"/>
        <v>21</v>
      </c>
      <c r="AAK250" s="14">
        <f t="shared" si="2458"/>
        <v>244</v>
      </c>
      <c r="AAL250" s="14">
        <f t="shared" si="2459"/>
        <v>23</v>
      </c>
      <c r="AAM250" s="14">
        <f t="shared" si="2460"/>
        <v>20</v>
      </c>
      <c r="AAN250" s="14">
        <f t="shared" si="2461"/>
        <v>26</v>
      </c>
      <c r="AAO250" s="14">
        <f t="shared" si="2462"/>
        <v>28</v>
      </c>
      <c r="AAP250" s="14">
        <f t="shared" si="2463"/>
        <v>31</v>
      </c>
      <c r="AAQ250" s="14">
        <f t="shared" si="2464"/>
        <v>27</v>
      </c>
      <c r="AAR250" s="14">
        <f t="shared" si="2465"/>
        <v>29</v>
      </c>
      <c r="AAS250" s="14">
        <f t="shared" si="2466"/>
        <v>27</v>
      </c>
      <c r="AAT250" s="14">
        <f t="shared" si="2467"/>
        <v>29</v>
      </c>
      <c r="AAU250" s="14">
        <f t="shared" si="2468"/>
        <v>20</v>
      </c>
      <c r="AAV250" s="14">
        <f t="shared" si="2469"/>
        <v>28</v>
      </c>
      <c r="AAW250" s="14">
        <f t="shared" si="2470"/>
        <v>14</v>
      </c>
      <c r="AAX250" s="14">
        <f t="shared" si="2471"/>
        <v>18</v>
      </c>
      <c r="AAY250" s="14">
        <f t="shared" si="2472"/>
        <v>20</v>
      </c>
      <c r="AAZ250" s="14">
        <f t="shared" si="2473"/>
        <v>22</v>
      </c>
      <c r="ABA250" s="14">
        <f t="shared" si="2474"/>
        <v>26</v>
      </c>
      <c r="ABB250" s="14">
        <f t="shared" si="2475"/>
        <v>23</v>
      </c>
      <c r="ABC250" s="14">
        <f t="shared" si="2476"/>
        <v>23</v>
      </c>
      <c r="ABD250" s="14">
        <f t="shared" si="2477"/>
        <v>9</v>
      </c>
      <c r="ABE250" s="14">
        <f t="shared" si="2478"/>
        <v>18</v>
      </c>
      <c r="ABF250" s="14">
        <f t="shared" si="2479"/>
        <v>11</v>
      </c>
      <c r="ABG250" s="14">
        <f t="shared" si="2480"/>
        <v>18</v>
      </c>
      <c r="ABH250" s="14">
        <f t="shared" si="2481"/>
        <v>20</v>
      </c>
      <c r="ABI250" s="14">
        <f t="shared" si="2482"/>
        <v>31</v>
      </c>
      <c r="ABJ250" s="14">
        <f t="shared" si="2483"/>
        <v>0</v>
      </c>
      <c r="ABK250" s="14">
        <f t="shared" si="2484"/>
        <v>0</v>
      </c>
      <c r="ABL250" s="14">
        <f t="shared" si="2485"/>
        <v>0</v>
      </c>
      <c r="ABM250" s="14">
        <f t="shared" si="2486"/>
        <v>0</v>
      </c>
      <c r="ABN250" s="14">
        <f t="shared" si="2487"/>
        <v>0</v>
      </c>
      <c r="ABO250" s="14">
        <f t="shared" si="2488"/>
        <v>0</v>
      </c>
      <c r="ABP250" s="14">
        <f t="shared" si="2489"/>
        <v>0</v>
      </c>
      <c r="ABQ250" s="80">
        <f t="shared" si="2490"/>
        <v>0</v>
      </c>
      <c r="ABR250" s="13">
        <f t="shared" ref="ABR250:ABR257" si="2553">SUM(D250:AG250)</f>
        <v>0</v>
      </c>
      <c r="ABS250" s="14">
        <f t="shared" ref="ABS250:ABS257" si="2554">SUM(AH250:BL250)</f>
        <v>1</v>
      </c>
      <c r="ABT250" s="14">
        <f t="shared" ref="ABT250:ABT257" si="2555">SUM(BM250:CP250)</f>
        <v>84</v>
      </c>
      <c r="ABU250" s="14">
        <f t="shared" ref="ABU250:ABU257" si="2556">SUM(CQ250:DU250)</f>
        <v>104</v>
      </c>
      <c r="ABV250" s="14">
        <f t="shared" ref="ABV250:ABV257" si="2557">SUM(DV250:EZ250)</f>
        <v>100</v>
      </c>
      <c r="ABW250" s="14">
        <f t="shared" ref="ABW250:ABW257" si="2558">SUM(FA250:GD250)</f>
        <v>102</v>
      </c>
      <c r="ABX250" s="14">
        <f t="shared" ref="ABX250:ABX257" si="2559">SUM(GE250:HI250)</f>
        <v>72</v>
      </c>
      <c r="ABY250" s="14">
        <f t="shared" ref="ABY250:ABY257" si="2560">SUM(HJ250:IM250)</f>
        <v>92</v>
      </c>
      <c r="ABZ250" s="14">
        <f t="shared" ref="ABZ250:ABZ257" si="2561">SUM(IN250:JR250)</f>
        <v>86</v>
      </c>
      <c r="ACA250" s="14">
        <f t="shared" si="2491"/>
        <v>78</v>
      </c>
      <c r="ACB250" s="14">
        <f t="shared" si="2492"/>
        <v>73</v>
      </c>
      <c r="ACC250" s="14">
        <f t="shared" si="2493"/>
        <v>97</v>
      </c>
      <c r="ACD250" s="14">
        <f t="shared" si="2494"/>
        <v>101</v>
      </c>
      <c r="ACE250" s="14">
        <f t="shared" si="2495"/>
        <v>316</v>
      </c>
      <c r="ACF250" s="14">
        <f t="shared" si="2496"/>
        <v>101</v>
      </c>
      <c r="ACG250" s="14">
        <f t="shared" si="2497"/>
        <v>128</v>
      </c>
      <c r="ACH250" s="14">
        <f t="shared" si="2498"/>
        <v>89</v>
      </c>
      <c r="ACI250" s="14">
        <f t="shared" si="2499"/>
        <v>94</v>
      </c>
      <c r="ACJ250" s="14">
        <f t="shared" si="2500"/>
        <v>73</v>
      </c>
      <c r="ACK250" s="14">
        <f t="shared" si="2501"/>
        <v>51</v>
      </c>
      <c r="ACL250" s="14">
        <f t="shared" si="2502"/>
        <v>0</v>
      </c>
      <c r="ACM250" s="14">
        <f t="shared" si="2503"/>
        <v>0</v>
      </c>
      <c r="ACN250" s="69"/>
      <c r="ACO250" s="80">
        <f t="shared" si="2504"/>
        <v>85</v>
      </c>
      <c r="ACP250" s="80">
        <f t="shared" si="2505"/>
        <v>306</v>
      </c>
      <c r="ACQ250" s="77">
        <f t="shared" si="2506"/>
        <v>250</v>
      </c>
      <c r="ACR250" s="77">
        <f t="shared" si="2507"/>
        <v>248</v>
      </c>
      <c r="ACS250" s="77">
        <f t="shared" si="2508"/>
        <v>518</v>
      </c>
      <c r="ACT250" s="77">
        <f t="shared" si="2509"/>
        <v>311</v>
      </c>
      <c r="ACU250" s="77">
        <f t="shared" si="2510"/>
        <v>124</v>
      </c>
      <c r="ACV250" s="13">
        <f t="shared" si="2511"/>
        <v>641</v>
      </c>
      <c r="ACW250" s="80">
        <f t="shared" si="2512"/>
        <v>1201</v>
      </c>
    </row>
    <row r="251" spans="2:777" s="65" customFormat="1">
      <c r="B251" s="156" t="s">
        <v>278</v>
      </c>
      <c r="C251" s="187"/>
      <c r="D251" s="63"/>
      <c r="E251" s="63"/>
      <c r="F251" s="63"/>
      <c r="G251" s="63"/>
      <c r="H251" s="63"/>
      <c r="I251" s="63"/>
      <c r="J251" s="63"/>
      <c r="K251" s="63"/>
      <c r="L251" s="63"/>
      <c r="M251" s="63"/>
      <c r="N251" s="63"/>
      <c r="O251" s="63"/>
      <c r="P251" s="63"/>
      <c r="Q251" s="63"/>
      <c r="R251" s="63"/>
      <c r="S251" s="63"/>
      <c r="T251" s="63"/>
      <c r="U251" s="63"/>
      <c r="V251" s="63"/>
      <c r="W251" s="63"/>
      <c r="X251" s="63"/>
      <c r="Y251" s="63"/>
      <c r="Z251" s="63"/>
      <c r="AA251" s="63"/>
      <c r="AB251" s="63"/>
      <c r="AC251" s="63"/>
      <c r="AD251" s="63"/>
      <c r="AE251" s="63"/>
      <c r="AF251" s="63"/>
      <c r="AG251" s="63"/>
      <c r="AH251" s="63"/>
      <c r="AI251" s="63"/>
      <c r="AJ251" s="63"/>
      <c r="AK251" s="63"/>
      <c r="AL251" s="63"/>
      <c r="AM251" s="11">
        <v>3</v>
      </c>
      <c r="AN251" s="11">
        <v>0</v>
      </c>
      <c r="AO251" s="11">
        <v>0</v>
      </c>
      <c r="AP251" s="11">
        <v>2</v>
      </c>
      <c r="AQ251" s="11">
        <v>0</v>
      </c>
      <c r="AR251" s="11">
        <v>0</v>
      </c>
      <c r="AS251" s="11">
        <v>1</v>
      </c>
      <c r="AT251" s="11">
        <v>4</v>
      </c>
      <c r="AU251" s="11">
        <v>2</v>
      </c>
      <c r="AV251" s="11">
        <v>0</v>
      </c>
      <c r="AW251" s="11">
        <v>1</v>
      </c>
      <c r="AX251" s="11">
        <v>1</v>
      </c>
      <c r="AY251" s="11">
        <v>0</v>
      </c>
      <c r="AZ251" s="11">
        <v>1</v>
      </c>
      <c r="BA251" s="11">
        <v>1</v>
      </c>
      <c r="BB251" s="11">
        <v>1</v>
      </c>
      <c r="BC251" s="11">
        <v>5</v>
      </c>
      <c r="BD251" s="11">
        <v>1</v>
      </c>
      <c r="BE251" s="11">
        <v>2</v>
      </c>
      <c r="BF251" s="11">
        <v>0</v>
      </c>
      <c r="BG251" s="11">
        <v>0</v>
      </c>
      <c r="BH251" s="11">
        <v>7</v>
      </c>
      <c r="BI251" s="11">
        <v>2</v>
      </c>
      <c r="BJ251" s="11">
        <v>2</v>
      </c>
      <c r="BK251" s="11">
        <v>7</v>
      </c>
      <c r="BL251" s="11">
        <v>6</v>
      </c>
      <c r="BM251" s="11">
        <v>0</v>
      </c>
      <c r="BN251" s="11">
        <v>3</v>
      </c>
      <c r="BO251" s="63">
        <v>3</v>
      </c>
      <c r="BP251" s="63">
        <v>4</v>
      </c>
      <c r="BQ251" s="63">
        <v>5</v>
      </c>
      <c r="BR251" s="63">
        <v>6</v>
      </c>
      <c r="BS251" s="63">
        <v>2</v>
      </c>
      <c r="BT251" s="63">
        <v>0</v>
      </c>
      <c r="BU251" s="63">
        <v>10</v>
      </c>
      <c r="BV251" s="63">
        <v>3</v>
      </c>
      <c r="BW251" s="63">
        <v>4</v>
      </c>
      <c r="BX251" s="63">
        <v>3</v>
      </c>
      <c r="BY251" s="63">
        <v>6</v>
      </c>
      <c r="BZ251" s="63">
        <v>4</v>
      </c>
      <c r="CA251" s="63">
        <v>0</v>
      </c>
      <c r="CB251" s="63">
        <v>6</v>
      </c>
      <c r="CC251" s="63">
        <v>3</v>
      </c>
      <c r="CD251" s="63">
        <v>5</v>
      </c>
      <c r="CE251" s="63">
        <v>3</v>
      </c>
      <c r="CF251" s="63">
        <v>6</v>
      </c>
      <c r="CG251" s="63">
        <v>3</v>
      </c>
      <c r="CH251" s="63">
        <v>3</v>
      </c>
      <c r="CI251" s="63">
        <v>4</v>
      </c>
      <c r="CJ251" s="63">
        <v>5</v>
      </c>
      <c r="CK251" s="63">
        <v>8</v>
      </c>
      <c r="CL251" s="63">
        <v>2</v>
      </c>
      <c r="CM251" s="63">
        <v>5</v>
      </c>
      <c r="CN251" s="63">
        <v>3</v>
      </c>
      <c r="CO251" s="63">
        <v>3</v>
      </c>
      <c r="CP251" s="63">
        <v>6</v>
      </c>
      <c r="CQ251" s="63">
        <v>4</v>
      </c>
      <c r="CR251" s="63">
        <v>5</v>
      </c>
      <c r="CS251" s="63">
        <v>8</v>
      </c>
      <c r="CT251" s="63">
        <v>0</v>
      </c>
      <c r="CU251" s="63">
        <v>1</v>
      </c>
      <c r="CV251" s="63">
        <v>0</v>
      </c>
      <c r="CW251" s="63">
        <v>2</v>
      </c>
      <c r="CX251" s="63">
        <v>7</v>
      </c>
      <c r="CY251" s="63">
        <v>1</v>
      </c>
      <c r="CZ251" s="63">
        <v>3</v>
      </c>
      <c r="DA251" s="63">
        <v>7</v>
      </c>
      <c r="DB251" s="63">
        <v>5</v>
      </c>
      <c r="DC251" s="63">
        <v>0</v>
      </c>
      <c r="DD251" s="63">
        <v>6</v>
      </c>
      <c r="DE251" s="63">
        <v>3</v>
      </c>
      <c r="DF251" s="63">
        <v>2</v>
      </c>
      <c r="DG251" s="63">
        <v>5</v>
      </c>
      <c r="DH251" s="63">
        <v>6</v>
      </c>
      <c r="DI251" s="63">
        <v>2</v>
      </c>
      <c r="DJ251" s="63">
        <v>1</v>
      </c>
      <c r="DK251" s="63">
        <v>3</v>
      </c>
      <c r="DL251" s="63">
        <v>1</v>
      </c>
      <c r="DM251" s="63">
        <v>2</v>
      </c>
      <c r="DN251" s="63">
        <v>4</v>
      </c>
      <c r="DO251" s="63">
        <v>4</v>
      </c>
      <c r="DP251" s="63">
        <v>3</v>
      </c>
      <c r="DQ251" s="63">
        <v>0</v>
      </c>
      <c r="DR251" s="63">
        <v>3</v>
      </c>
      <c r="DS251" s="63">
        <v>1</v>
      </c>
      <c r="DT251" s="63">
        <v>0</v>
      </c>
      <c r="DU251" s="63">
        <v>30</v>
      </c>
      <c r="DV251" s="63">
        <v>0</v>
      </c>
      <c r="DW251" s="63">
        <v>5</v>
      </c>
      <c r="DX251" s="63">
        <v>0</v>
      </c>
      <c r="DY251" s="63">
        <v>6</v>
      </c>
      <c r="DZ251" s="63">
        <v>4</v>
      </c>
      <c r="EA251" s="63">
        <v>5</v>
      </c>
      <c r="EB251" s="63">
        <v>7</v>
      </c>
      <c r="EC251" s="63">
        <v>2</v>
      </c>
      <c r="ED251" s="63">
        <v>7</v>
      </c>
      <c r="EE251" s="63">
        <v>1</v>
      </c>
      <c r="EF251" s="63">
        <v>6</v>
      </c>
      <c r="EG251" s="63">
        <v>3</v>
      </c>
      <c r="EH251" s="63">
        <v>0</v>
      </c>
      <c r="EI251" s="63">
        <v>3</v>
      </c>
      <c r="EJ251" s="63">
        <v>5</v>
      </c>
      <c r="EK251" s="63">
        <v>2</v>
      </c>
      <c r="EL251" s="63">
        <v>1</v>
      </c>
      <c r="EM251" s="63">
        <v>7</v>
      </c>
      <c r="EN251" s="63">
        <v>5</v>
      </c>
      <c r="EO251" s="63">
        <v>3</v>
      </c>
      <c r="EP251" s="63">
        <v>5</v>
      </c>
      <c r="EQ251" s="63">
        <v>3</v>
      </c>
      <c r="ER251" s="63">
        <v>5</v>
      </c>
      <c r="ES251" s="63">
        <v>0</v>
      </c>
      <c r="ET251" s="63">
        <v>4</v>
      </c>
      <c r="EU251" s="63">
        <v>4</v>
      </c>
      <c r="EV251" s="63">
        <v>6</v>
      </c>
      <c r="EW251" s="63">
        <v>2</v>
      </c>
      <c r="EX251" s="63">
        <v>5</v>
      </c>
      <c r="EY251" s="63">
        <v>3</v>
      </c>
      <c r="EZ251" s="63">
        <v>0</v>
      </c>
      <c r="FA251" s="63">
        <v>0</v>
      </c>
      <c r="FB251" s="63">
        <v>6</v>
      </c>
      <c r="FC251" s="63">
        <v>6</v>
      </c>
      <c r="FD251" s="63">
        <v>4</v>
      </c>
      <c r="FE251" s="63">
        <v>4</v>
      </c>
      <c r="FF251" s="63">
        <v>4</v>
      </c>
      <c r="FG251" s="63">
        <v>1</v>
      </c>
      <c r="FH251" s="63">
        <v>4</v>
      </c>
      <c r="FI251" s="63">
        <v>4</v>
      </c>
      <c r="FJ251" s="63">
        <v>5</v>
      </c>
      <c r="FK251" s="63">
        <v>7</v>
      </c>
      <c r="FL251" s="63">
        <v>7</v>
      </c>
      <c r="FM251" s="63">
        <v>2</v>
      </c>
      <c r="FN251" s="63">
        <v>0</v>
      </c>
      <c r="FO251" s="63">
        <v>6</v>
      </c>
      <c r="FP251" s="63">
        <v>1</v>
      </c>
      <c r="FQ251" s="63">
        <v>3</v>
      </c>
      <c r="FR251" s="63">
        <v>1</v>
      </c>
      <c r="FS251" s="63">
        <v>7</v>
      </c>
      <c r="FT251" s="63">
        <v>4</v>
      </c>
      <c r="FU251" s="63">
        <v>0</v>
      </c>
      <c r="FV251" s="63">
        <v>1</v>
      </c>
      <c r="FW251" s="63">
        <v>5</v>
      </c>
      <c r="FX251" s="63">
        <v>2</v>
      </c>
      <c r="FY251" s="63">
        <v>4</v>
      </c>
      <c r="FZ251" s="63">
        <v>2</v>
      </c>
      <c r="GA251" s="63">
        <v>4</v>
      </c>
      <c r="GB251" s="63">
        <v>0</v>
      </c>
      <c r="GC251" s="63">
        <v>4</v>
      </c>
      <c r="GD251" s="63">
        <v>4</v>
      </c>
      <c r="GE251" s="63">
        <v>6</v>
      </c>
      <c r="GF251" s="63">
        <v>8</v>
      </c>
      <c r="GG251" s="63">
        <v>4</v>
      </c>
      <c r="GH251" s="63">
        <v>5</v>
      </c>
      <c r="GI251" s="63">
        <v>0</v>
      </c>
      <c r="GJ251" s="63">
        <v>4</v>
      </c>
      <c r="GK251" s="63">
        <v>1</v>
      </c>
      <c r="GL251" s="63">
        <v>3</v>
      </c>
      <c r="GM251" s="63">
        <v>3</v>
      </c>
      <c r="GN251" s="63">
        <v>0</v>
      </c>
      <c r="GO251" s="63">
        <v>10</v>
      </c>
      <c r="GP251" s="63">
        <v>0</v>
      </c>
      <c r="GQ251" s="63">
        <v>6</v>
      </c>
      <c r="GR251" s="63">
        <v>4</v>
      </c>
      <c r="GS251" s="63">
        <v>3</v>
      </c>
      <c r="GT251" s="63">
        <v>4</v>
      </c>
      <c r="GU251" s="63">
        <v>2</v>
      </c>
      <c r="GV251" s="63">
        <v>1</v>
      </c>
      <c r="GW251" s="63">
        <v>0</v>
      </c>
      <c r="GX251" s="63">
        <v>2</v>
      </c>
      <c r="GY251" s="63">
        <v>3</v>
      </c>
      <c r="GZ251" s="63">
        <v>3</v>
      </c>
      <c r="HA251" s="63">
        <v>0</v>
      </c>
      <c r="HB251" s="63">
        <v>10</v>
      </c>
      <c r="HC251" s="63">
        <v>2</v>
      </c>
      <c r="HD251" s="63">
        <v>0</v>
      </c>
      <c r="HE251" s="63">
        <v>5</v>
      </c>
      <c r="HF251" s="63">
        <v>2</v>
      </c>
      <c r="HG251" s="63">
        <v>3</v>
      </c>
      <c r="HH251" s="63">
        <v>2</v>
      </c>
      <c r="HI251" s="63">
        <v>2</v>
      </c>
      <c r="HJ251" s="63">
        <v>4</v>
      </c>
      <c r="HK251" s="63">
        <v>0</v>
      </c>
      <c r="HL251" s="63">
        <v>6</v>
      </c>
      <c r="HM251" s="63">
        <v>6</v>
      </c>
      <c r="HN251" s="63">
        <v>4</v>
      </c>
      <c r="HO251" s="63">
        <v>4</v>
      </c>
      <c r="HP251" s="63">
        <v>0</v>
      </c>
      <c r="HQ251" s="63">
        <v>5</v>
      </c>
      <c r="HR251" s="63">
        <v>0</v>
      </c>
      <c r="HS251" s="63">
        <v>0</v>
      </c>
      <c r="HT251" s="63">
        <v>3</v>
      </c>
      <c r="HU251" s="63">
        <v>4</v>
      </c>
      <c r="HV251" s="63">
        <v>2</v>
      </c>
      <c r="HW251" s="63">
        <v>2</v>
      </c>
      <c r="HX251" s="63">
        <v>1</v>
      </c>
      <c r="HY251" s="63">
        <v>0</v>
      </c>
      <c r="HZ251" s="63">
        <v>5</v>
      </c>
      <c r="IA251" s="63">
        <v>3</v>
      </c>
      <c r="IB251" s="63">
        <v>3</v>
      </c>
      <c r="IC251" s="63">
        <v>1</v>
      </c>
      <c r="ID251" s="63">
        <v>7</v>
      </c>
      <c r="IE251" s="63">
        <v>2</v>
      </c>
      <c r="IF251" s="63">
        <v>1</v>
      </c>
      <c r="IG251" s="63">
        <v>4</v>
      </c>
      <c r="IH251" s="63">
        <v>2</v>
      </c>
      <c r="II251" s="63">
        <v>5</v>
      </c>
      <c r="IJ251" s="63">
        <v>2</v>
      </c>
      <c r="IK251" s="63">
        <v>1</v>
      </c>
      <c r="IL251" s="63">
        <v>1</v>
      </c>
      <c r="IM251" s="63">
        <v>1</v>
      </c>
      <c r="IN251" s="63">
        <v>6</v>
      </c>
      <c r="IO251" s="63">
        <v>6</v>
      </c>
      <c r="IP251" s="63">
        <v>4</v>
      </c>
      <c r="IQ251" s="63">
        <v>1</v>
      </c>
      <c r="IR251" s="63">
        <v>4</v>
      </c>
      <c r="IS251" s="63">
        <v>6</v>
      </c>
      <c r="IT251" s="63"/>
      <c r="IU251" s="63">
        <v>3</v>
      </c>
      <c r="IV251" s="63">
        <v>3</v>
      </c>
      <c r="IW251" s="63">
        <v>4</v>
      </c>
      <c r="IX251" s="63"/>
      <c r="IY251" s="63">
        <v>5</v>
      </c>
      <c r="IZ251" s="63">
        <v>5</v>
      </c>
      <c r="JA251" s="63"/>
      <c r="JB251" s="63">
        <v>1</v>
      </c>
      <c r="JC251" s="63">
        <v>2</v>
      </c>
      <c r="JD251" s="63">
        <v>4</v>
      </c>
      <c r="JE251" s="63">
        <v>5</v>
      </c>
      <c r="JF251" s="63">
        <v>7</v>
      </c>
      <c r="JG251" s="63">
        <v>4</v>
      </c>
      <c r="JH251" s="63"/>
      <c r="JI251" s="63">
        <v>5</v>
      </c>
      <c r="JJ251" s="63">
        <v>2</v>
      </c>
      <c r="JK251" s="63">
        <v>3</v>
      </c>
      <c r="JL251" s="63"/>
      <c r="JM251" s="63">
        <v>3</v>
      </c>
      <c r="JN251" s="63">
        <v>2</v>
      </c>
      <c r="JO251" s="63"/>
      <c r="JP251" s="63">
        <v>3</v>
      </c>
      <c r="JQ251" s="63">
        <v>3</v>
      </c>
      <c r="JR251" s="63">
        <v>4</v>
      </c>
      <c r="JS251" s="63"/>
      <c r="JT251" s="63">
        <v>1</v>
      </c>
      <c r="JU251" s="63">
        <v>1</v>
      </c>
      <c r="JV251" s="63"/>
      <c r="JW251" s="63">
        <v>4</v>
      </c>
      <c r="JX251" s="63">
        <v>7</v>
      </c>
      <c r="JY251" s="63">
        <v>5</v>
      </c>
      <c r="JZ251" s="63">
        <v>2</v>
      </c>
      <c r="KA251" s="63">
        <v>7</v>
      </c>
      <c r="KB251" s="63">
        <v>2</v>
      </c>
      <c r="KC251" s="347"/>
      <c r="KD251" s="347">
        <v>1</v>
      </c>
      <c r="KE251" s="347">
        <v>4</v>
      </c>
      <c r="KF251" s="347">
        <v>5</v>
      </c>
      <c r="KG251" s="347"/>
      <c r="KH251" s="347">
        <v>6</v>
      </c>
      <c r="KI251" s="347">
        <v>1</v>
      </c>
      <c r="KJ251" s="347">
        <v>1</v>
      </c>
      <c r="KK251" s="347">
        <v>5</v>
      </c>
      <c r="KL251" s="347">
        <v>7</v>
      </c>
      <c r="KM251" s="347"/>
      <c r="KN251" s="347"/>
      <c r="KO251" s="347">
        <v>3</v>
      </c>
      <c r="KP251" s="347">
        <v>2</v>
      </c>
      <c r="KQ251" s="347">
        <v>1</v>
      </c>
      <c r="KR251" s="347">
        <v>1</v>
      </c>
      <c r="KS251" s="347">
        <v>4</v>
      </c>
      <c r="KT251" s="347">
        <v>3</v>
      </c>
      <c r="KU251" s="347">
        <v>3</v>
      </c>
      <c r="KV251" s="347">
        <v>2</v>
      </c>
      <c r="KW251" s="347">
        <v>1</v>
      </c>
      <c r="KX251" s="347">
        <v>3</v>
      </c>
      <c r="KY251" s="347">
        <v>1</v>
      </c>
      <c r="KZ251" s="347">
        <v>5</v>
      </c>
      <c r="LA251" s="347">
        <v>3</v>
      </c>
      <c r="LB251" s="347">
        <v>3</v>
      </c>
      <c r="LC251" s="347">
        <v>4</v>
      </c>
      <c r="LD251" s="347">
        <v>1</v>
      </c>
      <c r="LE251" s="347">
        <v>1</v>
      </c>
      <c r="LF251" s="347">
        <v>2</v>
      </c>
      <c r="LG251" s="347">
        <v>3</v>
      </c>
      <c r="LH251" s="347">
        <v>2</v>
      </c>
      <c r="LI251" s="347">
        <v>3</v>
      </c>
      <c r="LJ251" s="347">
        <v>2</v>
      </c>
      <c r="LK251" s="347">
        <v>3</v>
      </c>
      <c r="LL251" s="347"/>
      <c r="LM251" s="347">
        <v>5</v>
      </c>
      <c r="LN251" s="347">
        <v>1</v>
      </c>
      <c r="LO251" s="347">
        <v>2</v>
      </c>
      <c r="LP251" s="347"/>
      <c r="LQ251" s="347">
        <v>2</v>
      </c>
      <c r="LR251" s="347"/>
      <c r="LS251" s="347">
        <v>1</v>
      </c>
      <c r="LT251" s="347">
        <v>3</v>
      </c>
      <c r="LU251" s="347">
        <v>2</v>
      </c>
      <c r="LV251" s="347">
        <v>10</v>
      </c>
      <c r="LW251" s="347">
        <v>4</v>
      </c>
      <c r="LX251" s="347">
        <v>6</v>
      </c>
      <c r="LY251" s="347"/>
      <c r="LZ251" s="347"/>
      <c r="MA251" s="347">
        <v>7</v>
      </c>
      <c r="MB251" s="347">
        <v>3</v>
      </c>
      <c r="MC251" s="347">
        <v>2</v>
      </c>
      <c r="MD251" s="347">
        <v>10</v>
      </c>
      <c r="ME251" s="347"/>
      <c r="MF251" s="347">
        <v>2</v>
      </c>
      <c r="MG251" s="347"/>
      <c r="MH251" s="347">
        <v>2</v>
      </c>
      <c r="MI251" s="347">
        <v>20</v>
      </c>
      <c r="MJ251" s="347">
        <v>6</v>
      </c>
      <c r="MK251" s="347">
        <v>1</v>
      </c>
      <c r="ML251" s="347">
        <v>2</v>
      </c>
      <c r="MM251" s="347">
        <v>5</v>
      </c>
      <c r="MN251" s="347"/>
      <c r="MO251" s="347">
        <v>4</v>
      </c>
      <c r="MP251" s="347">
        <v>2</v>
      </c>
      <c r="MQ251" s="347">
        <v>7</v>
      </c>
      <c r="MR251" s="347">
        <v>4</v>
      </c>
      <c r="MS251" s="347">
        <v>6</v>
      </c>
      <c r="MT251" s="347">
        <v>7</v>
      </c>
      <c r="MU251" s="347"/>
      <c r="MV251" s="347">
        <v>2</v>
      </c>
      <c r="MW251" s="347">
        <v>1</v>
      </c>
      <c r="MX251" s="347">
        <v>4</v>
      </c>
      <c r="MY251" s="347">
        <v>2</v>
      </c>
      <c r="MZ251" s="347">
        <v>7</v>
      </c>
      <c r="NA251" s="347">
        <v>6</v>
      </c>
      <c r="NB251" s="347"/>
      <c r="NC251" s="347">
        <v>8</v>
      </c>
      <c r="ND251" s="347">
        <v>6</v>
      </c>
      <c r="NE251" s="347">
        <v>2</v>
      </c>
      <c r="NF251" s="347">
        <v>4</v>
      </c>
      <c r="NG251" s="347">
        <v>8</v>
      </c>
      <c r="NH251" s="347">
        <v>3</v>
      </c>
      <c r="NI251" s="347"/>
      <c r="NJ251" s="347">
        <v>3</v>
      </c>
      <c r="NK251" s="347"/>
      <c r="NL251" s="347">
        <v>3</v>
      </c>
      <c r="NM251" s="347">
        <v>2</v>
      </c>
      <c r="NN251" s="347">
        <v>3</v>
      </c>
      <c r="NO251" s="347">
        <v>4</v>
      </c>
      <c r="NP251" s="347"/>
      <c r="NQ251" s="347">
        <v>3</v>
      </c>
      <c r="NR251" s="347">
        <v>5</v>
      </c>
      <c r="NS251" s="347">
        <v>2</v>
      </c>
      <c r="NT251" s="347">
        <v>1</v>
      </c>
      <c r="NU251" s="347">
        <v>7</v>
      </c>
      <c r="NV251" s="347">
        <v>2</v>
      </c>
      <c r="NW251" s="347">
        <v>1</v>
      </c>
      <c r="NX251" s="347">
        <v>2</v>
      </c>
      <c r="NY251" s="347">
        <v>4</v>
      </c>
      <c r="NZ251" s="347">
        <v>3</v>
      </c>
      <c r="OA251" s="347">
        <v>2</v>
      </c>
      <c r="OB251" s="347">
        <v>7</v>
      </c>
      <c r="OC251" s="347">
        <v>4</v>
      </c>
      <c r="OD251" s="347">
        <v>1</v>
      </c>
      <c r="OE251" s="347">
        <v>8</v>
      </c>
      <c r="OF251" s="347">
        <v>4</v>
      </c>
      <c r="OG251" s="347">
        <v>8</v>
      </c>
      <c r="OH251" s="347">
        <v>3</v>
      </c>
      <c r="OI251" s="347">
        <v>6</v>
      </c>
      <c r="OJ251" s="347">
        <v>2</v>
      </c>
      <c r="OK251" s="347"/>
      <c r="OL251" s="347">
        <v>2</v>
      </c>
      <c r="OM251" s="347">
        <v>7</v>
      </c>
      <c r="ON251" s="347">
        <v>2</v>
      </c>
      <c r="OO251" s="347">
        <v>2</v>
      </c>
      <c r="OP251" s="347">
        <v>2</v>
      </c>
      <c r="OQ251" s="347">
        <v>3</v>
      </c>
      <c r="OR251" s="347">
        <v>1</v>
      </c>
      <c r="OS251" s="347">
        <v>4</v>
      </c>
      <c r="OT251" s="347">
        <v>2</v>
      </c>
      <c r="OU251" s="347">
        <v>2</v>
      </c>
      <c r="OV251" s="347">
        <v>3</v>
      </c>
      <c r="OW251" s="347">
        <v>6</v>
      </c>
      <c r="OX251" s="347">
        <v>8</v>
      </c>
      <c r="OY251" s="347"/>
      <c r="OZ251" s="347">
        <v>3</v>
      </c>
      <c r="PA251" s="347">
        <v>2</v>
      </c>
      <c r="PB251" s="347">
        <v>6</v>
      </c>
      <c r="PC251" s="347">
        <v>3</v>
      </c>
      <c r="PD251" s="347">
        <v>9</v>
      </c>
      <c r="PE251" s="347"/>
      <c r="PF251" s="347"/>
      <c r="PG251" s="347"/>
      <c r="PH251" s="347">
        <v>7</v>
      </c>
      <c r="PI251" s="347">
        <v>7</v>
      </c>
      <c r="PJ251" s="347">
        <v>2</v>
      </c>
      <c r="PK251" s="347">
        <v>8</v>
      </c>
      <c r="PL251" s="347">
        <v>5</v>
      </c>
      <c r="PM251" s="347"/>
      <c r="PN251" s="347">
        <v>11</v>
      </c>
      <c r="PO251" s="347">
        <v>6</v>
      </c>
      <c r="PP251" s="347">
        <v>2</v>
      </c>
      <c r="PQ251" s="347">
        <v>4</v>
      </c>
      <c r="PR251" s="347">
        <v>7</v>
      </c>
      <c r="PS251" s="347">
        <v>3</v>
      </c>
      <c r="PT251" s="347"/>
      <c r="PU251" s="347">
        <v>4</v>
      </c>
      <c r="PV251" s="347"/>
      <c r="PW251" s="347">
        <v>2</v>
      </c>
      <c r="PX251" s="347">
        <v>8</v>
      </c>
      <c r="PY251" s="347">
        <v>8</v>
      </c>
      <c r="PZ251" s="347">
        <v>1</v>
      </c>
      <c r="QA251" s="347"/>
      <c r="QB251" s="347">
        <v>5</v>
      </c>
      <c r="QC251" s="347">
        <v>1</v>
      </c>
      <c r="QD251" s="347">
        <v>3</v>
      </c>
      <c r="QE251" s="347">
        <v>4</v>
      </c>
      <c r="QF251" s="347">
        <v>8</v>
      </c>
      <c r="QG251" s="347">
        <v>5</v>
      </c>
      <c r="QH251" s="347">
        <v>1</v>
      </c>
      <c r="QI251" s="347">
        <v>1</v>
      </c>
      <c r="QJ251" s="347">
        <v>8</v>
      </c>
      <c r="QK251" s="347">
        <v>6</v>
      </c>
      <c r="QL251" s="347">
        <v>4</v>
      </c>
      <c r="QM251" s="347">
        <v>2</v>
      </c>
      <c r="QN251" s="347">
        <v>3</v>
      </c>
      <c r="QO251" s="347"/>
      <c r="QP251" s="347">
        <v>12</v>
      </c>
      <c r="QQ251" s="347">
        <v>4</v>
      </c>
      <c r="QR251" s="347">
        <v>7</v>
      </c>
      <c r="QS251" s="347">
        <v>5</v>
      </c>
      <c r="QT251" s="347">
        <v>3</v>
      </c>
      <c r="QU251" s="347">
        <v>1</v>
      </c>
      <c r="QV251" s="347"/>
      <c r="QW251" s="347">
        <v>9</v>
      </c>
      <c r="QX251" s="347">
        <v>4</v>
      </c>
      <c r="QY251" s="347">
        <v>4</v>
      </c>
      <c r="QZ251" s="347">
        <v>6</v>
      </c>
      <c r="RA251" s="347">
        <v>3</v>
      </c>
      <c r="RB251" s="347">
        <v>6</v>
      </c>
      <c r="RC251" s="347">
        <v>4</v>
      </c>
      <c r="RD251" s="347">
        <v>3</v>
      </c>
      <c r="RE251" s="347">
        <v>6</v>
      </c>
      <c r="RF251" s="347">
        <v>5</v>
      </c>
      <c r="RG251" s="347">
        <v>7</v>
      </c>
      <c r="RH251" s="347">
        <v>5</v>
      </c>
      <c r="RI251" s="347">
        <v>6</v>
      </c>
      <c r="RJ251" s="347">
        <v>1</v>
      </c>
      <c r="RK251" s="347">
        <v>4</v>
      </c>
      <c r="RL251" s="347">
        <v>3</v>
      </c>
      <c r="RM251" s="347">
        <v>2</v>
      </c>
      <c r="RN251" s="347">
        <v>3</v>
      </c>
      <c r="RO251" s="347">
        <v>8</v>
      </c>
      <c r="RP251" s="347">
        <v>3</v>
      </c>
      <c r="RQ251" s="347">
        <v>3</v>
      </c>
      <c r="RR251" s="347">
        <v>6</v>
      </c>
      <c r="RS251" s="347">
        <v>3</v>
      </c>
      <c r="RT251" s="347">
        <v>3</v>
      </c>
      <c r="RU251" s="347">
        <v>3</v>
      </c>
      <c r="RV251" s="347">
        <v>4</v>
      </c>
      <c r="RW251" s="347">
        <v>9</v>
      </c>
      <c r="RX251" s="347">
        <v>2</v>
      </c>
      <c r="RY251" s="347">
        <v>6</v>
      </c>
      <c r="RZ251" s="347">
        <v>3</v>
      </c>
      <c r="SA251" s="347">
        <v>7</v>
      </c>
      <c r="SB251" s="347"/>
      <c r="SC251" s="347">
        <v>4</v>
      </c>
      <c r="SD251" s="347">
        <v>6</v>
      </c>
      <c r="SE251" s="347">
        <v>5</v>
      </c>
      <c r="SF251" s="347">
        <v>8</v>
      </c>
      <c r="SG251" s="347">
        <v>2</v>
      </c>
      <c r="SH251" s="347">
        <v>4</v>
      </c>
      <c r="SI251" s="347">
        <v>7</v>
      </c>
      <c r="SJ251" s="347">
        <v>6</v>
      </c>
      <c r="SK251" s="347">
        <v>2</v>
      </c>
      <c r="SL251" s="347"/>
      <c r="SM251" s="347">
        <v>10</v>
      </c>
      <c r="SN251" s="347">
        <v>5</v>
      </c>
      <c r="SO251" s="347">
        <v>4</v>
      </c>
      <c r="SP251" s="347">
        <v>4</v>
      </c>
      <c r="SQ251" s="347">
        <v>5</v>
      </c>
      <c r="SR251" s="347">
        <v>6</v>
      </c>
      <c r="SS251" s="347">
        <v>1</v>
      </c>
      <c r="ST251" s="347">
        <v>5</v>
      </c>
      <c r="SU251" s="347">
        <v>3</v>
      </c>
      <c r="SV251" s="347">
        <v>2</v>
      </c>
      <c r="SW251" s="347">
        <v>6</v>
      </c>
      <c r="SX251" s="347">
        <v>5</v>
      </c>
      <c r="SY251" s="347">
        <v>5</v>
      </c>
      <c r="SZ251" s="347">
        <v>1</v>
      </c>
      <c r="TA251" s="347">
        <v>5</v>
      </c>
      <c r="TB251" s="347">
        <v>6</v>
      </c>
      <c r="TC251" s="347">
        <v>5</v>
      </c>
      <c r="TD251" s="347">
        <v>5</v>
      </c>
      <c r="TE251" s="347">
        <v>5</v>
      </c>
      <c r="TF251" s="347">
        <v>7</v>
      </c>
      <c r="TG251" s="347">
        <v>1</v>
      </c>
      <c r="TH251" s="347">
        <v>1</v>
      </c>
      <c r="TI251" s="347">
        <v>3</v>
      </c>
      <c r="TJ251" s="347">
        <v>2</v>
      </c>
      <c r="TK251" s="347">
        <v>5</v>
      </c>
      <c r="TL251" s="347">
        <v>8</v>
      </c>
      <c r="TM251" s="347">
        <v>8</v>
      </c>
      <c r="TN251" s="347"/>
      <c r="TO251" s="347">
        <v>5</v>
      </c>
      <c r="TP251" s="347">
        <v>6</v>
      </c>
      <c r="TQ251" s="347">
        <v>6</v>
      </c>
      <c r="TR251" s="347">
        <v>6</v>
      </c>
      <c r="TS251" s="347">
        <v>4</v>
      </c>
      <c r="TT251" s="347">
        <v>4</v>
      </c>
      <c r="TU251" s="347"/>
      <c r="TV251" s="347">
        <v>3</v>
      </c>
      <c r="TW251" s="347">
        <v>6</v>
      </c>
      <c r="TX251" s="347">
        <v>10</v>
      </c>
      <c r="TY251" s="347">
        <v>4</v>
      </c>
      <c r="TZ251" s="347">
        <v>5</v>
      </c>
      <c r="UA251" s="347">
        <v>7</v>
      </c>
      <c r="UB251" s="347"/>
      <c r="UC251" s="347">
        <v>1</v>
      </c>
      <c r="UD251" s="347">
        <v>6</v>
      </c>
      <c r="UE251" s="347">
        <v>2</v>
      </c>
      <c r="UF251" s="347">
        <v>8</v>
      </c>
      <c r="UG251" s="347">
        <v>5</v>
      </c>
      <c r="UH251" s="347">
        <v>5</v>
      </c>
      <c r="UI251" s="347"/>
      <c r="UJ251" s="347">
        <v>3</v>
      </c>
      <c r="UK251" s="347">
        <v>6</v>
      </c>
      <c r="UL251" s="347">
        <v>3</v>
      </c>
      <c r="UM251" s="347">
        <v>1</v>
      </c>
      <c r="UN251" s="347"/>
      <c r="UO251" s="347"/>
      <c r="UP251" s="347"/>
      <c r="UQ251" s="347">
        <v>7</v>
      </c>
      <c r="UR251" s="347">
        <v>2</v>
      </c>
      <c r="US251" s="347">
        <v>3</v>
      </c>
      <c r="UT251" s="347">
        <v>3</v>
      </c>
      <c r="UU251" s="347">
        <v>5</v>
      </c>
      <c r="UV251" s="347">
        <v>1</v>
      </c>
      <c r="UW251" s="347"/>
      <c r="UX251" s="347">
        <v>6</v>
      </c>
      <c r="UY251" s="347">
        <v>3</v>
      </c>
      <c r="UZ251" s="347">
        <v>3</v>
      </c>
      <c r="VA251" s="347">
        <v>3</v>
      </c>
      <c r="VB251" s="347">
        <v>1</v>
      </c>
      <c r="VC251" s="347">
        <v>2</v>
      </c>
      <c r="VD251" s="347"/>
      <c r="VE251" s="347">
        <v>6</v>
      </c>
      <c r="VF251" s="347">
        <v>3</v>
      </c>
      <c r="VG251" s="347"/>
      <c r="VH251" s="347">
        <v>4</v>
      </c>
      <c r="VI251" s="347">
        <v>4</v>
      </c>
      <c r="VJ251" s="347">
        <v>2</v>
      </c>
      <c r="VK251" s="347">
        <v>1</v>
      </c>
      <c r="VL251" s="347">
        <v>3</v>
      </c>
      <c r="VM251" s="347">
        <v>5</v>
      </c>
      <c r="VN251" s="347">
        <v>3</v>
      </c>
      <c r="VO251" s="347">
        <v>4</v>
      </c>
      <c r="VP251" s="347">
        <v>2</v>
      </c>
      <c r="VQ251" s="347">
        <v>3</v>
      </c>
      <c r="VR251" s="705">
        <v>2</v>
      </c>
      <c r="VS251" s="705">
        <v>2</v>
      </c>
      <c r="VT251" s="705">
        <v>3</v>
      </c>
      <c r="VU251" s="705">
        <v>2</v>
      </c>
      <c r="VV251" s="705">
        <v>7</v>
      </c>
      <c r="VW251" s="705">
        <v>11</v>
      </c>
      <c r="VX251" s="705">
        <v>4</v>
      </c>
      <c r="VY251" s="347"/>
      <c r="VZ251" s="347"/>
      <c r="WA251" s="347"/>
      <c r="WB251" s="347"/>
      <c r="WC251" s="347"/>
      <c r="WD251" s="347"/>
      <c r="WE251" s="347"/>
      <c r="WF251" s="347"/>
      <c r="WG251" s="347"/>
      <c r="WH251" s="347"/>
      <c r="WI251" s="347"/>
      <c r="WJ251" s="347"/>
      <c r="WK251" s="347"/>
      <c r="WL251" s="347"/>
      <c r="WM251" s="347"/>
      <c r="WN251" s="347"/>
      <c r="WO251" s="347"/>
      <c r="WP251" s="347"/>
      <c r="WQ251" s="347"/>
      <c r="WR251" s="347"/>
      <c r="WS251" s="347"/>
      <c r="WT251" s="347"/>
      <c r="WU251" s="347"/>
      <c r="WV251" s="347"/>
      <c r="WW251" s="347"/>
      <c r="WX251" s="347"/>
      <c r="WY251" s="347"/>
      <c r="WZ251" s="347"/>
      <c r="XA251" s="347"/>
      <c r="XB251" s="347"/>
      <c r="XC251" s="347"/>
      <c r="XD251" s="347"/>
      <c r="XE251" s="347"/>
      <c r="XF251" s="347"/>
      <c r="XG251" s="347"/>
      <c r="XH251" s="347"/>
      <c r="XI251" s="347"/>
      <c r="XJ251" s="347"/>
      <c r="XK251" s="347"/>
      <c r="XL251" s="347"/>
      <c r="XM251" s="347"/>
      <c r="XN251" s="347"/>
      <c r="XO251" s="347"/>
      <c r="XP251" s="347"/>
      <c r="XQ251" s="347"/>
      <c r="XR251" s="347"/>
      <c r="XS251" s="347"/>
      <c r="XT251" s="347"/>
      <c r="XU251" s="347"/>
      <c r="XV251" s="347"/>
      <c r="XW251" s="347"/>
      <c r="XX251" s="347"/>
      <c r="XY251" s="347"/>
      <c r="XZ251" s="347"/>
      <c r="YA251" s="347"/>
      <c r="YB251" s="347"/>
      <c r="YC251" s="13">
        <f t="shared" si="2513"/>
        <v>0</v>
      </c>
      <c r="YD251" s="14">
        <f t="shared" si="2514"/>
        <v>0</v>
      </c>
      <c r="YE251" s="14">
        <f t="shared" si="2515"/>
        <v>0</v>
      </c>
      <c r="YF251" s="14">
        <f t="shared" si="2516"/>
        <v>0</v>
      </c>
      <c r="YG251" s="14">
        <f t="shared" si="2517"/>
        <v>0</v>
      </c>
      <c r="YH251" s="14">
        <f t="shared" si="2518"/>
        <v>5</v>
      </c>
      <c r="YI251" s="14">
        <f t="shared" si="2519"/>
        <v>9</v>
      </c>
      <c r="YJ251" s="14">
        <f t="shared" si="2520"/>
        <v>11</v>
      </c>
      <c r="YK251" s="14">
        <f t="shared" si="2521"/>
        <v>24</v>
      </c>
      <c r="YL251" s="14">
        <f t="shared" si="2522"/>
        <v>23</v>
      </c>
      <c r="YM251" s="14">
        <f t="shared" si="2523"/>
        <v>30</v>
      </c>
      <c r="YN251" s="14">
        <f t="shared" si="2524"/>
        <v>26</v>
      </c>
      <c r="YO251" s="14">
        <f t="shared" si="2525"/>
        <v>30</v>
      </c>
      <c r="YP251" s="14">
        <f t="shared" si="2526"/>
        <v>27</v>
      </c>
      <c r="YQ251" s="14">
        <f t="shared" si="2527"/>
        <v>25</v>
      </c>
      <c r="YR251" s="14">
        <f t="shared" si="2528"/>
        <v>24</v>
      </c>
      <c r="YS251" s="14">
        <f t="shared" si="2529"/>
        <v>18</v>
      </c>
      <c r="YT251" s="14">
        <f t="shared" si="2530"/>
        <v>39</v>
      </c>
      <c r="YU251" s="14">
        <f t="shared" si="2531"/>
        <v>31</v>
      </c>
      <c r="YV251" s="14">
        <f t="shared" si="2532"/>
        <v>20</v>
      </c>
      <c r="YW251" s="14">
        <f t="shared" si="2533"/>
        <v>29</v>
      </c>
      <c r="YX251" s="14">
        <f t="shared" si="2534"/>
        <v>24</v>
      </c>
      <c r="YY251" s="14">
        <f t="shared" si="2535"/>
        <v>24</v>
      </c>
      <c r="YZ251" s="14">
        <f t="shared" si="2536"/>
        <v>30</v>
      </c>
      <c r="ZA251" s="14">
        <f t="shared" si="2537"/>
        <v>22</v>
      </c>
      <c r="ZB251" s="14">
        <f t="shared" si="2538"/>
        <v>18</v>
      </c>
      <c r="ZC251" s="14">
        <f t="shared" si="2539"/>
        <v>31</v>
      </c>
      <c r="ZD251" s="14">
        <f t="shared" si="2540"/>
        <v>21</v>
      </c>
      <c r="ZE251" s="14">
        <f t="shared" si="2541"/>
        <v>20</v>
      </c>
      <c r="ZF251" s="14">
        <f t="shared" si="2542"/>
        <v>20</v>
      </c>
      <c r="ZG251" s="14">
        <f t="shared" si="2543"/>
        <v>18</v>
      </c>
      <c r="ZH251" s="14">
        <f t="shared" si="2544"/>
        <v>25</v>
      </c>
      <c r="ZI251" s="14">
        <f t="shared" si="2545"/>
        <v>12</v>
      </c>
      <c r="ZJ251" s="14">
        <f t="shared" si="2546"/>
        <v>21</v>
      </c>
      <c r="ZK251" s="14">
        <f t="shared" si="2547"/>
        <v>16</v>
      </c>
      <c r="ZL251" s="14">
        <f t="shared" si="2548"/>
        <v>28</v>
      </c>
      <c r="ZM251" s="14">
        <f t="shared" si="2549"/>
        <v>20</v>
      </c>
      <c r="ZN251" s="14">
        <f t="shared" si="2550"/>
        <v>23</v>
      </c>
      <c r="ZO251" s="14">
        <f t="shared" si="2551"/>
        <v>15</v>
      </c>
      <c r="ZP251" s="14">
        <f t="shared" si="2552"/>
        <v>12</v>
      </c>
      <c r="ZQ251" s="14">
        <f t="shared" si="2438"/>
        <v>27</v>
      </c>
      <c r="ZR251" s="14">
        <f t="shared" si="2439"/>
        <v>17</v>
      </c>
      <c r="ZS251" s="14">
        <f t="shared" si="2440"/>
        <v>18</v>
      </c>
      <c r="ZT251" s="14">
        <f t="shared" si="2441"/>
        <v>15</v>
      </c>
      <c r="ZU251" s="14">
        <f t="shared" si="2442"/>
        <v>20</v>
      </c>
      <c r="ZV251" s="14">
        <f t="shared" si="2443"/>
        <v>16</v>
      </c>
      <c r="ZW251" s="14">
        <f t="shared" si="2444"/>
        <v>10</v>
      </c>
      <c r="ZX251" s="14">
        <f t="shared" si="2445"/>
        <v>26</v>
      </c>
      <c r="ZY251" s="14">
        <f t="shared" si="2446"/>
        <v>24</v>
      </c>
      <c r="ZZ251" s="14">
        <f t="shared" si="2447"/>
        <v>36</v>
      </c>
      <c r="AAA251" s="14">
        <f t="shared" si="2448"/>
        <v>30</v>
      </c>
      <c r="AAB251" s="14">
        <f t="shared" si="2449"/>
        <v>22</v>
      </c>
      <c r="AAC251" s="14">
        <f t="shared" si="2450"/>
        <v>31</v>
      </c>
      <c r="AAD251" s="14">
        <f t="shared" si="2451"/>
        <v>15</v>
      </c>
      <c r="AAE251" s="14">
        <f t="shared" si="2452"/>
        <v>20</v>
      </c>
      <c r="AAF251" s="14">
        <f t="shared" si="2453"/>
        <v>23</v>
      </c>
      <c r="AAG251" s="14">
        <f t="shared" si="2454"/>
        <v>32</v>
      </c>
      <c r="AAH251" s="14">
        <f t="shared" si="2455"/>
        <v>18</v>
      </c>
      <c r="AAI251" s="14">
        <f t="shared" si="2456"/>
        <v>26</v>
      </c>
      <c r="AAJ251" s="14">
        <f t="shared" si="2457"/>
        <v>23</v>
      </c>
      <c r="AAK251" s="14">
        <f t="shared" si="2458"/>
        <v>29</v>
      </c>
      <c r="AAL251" s="14">
        <f t="shared" si="2459"/>
        <v>33</v>
      </c>
      <c r="AAM251" s="14">
        <f t="shared" si="2460"/>
        <v>23</v>
      </c>
      <c r="AAN251" s="14">
        <f t="shared" si="2461"/>
        <v>26</v>
      </c>
      <c r="AAO251" s="14">
        <f t="shared" si="2462"/>
        <v>25</v>
      </c>
      <c r="AAP251" s="14">
        <f t="shared" si="2463"/>
        <v>32</v>
      </c>
      <c r="AAQ251" s="14">
        <f t="shared" si="2464"/>
        <v>32</v>
      </c>
      <c r="AAR251" s="14">
        <f t="shared" si="2465"/>
        <v>36</v>
      </c>
      <c r="AAS251" s="14">
        <f t="shared" si="2466"/>
        <v>24</v>
      </c>
      <c r="AAT251" s="14">
        <f t="shared" si="2467"/>
        <v>31</v>
      </c>
      <c r="AAU251" s="14">
        <f t="shared" si="2468"/>
        <v>28</v>
      </c>
      <c r="AAV251" s="14">
        <f t="shared" si="2469"/>
        <v>34</v>
      </c>
      <c r="AAW251" s="14">
        <f t="shared" si="2470"/>
        <v>34</v>
      </c>
      <c r="AAX251" s="14">
        <f t="shared" si="2471"/>
        <v>27</v>
      </c>
      <c r="AAY251" s="14">
        <f t="shared" si="2472"/>
        <v>34</v>
      </c>
      <c r="AAZ251" s="14">
        <f t="shared" si="2473"/>
        <v>28</v>
      </c>
      <c r="ABA251" s="14">
        <f t="shared" si="2474"/>
        <v>31</v>
      </c>
      <c r="ABB251" s="14">
        <f t="shared" si="2475"/>
        <v>35</v>
      </c>
      <c r="ABC251" s="14">
        <f t="shared" si="2476"/>
        <v>27</v>
      </c>
      <c r="ABD251" s="14">
        <f t="shared" si="2477"/>
        <v>13</v>
      </c>
      <c r="ABE251" s="14">
        <f t="shared" si="2478"/>
        <v>21</v>
      </c>
      <c r="ABF251" s="14">
        <f t="shared" si="2479"/>
        <v>18</v>
      </c>
      <c r="ABG251" s="14">
        <f t="shared" si="2480"/>
        <v>19</v>
      </c>
      <c r="ABH251" s="14">
        <f t="shared" si="2481"/>
        <v>21</v>
      </c>
      <c r="ABI251" s="14">
        <f t="shared" si="2482"/>
        <v>31</v>
      </c>
      <c r="ABJ251" s="14">
        <f t="shared" si="2483"/>
        <v>0</v>
      </c>
      <c r="ABK251" s="14">
        <f t="shared" si="2484"/>
        <v>0</v>
      </c>
      <c r="ABL251" s="14">
        <f t="shared" si="2485"/>
        <v>0</v>
      </c>
      <c r="ABM251" s="14">
        <f t="shared" si="2486"/>
        <v>0</v>
      </c>
      <c r="ABN251" s="14">
        <f t="shared" si="2487"/>
        <v>0</v>
      </c>
      <c r="ABO251" s="14">
        <f t="shared" si="2488"/>
        <v>0</v>
      </c>
      <c r="ABP251" s="14">
        <f t="shared" si="2489"/>
        <v>0</v>
      </c>
      <c r="ABQ251" s="80">
        <f t="shared" si="2490"/>
        <v>0</v>
      </c>
      <c r="ABR251" s="13">
        <f t="shared" si="2553"/>
        <v>0</v>
      </c>
      <c r="ABS251" s="14">
        <f t="shared" si="2554"/>
        <v>49</v>
      </c>
      <c r="ABT251" s="14">
        <f t="shared" si="2555"/>
        <v>118</v>
      </c>
      <c r="ABU251" s="14">
        <f t="shared" si="2556"/>
        <v>119</v>
      </c>
      <c r="ABV251" s="14">
        <f t="shared" si="2557"/>
        <v>109</v>
      </c>
      <c r="ABW251" s="14">
        <f t="shared" si="2558"/>
        <v>102</v>
      </c>
      <c r="ABX251" s="14">
        <f t="shared" si="2559"/>
        <v>98</v>
      </c>
      <c r="ABY251" s="14">
        <f t="shared" si="2560"/>
        <v>79</v>
      </c>
      <c r="ABZ251" s="14">
        <f t="shared" si="2561"/>
        <v>95</v>
      </c>
      <c r="ACA251" s="14">
        <f t="shared" si="2491"/>
        <v>79</v>
      </c>
      <c r="ACB251" s="14">
        <f t="shared" si="2492"/>
        <v>72</v>
      </c>
      <c r="ACC251" s="14">
        <f t="shared" si="2493"/>
        <v>126</v>
      </c>
      <c r="ACD251" s="14">
        <f t="shared" si="2494"/>
        <v>99</v>
      </c>
      <c r="ACE251" s="14">
        <f t="shared" si="2495"/>
        <v>104</v>
      </c>
      <c r="ACF251" s="14">
        <f t="shared" si="2496"/>
        <v>123</v>
      </c>
      <c r="ACG251" s="14">
        <f t="shared" si="2497"/>
        <v>130</v>
      </c>
      <c r="ACH251" s="14">
        <f t="shared" si="2498"/>
        <v>138</v>
      </c>
      <c r="ACI251" s="14">
        <f t="shared" si="2499"/>
        <v>131</v>
      </c>
      <c r="ACJ251" s="14">
        <f t="shared" si="2500"/>
        <v>89</v>
      </c>
      <c r="ACK251" s="14">
        <f t="shared" si="2501"/>
        <v>52</v>
      </c>
      <c r="ACL251" s="14">
        <f t="shared" si="2502"/>
        <v>0</v>
      </c>
      <c r="ACM251" s="14">
        <f t="shared" si="2503"/>
        <v>0</v>
      </c>
      <c r="ACN251" s="69"/>
      <c r="ACO251" s="80">
        <f t="shared" si="2504"/>
        <v>167</v>
      </c>
      <c r="ACP251" s="80">
        <f t="shared" si="2505"/>
        <v>330</v>
      </c>
      <c r="ACQ251" s="77">
        <f t="shared" si="2506"/>
        <v>272</v>
      </c>
      <c r="ACR251" s="77">
        <f t="shared" si="2507"/>
        <v>277</v>
      </c>
      <c r="ACS251" s="77">
        <f t="shared" si="2508"/>
        <v>326</v>
      </c>
      <c r="ACT251" s="77">
        <f t="shared" si="2509"/>
        <v>399</v>
      </c>
      <c r="ACU251" s="77">
        <f t="shared" si="2510"/>
        <v>141</v>
      </c>
      <c r="ACV251" s="13">
        <f t="shared" si="2511"/>
        <v>769</v>
      </c>
      <c r="ACW251" s="80">
        <f t="shared" si="2512"/>
        <v>1143</v>
      </c>
    </row>
    <row r="252" spans="2:777" s="65" customFormat="1">
      <c r="B252" s="156" t="s">
        <v>64</v>
      </c>
      <c r="C252" s="187"/>
      <c r="D252" s="63"/>
      <c r="E252" s="63"/>
      <c r="F252" s="63"/>
      <c r="G252" s="63"/>
      <c r="H252" s="63"/>
      <c r="I252" s="63"/>
      <c r="J252" s="63"/>
      <c r="K252" s="63"/>
      <c r="L252" s="63"/>
      <c r="M252" s="63"/>
      <c r="N252" s="63"/>
      <c r="O252" s="63"/>
      <c r="P252" s="63"/>
      <c r="Q252" s="63"/>
      <c r="R252" s="63"/>
      <c r="S252" s="63"/>
      <c r="T252" s="63"/>
      <c r="U252" s="63"/>
      <c r="V252" s="63"/>
      <c r="W252" s="63"/>
      <c r="X252" s="63"/>
      <c r="Y252" s="63"/>
      <c r="Z252" s="63"/>
      <c r="AA252" s="63"/>
      <c r="AB252" s="63"/>
      <c r="AC252" s="63"/>
      <c r="AD252" s="63"/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/>
      <c r="AP252" s="63"/>
      <c r="AQ252" s="63"/>
      <c r="AR252" s="63"/>
      <c r="AS252" s="63"/>
      <c r="AT252" s="63"/>
      <c r="AU252" s="63"/>
      <c r="AV252" s="63"/>
      <c r="AW252" s="63"/>
      <c r="AX252" s="63"/>
      <c r="AY252" s="63"/>
      <c r="AZ252" s="63"/>
      <c r="BA252" s="63"/>
      <c r="BB252" s="63"/>
      <c r="BC252" s="63"/>
      <c r="BD252" s="63"/>
      <c r="BE252" s="63"/>
      <c r="BF252" s="63"/>
      <c r="BG252" s="63"/>
      <c r="BH252" s="63"/>
      <c r="BI252" s="63"/>
      <c r="BJ252" s="63"/>
      <c r="BK252" s="63"/>
      <c r="BL252" s="63"/>
      <c r="BM252" s="63"/>
      <c r="BN252" s="63"/>
      <c r="BO252" s="63">
        <v>0</v>
      </c>
      <c r="BP252" s="63">
        <v>2</v>
      </c>
      <c r="BQ252" s="63">
        <v>1</v>
      </c>
      <c r="BR252" s="63">
        <v>2</v>
      </c>
      <c r="BS252" s="63">
        <v>1</v>
      </c>
      <c r="BT252" s="63">
        <v>0</v>
      </c>
      <c r="BU252" s="63">
        <v>1</v>
      </c>
      <c r="BV252" s="63">
        <v>4</v>
      </c>
      <c r="BW252" s="63">
        <v>8</v>
      </c>
      <c r="BX252" s="63">
        <v>4</v>
      </c>
      <c r="BY252" s="63">
        <v>3</v>
      </c>
      <c r="BZ252" s="63">
        <v>2</v>
      </c>
      <c r="CA252" s="63">
        <v>0</v>
      </c>
      <c r="CB252" s="63">
        <v>5</v>
      </c>
      <c r="CC252" s="63">
        <v>5</v>
      </c>
      <c r="CD252" s="63">
        <v>6</v>
      </c>
      <c r="CE252" s="63">
        <v>5</v>
      </c>
      <c r="CF252" s="63">
        <v>8</v>
      </c>
      <c r="CG252" s="63">
        <v>2</v>
      </c>
      <c r="CH252" s="63">
        <v>0</v>
      </c>
      <c r="CI252" s="63">
        <v>7</v>
      </c>
      <c r="CJ252" s="63">
        <v>7</v>
      </c>
      <c r="CK252" s="63">
        <v>3</v>
      </c>
      <c r="CL252" s="63">
        <v>9</v>
      </c>
      <c r="CM252" s="63">
        <v>10</v>
      </c>
      <c r="CN252" s="63">
        <v>4</v>
      </c>
      <c r="CO252" s="63">
        <v>0</v>
      </c>
      <c r="CP252" s="63">
        <v>4</v>
      </c>
      <c r="CQ252" s="63">
        <v>4</v>
      </c>
      <c r="CR252" s="63">
        <v>5</v>
      </c>
      <c r="CS252" s="63">
        <v>7</v>
      </c>
      <c r="CT252" s="63">
        <v>0</v>
      </c>
      <c r="CU252" s="63">
        <v>4</v>
      </c>
      <c r="CV252" s="63">
        <v>0</v>
      </c>
      <c r="CW252" s="63">
        <v>3</v>
      </c>
      <c r="CX252" s="63">
        <v>6</v>
      </c>
      <c r="CY252" s="63">
        <v>5</v>
      </c>
      <c r="CZ252" s="63">
        <v>6</v>
      </c>
      <c r="DA252" s="63">
        <v>6</v>
      </c>
      <c r="DB252" s="63">
        <v>3</v>
      </c>
      <c r="DC252" s="63">
        <v>0</v>
      </c>
      <c r="DD252" s="63">
        <v>3</v>
      </c>
      <c r="DE252" s="63">
        <v>8</v>
      </c>
      <c r="DF252" s="63">
        <v>3</v>
      </c>
      <c r="DG252" s="63">
        <v>8</v>
      </c>
      <c r="DH252" s="63">
        <v>8</v>
      </c>
      <c r="DI252" s="63">
        <v>2</v>
      </c>
      <c r="DJ252" s="63">
        <v>0</v>
      </c>
      <c r="DK252" s="63">
        <v>7</v>
      </c>
      <c r="DL252" s="63">
        <v>13</v>
      </c>
      <c r="DM252" s="63">
        <v>5</v>
      </c>
      <c r="DN252" s="63">
        <v>7</v>
      </c>
      <c r="DO252" s="63">
        <v>9</v>
      </c>
      <c r="DP252" s="63">
        <v>4</v>
      </c>
      <c r="DQ252" s="63">
        <v>3</v>
      </c>
      <c r="DR252" s="63">
        <v>6</v>
      </c>
      <c r="DS252" s="63">
        <v>4</v>
      </c>
      <c r="DT252" s="63">
        <v>3</v>
      </c>
      <c r="DU252" s="63">
        <v>22</v>
      </c>
      <c r="DV252" s="63">
        <v>3</v>
      </c>
      <c r="DW252" s="63">
        <v>10</v>
      </c>
      <c r="DX252" s="63">
        <v>1</v>
      </c>
      <c r="DY252" s="63">
        <v>15</v>
      </c>
      <c r="DZ252" s="63">
        <v>9</v>
      </c>
      <c r="EA252" s="63">
        <v>10</v>
      </c>
      <c r="EB252" s="63">
        <v>10</v>
      </c>
      <c r="EC252" s="63">
        <v>4</v>
      </c>
      <c r="ED252" s="63">
        <v>6</v>
      </c>
      <c r="EE252" s="63">
        <v>0</v>
      </c>
      <c r="EF252" s="63">
        <v>8</v>
      </c>
      <c r="EG252" s="63">
        <v>5</v>
      </c>
      <c r="EH252" s="63">
        <v>9</v>
      </c>
      <c r="EI252" s="63">
        <v>8</v>
      </c>
      <c r="EJ252" s="63">
        <v>7</v>
      </c>
      <c r="EK252" s="63">
        <v>7</v>
      </c>
      <c r="EL252" s="63">
        <v>1</v>
      </c>
      <c r="EM252" s="63">
        <v>6</v>
      </c>
      <c r="EN252" s="63">
        <v>5</v>
      </c>
      <c r="EO252" s="63">
        <v>4</v>
      </c>
      <c r="EP252" s="63">
        <v>7</v>
      </c>
      <c r="EQ252" s="63">
        <v>3</v>
      </c>
      <c r="ER252" s="63">
        <v>2</v>
      </c>
      <c r="ES252" s="63">
        <v>2</v>
      </c>
      <c r="ET252" s="63">
        <v>10</v>
      </c>
      <c r="EU252" s="63">
        <v>6</v>
      </c>
      <c r="EV252" s="63">
        <v>5</v>
      </c>
      <c r="EW252" s="63">
        <v>4</v>
      </c>
      <c r="EX252" s="63">
        <v>11</v>
      </c>
      <c r="EY252" s="63">
        <v>4</v>
      </c>
      <c r="EZ252" s="63">
        <v>0</v>
      </c>
      <c r="FA252" s="63">
        <v>3</v>
      </c>
      <c r="FB252" s="63">
        <v>5</v>
      </c>
      <c r="FC252" s="63">
        <v>6</v>
      </c>
      <c r="FD252" s="63">
        <v>8</v>
      </c>
      <c r="FE252" s="63">
        <v>5</v>
      </c>
      <c r="FF252" s="63">
        <v>1</v>
      </c>
      <c r="FG252" s="63">
        <v>0</v>
      </c>
      <c r="FH252" s="63">
        <v>7</v>
      </c>
      <c r="FI252" s="63">
        <v>8</v>
      </c>
      <c r="FJ252" s="63">
        <v>6</v>
      </c>
      <c r="FK252" s="63">
        <v>7</v>
      </c>
      <c r="FL252" s="63">
        <v>10</v>
      </c>
      <c r="FM252" s="63">
        <v>5</v>
      </c>
      <c r="FN252" s="63">
        <v>0</v>
      </c>
      <c r="FO252" s="63">
        <v>7</v>
      </c>
      <c r="FP252" s="63">
        <v>9</v>
      </c>
      <c r="FQ252" s="63">
        <v>6</v>
      </c>
      <c r="FR252" s="63">
        <v>4</v>
      </c>
      <c r="FS252" s="63">
        <v>10</v>
      </c>
      <c r="FT252" s="63">
        <v>3</v>
      </c>
      <c r="FU252" s="63">
        <v>0</v>
      </c>
      <c r="FV252" s="63">
        <v>5</v>
      </c>
      <c r="FW252" s="63">
        <v>5</v>
      </c>
      <c r="FX252" s="63">
        <v>9</v>
      </c>
      <c r="FY252" s="63">
        <v>9</v>
      </c>
      <c r="FZ252" s="63">
        <v>5</v>
      </c>
      <c r="GA252" s="63">
        <v>2</v>
      </c>
      <c r="GB252" s="63">
        <v>0</v>
      </c>
      <c r="GC252" s="63">
        <v>6</v>
      </c>
      <c r="GD252" s="63">
        <v>6</v>
      </c>
      <c r="GE252" s="63">
        <v>6</v>
      </c>
      <c r="GF252" s="63">
        <v>7</v>
      </c>
      <c r="GG252" s="63">
        <v>12</v>
      </c>
      <c r="GH252" s="63">
        <v>2</v>
      </c>
      <c r="GI252" s="63">
        <v>0</v>
      </c>
      <c r="GJ252" s="63">
        <v>1</v>
      </c>
      <c r="GK252" s="63">
        <v>5</v>
      </c>
      <c r="GL252" s="63">
        <v>0</v>
      </c>
      <c r="GM252" s="63">
        <v>9</v>
      </c>
      <c r="GN252" s="63">
        <v>0</v>
      </c>
      <c r="GO252" s="63">
        <v>11</v>
      </c>
      <c r="GP252" s="63">
        <v>1</v>
      </c>
      <c r="GQ252" s="63">
        <v>1</v>
      </c>
      <c r="GR252" s="63">
        <v>11</v>
      </c>
      <c r="GS252" s="63">
        <v>3</v>
      </c>
      <c r="GT252" s="63">
        <v>1</v>
      </c>
      <c r="GU252" s="63">
        <v>10</v>
      </c>
      <c r="GV252" s="63">
        <v>3</v>
      </c>
      <c r="GW252" s="63">
        <v>0</v>
      </c>
      <c r="GX252" s="63">
        <v>5</v>
      </c>
      <c r="GY252" s="63">
        <v>8</v>
      </c>
      <c r="GZ252" s="63">
        <v>4</v>
      </c>
      <c r="HA252" s="63">
        <v>6</v>
      </c>
      <c r="HB252" s="63">
        <v>3</v>
      </c>
      <c r="HC252" s="63">
        <v>4</v>
      </c>
      <c r="HD252" s="63">
        <v>0</v>
      </c>
      <c r="HE252" s="63">
        <v>6</v>
      </c>
      <c r="HF252" s="63">
        <v>4</v>
      </c>
      <c r="HG252" s="63">
        <v>10</v>
      </c>
      <c r="HH252" s="63">
        <v>4</v>
      </c>
      <c r="HI252" s="63">
        <v>9</v>
      </c>
      <c r="HJ252" s="63">
        <v>10</v>
      </c>
      <c r="HK252" s="63">
        <v>0</v>
      </c>
      <c r="HL252" s="63">
        <v>3</v>
      </c>
      <c r="HM252" s="63">
        <v>4</v>
      </c>
      <c r="HN252" s="63">
        <v>7</v>
      </c>
      <c r="HO252" s="63">
        <v>7</v>
      </c>
      <c r="HP252" s="63">
        <v>0</v>
      </c>
      <c r="HQ252" s="63">
        <v>6</v>
      </c>
      <c r="HR252" s="63">
        <v>0</v>
      </c>
      <c r="HS252" s="63">
        <v>11</v>
      </c>
      <c r="HT252" s="63">
        <v>0</v>
      </c>
      <c r="HU252" s="63">
        <v>11</v>
      </c>
      <c r="HV252" s="63">
        <v>8</v>
      </c>
      <c r="HW252" s="63">
        <v>8</v>
      </c>
      <c r="HX252" s="63">
        <v>3</v>
      </c>
      <c r="HY252" s="63">
        <v>0</v>
      </c>
      <c r="HZ252" s="63">
        <v>5</v>
      </c>
      <c r="IA252" s="63">
        <v>3</v>
      </c>
      <c r="IB252" s="63">
        <v>4</v>
      </c>
      <c r="IC252" s="63">
        <v>5</v>
      </c>
      <c r="ID252" s="63">
        <v>10</v>
      </c>
      <c r="IE252" s="63">
        <v>4</v>
      </c>
      <c r="IF252" s="63">
        <v>0</v>
      </c>
      <c r="IG252" s="63">
        <v>14</v>
      </c>
      <c r="IH252" s="63">
        <v>13</v>
      </c>
      <c r="II252" s="63">
        <v>1</v>
      </c>
      <c r="IJ252" s="63">
        <v>1</v>
      </c>
      <c r="IK252" s="63">
        <v>5</v>
      </c>
      <c r="IL252" s="63">
        <v>3</v>
      </c>
      <c r="IM252" s="63">
        <v>0</v>
      </c>
      <c r="IN252" s="63">
        <v>6</v>
      </c>
      <c r="IO252" s="63">
        <v>6</v>
      </c>
      <c r="IP252" s="63">
        <v>7</v>
      </c>
      <c r="IQ252" s="63">
        <v>9</v>
      </c>
      <c r="IR252" s="63">
        <v>8</v>
      </c>
      <c r="IS252" s="63">
        <v>1</v>
      </c>
      <c r="IT252" s="63"/>
      <c r="IU252" s="63">
        <v>3</v>
      </c>
      <c r="IV252" s="63">
        <v>6</v>
      </c>
      <c r="IW252" s="63">
        <v>8</v>
      </c>
      <c r="IX252" s="63">
        <v>1</v>
      </c>
      <c r="IY252" s="63">
        <v>16</v>
      </c>
      <c r="IZ252" s="63">
        <v>3</v>
      </c>
      <c r="JA252" s="63"/>
      <c r="JB252" s="63">
        <v>7</v>
      </c>
      <c r="JC252" s="63">
        <v>12</v>
      </c>
      <c r="JD252" s="63">
        <v>7</v>
      </c>
      <c r="JE252" s="63">
        <v>5</v>
      </c>
      <c r="JF252" s="63">
        <v>6</v>
      </c>
      <c r="JG252" s="63">
        <v>1</v>
      </c>
      <c r="JH252" s="63"/>
      <c r="JI252" s="63">
        <v>6</v>
      </c>
      <c r="JJ252" s="63">
        <v>5</v>
      </c>
      <c r="JK252" s="63">
        <v>3</v>
      </c>
      <c r="JL252" s="63"/>
      <c r="JM252" s="63">
        <v>5</v>
      </c>
      <c r="JN252" s="63"/>
      <c r="JO252" s="63"/>
      <c r="JP252" s="63">
        <v>7</v>
      </c>
      <c r="JQ252" s="63">
        <v>7</v>
      </c>
      <c r="JR252" s="63">
        <v>5</v>
      </c>
      <c r="JS252" s="63"/>
      <c r="JT252" s="63">
        <v>6</v>
      </c>
      <c r="JU252" s="63">
        <v>4</v>
      </c>
      <c r="JV252" s="63"/>
      <c r="JW252" s="63">
        <v>13</v>
      </c>
      <c r="JX252" s="63">
        <v>5</v>
      </c>
      <c r="JY252" s="63">
        <v>6</v>
      </c>
      <c r="JZ252" s="63">
        <v>2</v>
      </c>
      <c r="KA252" s="63">
        <v>7</v>
      </c>
      <c r="KB252" s="63">
        <v>8</v>
      </c>
      <c r="KC252" s="347">
        <v>1</v>
      </c>
      <c r="KD252" s="347">
        <v>6</v>
      </c>
      <c r="KE252" s="347">
        <v>6</v>
      </c>
      <c r="KF252" s="347">
        <v>5</v>
      </c>
      <c r="KG252" s="347">
        <v>8</v>
      </c>
      <c r="KH252" s="347">
        <v>9</v>
      </c>
      <c r="KI252" s="347">
        <v>8</v>
      </c>
      <c r="KJ252" s="347"/>
      <c r="KK252" s="347">
        <v>6</v>
      </c>
      <c r="KL252" s="347">
        <v>4</v>
      </c>
      <c r="KM252" s="347">
        <v>5</v>
      </c>
      <c r="KN252" s="347">
        <v>6</v>
      </c>
      <c r="KO252" s="347">
        <v>3</v>
      </c>
      <c r="KP252" s="347">
        <v>3</v>
      </c>
      <c r="KQ252" s="347"/>
      <c r="KR252" s="347">
        <v>6</v>
      </c>
      <c r="KS252" s="347">
        <v>1</v>
      </c>
      <c r="KT252" s="347">
        <v>3</v>
      </c>
      <c r="KU252" s="347">
        <v>3</v>
      </c>
      <c r="KV252" s="347">
        <v>5</v>
      </c>
      <c r="KW252" s="347">
        <v>2</v>
      </c>
      <c r="KX252" s="347">
        <v>1</v>
      </c>
      <c r="KY252" s="347">
        <v>4</v>
      </c>
      <c r="KZ252" s="347">
        <v>4</v>
      </c>
      <c r="LA252" s="347">
        <v>6</v>
      </c>
      <c r="LB252" s="347">
        <v>3</v>
      </c>
      <c r="LC252" s="347">
        <v>7</v>
      </c>
      <c r="LD252" s="347">
        <v>2</v>
      </c>
      <c r="LE252" s="347"/>
      <c r="LF252" s="347">
        <v>4</v>
      </c>
      <c r="LG252" s="347">
        <v>3</v>
      </c>
      <c r="LH252" s="347">
        <v>4</v>
      </c>
      <c r="LI252" s="347">
        <v>5</v>
      </c>
      <c r="LJ252" s="347">
        <v>6</v>
      </c>
      <c r="LK252" s="347">
        <v>3</v>
      </c>
      <c r="LL252" s="347">
        <v>1</v>
      </c>
      <c r="LM252" s="347">
        <v>1</v>
      </c>
      <c r="LN252" s="347"/>
      <c r="LO252" s="347">
        <v>5</v>
      </c>
      <c r="LP252" s="347">
        <v>7</v>
      </c>
      <c r="LQ252" s="347">
        <v>3</v>
      </c>
      <c r="LR252" s="347">
        <v>2</v>
      </c>
      <c r="LS252" s="347"/>
      <c r="LT252" s="347">
        <v>5</v>
      </c>
      <c r="LU252" s="347">
        <v>2</v>
      </c>
      <c r="LV252" s="347">
        <v>4</v>
      </c>
      <c r="LW252" s="347">
        <v>4</v>
      </c>
      <c r="LX252" s="347">
        <v>6</v>
      </c>
      <c r="LY252" s="347">
        <v>3</v>
      </c>
      <c r="LZ252" s="347"/>
      <c r="MA252" s="347">
        <v>3</v>
      </c>
      <c r="MB252" s="347">
        <v>5</v>
      </c>
      <c r="MC252" s="347">
        <v>5</v>
      </c>
      <c r="MD252" s="347">
        <v>6</v>
      </c>
      <c r="ME252" s="347">
        <v>4</v>
      </c>
      <c r="MF252" s="347">
        <v>4</v>
      </c>
      <c r="MG252" s="347"/>
      <c r="MH252" s="347">
        <v>4</v>
      </c>
      <c r="MI252" s="347">
        <v>41</v>
      </c>
      <c r="MJ252" s="347">
        <v>4</v>
      </c>
      <c r="MK252" s="347">
        <v>4</v>
      </c>
      <c r="ML252" s="347">
        <v>9</v>
      </c>
      <c r="MM252" s="347">
        <v>2</v>
      </c>
      <c r="MN252" s="347">
        <v>1</v>
      </c>
      <c r="MO252" s="347">
        <v>5</v>
      </c>
      <c r="MP252" s="347">
        <v>6</v>
      </c>
      <c r="MQ252" s="347">
        <v>5</v>
      </c>
      <c r="MR252" s="347">
        <v>4</v>
      </c>
      <c r="MS252" s="347">
        <v>4</v>
      </c>
      <c r="MT252" s="347">
        <v>1</v>
      </c>
      <c r="MU252" s="347">
        <v>2</v>
      </c>
      <c r="MV252" s="347">
        <v>7</v>
      </c>
      <c r="MW252" s="347">
        <v>6</v>
      </c>
      <c r="MX252" s="347">
        <v>3</v>
      </c>
      <c r="MY252" s="347">
        <v>4</v>
      </c>
      <c r="MZ252" s="347">
        <v>6</v>
      </c>
      <c r="NA252" s="347">
        <v>6</v>
      </c>
      <c r="NB252" s="347"/>
      <c r="NC252" s="347">
        <v>9</v>
      </c>
      <c r="ND252" s="347">
        <v>8</v>
      </c>
      <c r="NE252" s="347">
        <v>7</v>
      </c>
      <c r="NF252" s="347">
        <v>7</v>
      </c>
      <c r="NG252" s="347">
        <v>6</v>
      </c>
      <c r="NH252" s="347">
        <v>6</v>
      </c>
      <c r="NI252" s="347"/>
      <c r="NJ252" s="347">
        <v>1</v>
      </c>
      <c r="NK252" s="347">
        <v>7</v>
      </c>
      <c r="NL252" s="347">
        <v>6</v>
      </c>
      <c r="NM252" s="347">
        <v>8</v>
      </c>
      <c r="NN252" s="347">
        <v>9</v>
      </c>
      <c r="NO252" s="347">
        <v>2</v>
      </c>
      <c r="NP252" s="347">
        <v>2</v>
      </c>
      <c r="NQ252" s="347">
        <v>10</v>
      </c>
      <c r="NR252" s="347">
        <v>1</v>
      </c>
      <c r="NS252" s="347">
        <v>5</v>
      </c>
      <c r="NT252" s="347">
        <v>6</v>
      </c>
      <c r="NU252" s="347">
        <v>4</v>
      </c>
      <c r="NV252" s="347">
        <v>4</v>
      </c>
      <c r="NW252" s="347"/>
      <c r="NX252" s="347">
        <v>5</v>
      </c>
      <c r="NY252" s="347">
        <v>4</v>
      </c>
      <c r="NZ252" s="347">
        <v>1</v>
      </c>
      <c r="OA252" s="347">
        <v>5</v>
      </c>
      <c r="OB252" s="347">
        <v>7</v>
      </c>
      <c r="OC252" s="347">
        <v>5</v>
      </c>
      <c r="OD252" s="347"/>
      <c r="OE252" s="347">
        <v>2</v>
      </c>
      <c r="OF252" s="347">
        <v>4</v>
      </c>
      <c r="OG252" s="347">
        <v>1</v>
      </c>
      <c r="OH252" s="347">
        <v>10</v>
      </c>
      <c r="OI252" s="347">
        <v>10</v>
      </c>
      <c r="OJ252" s="347">
        <v>8</v>
      </c>
      <c r="OK252" s="347"/>
      <c r="OL252" s="347">
        <v>6</v>
      </c>
      <c r="OM252" s="347">
        <v>1</v>
      </c>
      <c r="ON252" s="347">
        <v>1</v>
      </c>
      <c r="OO252" s="347">
        <v>3</v>
      </c>
      <c r="OP252" s="347">
        <v>6</v>
      </c>
      <c r="OQ252" s="347">
        <v>3</v>
      </c>
      <c r="OR252" s="347"/>
      <c r="OS252" s="347">
        <v>8</v>
      </c>
      <c r="OT252" s="347">
        <v>6</v>
      </c>
      <c r="OU252" s="347">
        <v>4</v>
      </c>
      <c r="OV252" s="347">
        <v>2</v>
      </c>
      <c r="OW252" s="347">
        <v>8</v>
      </c>
      <c r="OX252" s="347">
        <v>4</v>
      </c>
      <c r="OY252" s="347"/>
      <c r="OZ252" s="347">
        <v>6</v>
      </c>
      <c r="PA252" s="347">
        <v>3</v>
      </c>
      <c r="PB252" s="347">
        <v>4</v>
      </c>
      <c r="PC252" s="347">
        <v>1</v>
      </c>
      <c r="PD252" s="347">
        <v>8</v>
      </c>
      <c r="PE252" s="347">
        <v>4</v>
      </c>
      <c r="PF252" s="347"/>
      <c r="PG252" s="347"/>
      <c r="PH252" s="347">
        <v>3</v>
      </c>
      <c r="PI252" s="347">
        <v>9</v>
      </c>
      <c r="PJ252" s="347">
        <v>6</v>
      </c>
      <c r="PK252" s="347">
        <v>3</v>
      </c>
      <c r="PL252" s="347">
        <v>7</v>
      </c>
      <c r="PM252" s="347">
        <v>1</v>
      </c>
      <c r="PN252" s="347">
        <v>4</v>
      </c>
      <c r="PO252" s="347">
        <v>6</v>
      </c>
      <c r="PP252" s="347">
        <v>3</v>
      </c>
      <c r="PQ252" s="347">
        <v>1</v>
      </c>
      <c r="PR252" s="347">
        <v>5</v>
      </c>
      <c r="PS252" s="347">
        <v>4</v>
      </c>
      <c r="PT252" s="347"/>
      <c r="PU252" s="347">
        <v>5</v>
      </c>
      <c r="PV252" s="347">
        <v>4</v>
      </c>
      <c r="PW252" s="347">
        <v>8</v>
      </c>
      <c r="PX252" s="347">
        <v>9</v>
      </c>
      <c r="PY252" s="347">
        <v>4</v>
      </c>
      <c r="PZ252" s="347">
        <v>2</v>
      </c>
      <c r="QA252" s="347">
        <v>1</v>
      </c>
      <c r="QB252" s="347">
        <v>10</v>
      </c>
      <c r="QC252" s="347">
        <v>8</v>
      </c>
      <c r="QD252" s="347">
        <v>5</v>
      </c>
      <c r="QE252" s="347">
        <v>4</v>
      </c>
      <c r="QF252" s="347">
        <v>9</v>
      </c>
      <c r="QG252" s="347">
        <v>5</v>
      </c>
      <c r="QH252" s="347"/>
      <c r="QI252" s="347">
        <v>3</v>
      </c>
      <c r="QJ252" s="347">
        <v>7</v>
      </c>
      <c r="QK252" s="347">
        <v>5</v>
      </c>
      <c r="QL252" s="347">
        <v>9</v>
      </c>
      <c r="QM252" s="347">
        <v>5</v>
      </c>
      <c r="QN252" s="347">
        <v>3</v>
      </c>
      <c r="QO252" s="347">
        <v>1</v>
      </c>
      <c r="QP252" s="347">
        <v>8</v>
      </c>
      <c r="QQ252" s="347">
        <v>7</v>
      </c>
      <c r="QR252" s="347">
        <v>7</v>
      </c>
      <c r="QS252" s="347">
        <v>15</v>
      </c>
      <c r="QT252" s="347">
        <v>6</v>
      </c>
      <c r="QU252" s="347">
        <v>1</v>
      </c>
      <c r="QV252" s="347"/>
      <c r="QW252" s="347">
        <v>13</v>
      </c>
      <c r="QX252" s="347">
        <v>11</v>
      </c>
      <c r="QY252" s="347">
        <v>4</v>
      </c>
      <c r="QZ252" s="347">
        <v>6</v>
      </c>
      <c r="RA252" s="347">
        <v>4</v>
      </c>
      <c r="RB252" s="347">
        <v>4</v>
      </c>
      <c r="RC252" s="347">
        <v>1</v>
      </c>
      <c r="RD252" s="347">
        <v>7</v>
      </c>
      <c r="RE252" s="347">
        <v>7</v>
      </c>
      <c r="RF252" s="347">
        <v>13</v>
      </c>
      <c r="RG252" s="347">
        <v>9</v>
      </c>
      <c r="RH252" s="347">
        <v>5</v>
      </c>
      <c r="RI252" s="347">
        <v>5</v>
      </c>
      <c r="RJ252" s="347">
        <v>2</v>
      </c>
      <c r="RK252" s="347">
        <v>8</v>
      </c>
      <c r="RL252" s="347">
        <v>7</v>
      </c>
      <c r="RM252" s="347">
        <v>6</v>
      </c>
      <c r="RN252" s="347">
        <v>6</v>
      </c>
      <c r="RO252" s="347">
        <v>9</v>
      </c>
      <c r="RP252" s="347">
        <v>7</v>
      </c>
      <c r="RQ252" s="347">
        <v>2</v>
      </c>
      <c r="RR252" s="347">
        <v>11</v>
      </c>
      <c r="RS252" s="347">
        <v>10</v>
      </c>
      <c r="RT252" s="347">
        <v>5</v>
      </c>
      <c r="RU252" s="347">
        <v>3</v>
      </c>
      <c r="RV252" s="347">
        <v>10</v>
      </c>
      <c r="RW252" s="347">
        <v>6</v>
      </c>
      <c r="RX252" s="347">
        <v>2</v>
      </c>
      <c r="RY252" s="347">
        <v>9</v>
      </c>
      <c r="RZ252" s="347">
        <v>9</v>
      </c>
      <c r="SA252" s="347">
        <v>8</v>
      </c>
      <c r="SB252" s="347">
        <v>7</v>
      </c>
      <c r="SC252" s="347">
        <v>6</v>
      </c>
      <c r="SD252" s="347">
        <v>8</v>
      </c>
      <c r="SE252" s="347">
        <v>4</v>
      </c>
      <c r="SF252" s="347">
        <v>11</v>
      </c>
      <c r="SG252" s="347">
        <v>7</v>
      </c>
      <c r="SH252" s="347">
        <v>5</v>
      </c>
      <c r="SI252" s="347">
        <v>10</v>
      </c>
      <c r="SJ252" s="347">
        <v>12</v>
      </c>
      <c r="SK252" s="347">
        <v>7</v>
      </c>
      <c r="SL252" s="347">
        <v>1</v>
      </c>
      <c r="SM252" s="347">
        <v>7</v>
      </c>
      <c r="SN252" s="347">
        <v>1</v>
      </c>
      <c r="SO252" s="347">
        <v>5</v>
      </c>
      <c r="SP252" s="347">
        <v>11</v>
      </c>
      <c r="SQ252" s="347">
        <v>8</v>
      </c>
      <c r="SR252" s="347">
        <v>4</v>
      </c>
      <c r="SS252" s="347"/>
      <c r="ST252" s="347">
        <v>9</v>
      </c>
      <c r="SU252" s="347">
        <v>9</v>
      </c>
      <c r="SV252" s="347">
        <v>6</v>
      </c>
      <c r="SW252" s="347">
        <v>7</v>
      </c>
      <c r="SX252" s="347">
        <v>15</v>
      </c>
      <c r="SY252" s="347">
        <v>5</v>
      </c>
      <c r="SZ252" s="347">
        <v>2</v>
      </c>
      <c r="TA252" s="347">
        <v>7</v>
      </c>
      <c r="TB252" s="347">
        <v>12</v>
      </c>
      <c r="TC252" s="347">
        <v>9</v>
      </c>
      <c r="TD252" s="347">
        <v>6</v>
      </c>
      <c r="TE252" s="347">
        <v>9</v>
      </c>
      <c r="TF252" s="347">
        <v>3</v>
      </c>
      <c r="TG252" s="347">
        <v>7</v>
      </c>
      <c r="TH252" s="347">
        <v>2</v>
      </c>
      <c r="TI252" s="347">
        <v>9</v>
      </c>
      <c r="TJ252" s="347">
        <v>10</v>
      </c>
      <c r="TK252" s="347">
        <v>10</v>
      </c>
      <c r="TL252" s="347">
        <v>7</v>
      </c>
      <c r="TM252" s="347">
        <v>7</v>
      </c>
      <c r="TN252" s="347">
        <v>2</v>
      </c>
      <c r="TO252" s="347">
        <v>6</v>
      </c>
      <c r="TP252" s="347">
        <v>7</v>
      </c>
      <c r="TQ252" s="347">
        <v>7</v>
      </c>
      <c r="TR252" s="347">
        <v>13</v>
      </c>
      <c r="TS252" s="347">
        <v>10</v>
      </c>
      <c r="TT252" s="347">
        <v>1</v>
      </c>
      <c r="TU252" s="347">
        <v>2</v>
      </c>
      <c r="TV252" s="347">
        <v>9</v>
      </c>
      <c r="TW252" s="347">
        <v>3</v>
      </c>
      <c r="TX252" s="347">
        <v>9</v>
      </c>
      <c r="TY252" s="347">
        <v>7</v>
      </c>
      <c r="TZ252" s="347">
        <v>5</v>
      </c>
      <c r="UA252" s="347">
        <v>5</v>
      </c>
      <c r="UB252" s="347"/>
      <c r="UC252" s="347">
        <v>8</v>
      </c>
      <c r="UD252" s="347">
        <v>7</v>
      </c>
      <c r="UE252" s="347">
        <v>6</v>
      </c>
      <c r="UF252" s="347">
        <v>5</v>
      </c>
      <c r="UG252" s="347">
        <v>3</v>
      </c>
      <c r="UH252" s="347">
        <v>6</v>
      </c>
      <c r="UI252" s="347">
        <v>1</v>
      </c>
      <c r="UJ252" s="347">
        <v>8</v>
      </c>
      <c r="UK252" s="347">
        <v>7</v>
      </c>
      <c r="UL252" s="347">
        <v>3</v>
      </c>
      <c r="UM252" s="347">
        <v>5</v>
      </c>
      <c r="UN252" s="347"/>
      <c r="UO252" s="347">
        <v>1</v>
      </c>
      <c r="UP252" s="347">
        <v>3</v>
      </c>
      <c r="UQ252" s="347">
        <v>1</v>
      </c>
      <c r="UR252" s="347">
        <v>9</v>
      </c>
      <c r="US252" s="347">
        <v>2</v>
      </c>
      <c r="UT252" s="347">
        <v>12</v>
      </c>
      <c r="UU252" s="347">
        <v>9</v>
      </c>
      <c r="UV252" s="347">
        <v>3</v>
      </c>
      <c r="UW252" s="347"/>
      <c r="UX252" s="347">
        <v>7</v>
      </c>
      <c r="UY252" s="347">
        <v>10</v>
      </c>
      <c r="UZ252" s="347">
        <v>5</v>
      </c>
      <c r="VA252" s="347">
        <v>11</v>
      </c>
      <c r="VB252" s="347">
        <v>7</v>
      </c>
      <c r="VC252" s="347">
        <v>5</v>
      </c>
      <c r="VD252" s="347">
        <v>4</v>
      </c>
      <c r="VE252" s="347">
        <v>4</v>
      </c>
      <c r="VF252" s="347">
        <v>7</v>
      </c>
      <c r="VG252" s="347">
        <v>4</v>
      </c>
      <c r="VH252" s="347">
        <v>3</v>
      </c>
      <c r="VI252" s="347">
        <v>6</v>
      </c>
      <c r="VJ252" s="347">
        <v>5</v>
      </c>
      <c r="VK252" s="347">
        <v>2</v>
      </c>
      <c r="VL252" s="347">
        <v>7</v>
      </c>
      <c r="VM252" s="347">
        <v>8</v>
      </c>
      <c r="VN252" s="347">
        <v>9</v>
      </c>
      <c r="VO252" s="347">
        <v>7</v>
      </c>
      <c r="VP252" s="347">
        <v>3</v>
      </c>
      <c r="VQ252" s="347">
        <v>9</v>
      </c>
      <c r="VR252" s="705"/>
      <c r="VS252" s="705">
        <v>6</v>
      </c>
      <c r="VT252" s="705">
        <v>7</v>
      </c>
      <c r="VU252" s="705">
        <v>2</v>
      </c>
      <c r="VV252" s="705">
        <v>4</v>
      </c>
      <c r="VW252" s="705">
        <v>9</v>
      </c>
      <c r="VX252" s="705">
        <v>4</v>
      </c>
      <c r="VY252" s="347"/>
      <c r="VZ252" s="347"/>
      <c r="WA252" s="347"/>
      <c r="WB252" s="347"/>
      <c r="WC252" s="347"/>
      <c r="WD252" s="347"/>
      <c r="WE252" s="347"/>
      <c r="WF252" s="347"/>
      <c r="WG252" s="347"/>
      <c r="WH252" s="347"/>
      <c r="WI252" s="347"/>
      <c r="WJ252" s="347"/>
      <c r="WK252" s="347"/>
      <c r="WL252" s="347"/>
      <c r="WM252" s="347"/>
      <c r="WN252" s="347"/>
      <c r="WO252" s="347"/>
      <c r="WP252" s="347"/>
      <c r="WQ252" s="347"/>
      <c r="WR252" s="347"/>
      <c r="WS252" s="347"/>
      <c r="WT252" s="347"/>
      <c r="WU252" s="347"/>
      <c r="WV252" s="347"/>
      <c r="WW252" s="347"/>
      <c r="WX252" s="347"/>
      <c r="WY252" s="347"/>
      <c r="WZ252" s="347"/>
      <c r="XA252" s="347"/>
      <c r="XB252" s="347"/>
      <c r="XC252" s="347"/>
      <c r="XD252" s="347"/>
      <c r="XE252" s="347"/>
      <c r="XF252" s="347"/>
      <c r="XG252" s="347"/>
      <c r="XH252" s="347"/>
      <c r="XI252" s="347"/>
      <c r="XJ252" s="347"/>
      <c r="XK252" s="347"/>
      <c r="XL252" s="347"/>
      <c r="XM252" s="347"/>
      <c r="XN252" s="347"/>
      <c r="XO252" s="347"/>
      <c r="XP252" s="347"/>
      <c r="XQ252" s="347"/>
      <c r="XR252" s="347"/>
      <c r="XS252" s="347"/>
      <c r="XT252" s="347"/>
      <c r="XU252" s="347"/>
      <c r="XV252" s="347"/>
      <c r="XW252" s="347"/>
      <c r="XX252" s="347"/>
      <c r="XY252" s="347"/>
      <c r="XZ252" s="347"/>
      <c r="YA252" s="347"/>
      <c r="YB252" s="347"/>
      <c r="YC252" s="13">
        <f t="shared" si="2513"/>
        <v>0</v>
      </c>
      <c r="YD252" s="14">
        <f t="shared" si="2514"/>
        <v>0</v>
      </c>
      <c r="YE252" s="14">
        <f t="shared" si="2515"/>
        <v>0</v>
      </c>
      <c r="YF252" s="14">
        <f t="shared" si="2516"/>
        <v>0</v>
      </c>
      <c r="YG252" s="14">
        <f t="shared" si="2517"/>
        <v>0</v>
      </c>
      <c r="YH252" s="14">
        <f t="shared" si="2518"/>
        <v>0</v>
      </c>
      <c r="YI252" s="14">
        <f t="shared" si="2519"/>
        <v>0</v>
      </c>
      <c r="YJ252" s="14">
        <f t="shared" si="2520"/>
        <v>0</v>
      </c>
      <c r="YK252" s="14">
        <f t="shared" si="2521"/>
        <v>0</v>
      </c>
      <c r="YL252" s="14">
        <f t="shared" si="2522"/>
        <v>6</v>
      </c>
      <c r="YM252" s="14">
        <f t="shared" si="2523"/>
        <v>22</v>
      </c>
      <c r="YN252" s="14">
        <f t="shared" si="2524"/>
        <v>31</v>
      </c>
      <c r="YO252" s="14">
        <f t="shared" si="2525"/>
        <v>40</v>
      </c>
      <c r="YP252" s="14">
        <f t="shared" si="2526"/>
        <v>24</v>
      </c>
      <c r="YQ252" s="14">
        <f t="shared" si="2527"/>
        <v>29</v>
      </c>
      <c r="YR252" s="14">
        <f t="shared" si="2528"/>
        <v>32</v>
      </c>
      <c r="YS252" s="14">
        <f t="shared" si="2529"/>
        <v>45</v>
      </c>
      <c r="YT252" s="14">
        <f t="shared" si="2530"/>
        <v>51</v>
      </c>
      <c r="YU252" s="14">
        <f t="shared" si="2531"/>
        <v>55</v>
      </c>
      <c r="YV252" s="14">
        <f t="shared" si="2532"/>
        <v>44</v>
      </c>
      <c r="YW252" s="14">
        <f t="shared" si="2533"/>
        <v>28</v>
      </c>
      <c r="YX252" s="14">
        <f t="shared" si="2534"/>
        <v>42</v>
      </c>
      <c r="YY252" s="14">
        <f t="shared" si="2535"/>
        <v>28</v>
      </c>
      <c r="YZ252" s="14">
        <f t="shared" si="2536"/>
        <v>43</v>
      </c>
      <c r="ZA252" s="14">
        <f t="shared" si="2537"/>
        <v>39</v>
      </c>
      <c r="ZB252" s="14">
        <f t="shared" si="2538"/>
        <v>35</v>
      </c>
      <c r="ZC252" s="14">
        <f t="shared" si="2539"/>
        <v>39</v>
      </c>
      <c r="ZD252" s="14">
        <f t="shared" si="2540"/>
        <v>26</v>
      </c>
      <c r="ZE252" s="14">
        <f t="shared" si="2541"/>
        <v>30</v>
      </c>
      <c r="ZF252" s="14">
        <f t="shared" si="2542"/>
        <v>30</v>
      </c>
      <c r="ZG252" s="14">
        <f t="shared" si="2543"/>
        <v>43</v>
      </c>
      <c r="ZH252" s="14">
        <f t="shared" si="2544"/>
        <v>27</v>
      </c>
      <c r="ZI252" s="14">
        <f t="shared" si="2545"/>
        <v>41</v>
      </c>
      <c r="ZJ252" s="14">
        <f t="shared" si="2546"/>
        <v>31</v>
      </c>
      <c r="ZK252" s="14">
        <f t="shared" si="2547"/>
        <v>37</v>
      </c>
      <c r="ZL252" s="14">
        <f t="shared" si="2548"/>
        <v>37</v>
      </c>
      <c r="ZM252" s="14">
        <f t="shared" si="2549"/>
        <v>37</v>
      </c>
      <c r="ZN252" s="14">
        <f t="shared" si="2550"/>
        <v>38</v>
      </c>
      <c r="ZO252" s="14">
        <f t="shared" si="2551"/>
        <v>19</v>
      </c>
      <c r="ZP252" s="14">
        <f t="shared" si="2552"/>
        <v>29</v>
      </c>
      <c r="ZQ252" s="14">
        <f t="shared" si="2438"/>
        <v>41</v>
      </c>
      <c r="ZR252" s="14">
        <f t="shared" si="2439"/>
        <v>43</v>
      </c>
      <c r="ZS252" s="14">
        <f t="shared" si="2440"/>
        <v>27</v>
      </c>
      <c r="ZT252" s="14">
        <f t="shared" si="2441"/>
        <v>20</v>
      </c>
      <c r="ZU252" s="14">
        <f t="shared" si="2442"/>
        <v>27</v>
      </c>
      <c r="ZV252" s="14">
        <f t="shared" si="2443"/>
        <v>25</v>
      </c>
      <c r="ZW252" s="14">
        <f t="shared" si="2444"/>
        <v>19</v>
      </c>
      <c r="ZX252" s="14">
        <f t="shared" si="2445"/>
        <v>24</v>
      </c>
      <c r="ZY252" s="14">
        <f t="shared" si="2446"/>
        <v>27</v>
      </c>
      <c r="ZZ252" s="14">
        <f t="shared" si="2447"/>
        <v>64</v>
      </c>
      <c r="AAA252" s="14">
        <f t="shared" si="2448"/>
        <v>26</v>
      </c>
      <c r="AAB252" s="14">
        <f t="shared" si="2449"/>
        <v>34</v>
      </c>
      <c r="AAC252" s="14">
        <f t="shared" si="2450"/>
        <v>43</v>
      </c>
      <c r="AAD252" s="14">
        <f t="shared" si="2451"/>
        <v>33</v>
      </c>
      <c r="AAE252" s="14">
        <f t="shared" si="2452"/>
        <v>32</v>
      </c>
      <c r="AAF252" s="14">
        <f t="shared" si="2453"/>
        <v>27</v>
      </c>
      <c r="AAG252" s="14">
        <f t="shared" si="2454"/>
        <v>35</v>
      </c>
      <c r="AAH252" s="14">
        <f t="shared" si="2455"/>
        <v>20</v>
      </c>
      <c r="AAI252" s="14">
        <f t="shared" si="2456"/>
        <v>32</v>
      </c>
      <c r="AAJ252" s="14">
        <f t="shared" si="2457"/>
        <v>26</v>
      </c>
      <c r="AAK252" s="14">
        <f t="shared" si="2458"/>
        <v>28</v>
      </c>
      <c r="AAL252" s="14">
        <f t="shared" si="2459"/>
        <v>24</v>
      </c>
      <c r="AAM252" s="14">
        <f t="shared" si="2460"/>
        <v>32</v>
      </c>
      <c r="AAN252" s="14">
        <f t="shared" si="2461"/>
        <v>42</v>
      </c>
      <c r="AAO252" s="14">
        <f t="shared" si="2462"/>
        <v>32</v>
      </c>
      <c r="AAP252" s="14">
        <f t="shared" si="2463"/>
        <v>45</v>
      </c>
      <c r="AAQ252" s="14">
        <f t="shared" si="2464"/>
        <v>42</v>
      </c>
      <c r="AAR252" s="14">
        <f t="shared" si="2465"/>
        <v>47</v>
      </c>
      <c r="AAS252" s="14">
        <f t="shared" si="2466"/>
        <v>45</v>
      </c>
      <c r="AAT252" s="14">
        <f t="shared" si="2467"/>
        <v>47</v>
      </c>
      <c r="AAU252" s="14">
        <f t="shared" si="2468"/>
        <v>49</v>
      </c>
      <c r="AAV252" s="14">
        <f t="shared" si="2469"/>
        <v>56</v>
      </c>
      <c r="AAW252" s="14">
        <f t="shared" si="2470"/>
        <v>37</v>
      </c>
      <c r="AAX252" s="14">
        <f t="shared" si="2471"/>
        <v>51</v>
      </c>
      <c r="AAY252" s="14">
        <f t="shared" si="2472"/>
        <v>48</v>
      </c>
      <c r="AAZ252" s="14">
        <f t="shared" si="2473"/>
        <v>52</v>
      </c>
      <c r="ABA252" s="14">
        <f t="shared" si="2474"/>
        <v>46</v>
      </c>
      <c r="ABB252" s="14">
        <f t="shared" si="2475"/>
        <v>40</v>
      </c>
      <c r="ABC252" s="14">
        <f t="shared" si="2476"/>
        <v>35</v>
      </c>
      <c r="ABD252" s="14">
        <f t="shared" si="2477"/>
        <v>25</v>
      </c>
      <c r="ABE252" s="14">
        <f t="shared" si="2478"/>
        <v>39</v>
      </c>
      <c r="ABF252" s="14">
        <f t="shared" si="2479"/>
        <v>45</v>
      </c>
      <c r="ABG252" s="14">
        <f t="shared" si="2480"/>
        <v>33</v>
      </c>
      <c r="ABH252" s="14">
        <f t="shared" si="2481"/>
        <v>45</v>
      </c>
      <c r="ABI252" s="14">
        <f t="shared" si="2482"/>
        <v>32</v>
      </c>
      <c r="ABJ252" s="14">
        <f t="shared" si="2483"/>
        <v>0</v>
      </c>
      <c r="ABK252" s="14">
        <f t="shared" si="2484"/>
        <v>0</v>
      </c>
      <c r="ABL252" s="14">
        <f t="shared" si="2485"/>
        <v>0</v>
      </c>
      <c r="ABM252" s="14">
        <f t="shared" si="2486"/>
        <v>0</v>
      </c>
      <c r="ABN252" s="14">
        <f t="shared" si="2487"/>
        <v>0</v>
      </c>
      <c r="ABO252" s="14">
        <f t="shared" si="2488"/>
        <v>0</v>
      </c>
      <c r="ABP252" s="14">
        <f t="shared" si="2489"/>
        <v>0</v>
      </c>
      <c r="ABQ252" s="80">
        <f t="shared" si="2490"/>
        <v>0</v>
      </c>
      <c r="ABR252" s="13">
        <f t="shared" si="2553"/>
        <v>0</v>
      </c>
      <c r="ABS252" s="14">
        <f t="shared" si="2554"/>
        <v>0</v>
      </c>
      <c r="ABT252" s="14">
        <f t="shared" si="2555"/>
        <v>103</v>
      </c>
      <c r="ABU252" s="14">
        <f t="shared" si="2556"/>
        <v>164</v>
      </c>
      <c r="ABV252" s="14">
        <f t="shared" si="2557"/>
        <v>182</v>
      </c>
      <c r="ABW252" s="14">
        <f t="shared" si="2558"/>
        <v>157</v>
      </c>
      <c r="ABX252" s="14">
        <f t="shared" si="2559"/>
        <v>146</v>
      </c>
      <c r="ABY252" s="14">
        <f t="shared" si="2560"/>
        <v>146</v>
      </c>
      <c r="ABZ252" s="14">
        <f t="shared" si="2561"/>
        <v>150</v>
      </c>
      <c r="ACA252" s="14">
        <f t="shared" si="2491"/>
        <v>141</v>
      </c>
      <c r="ACB252" s="14">
        <f t="shared" si="2492"/>
        <v>95</v>
      </c>
      <c r="ACC252" s="14">
        <f t="shared" si="2493"/>
        <v>168</v>
      </c>
      <c r="ACD252" s="14">
        <f t="shared" si="2494"/>
        <v>135</v>
      </c>
      <c r="ACE252" s="14">
        <f t="shared" si="2495"/>
        <v>125</v>
      </c>
      <c r="ACF252" s="14">
        <f t="shared" si="2496"/>
        <v>145</v>
      </c>
      <c r="ACG252" s="14">
        <f t="shared" si="2497"/>
        <v>204</v>
      </c>
      <c r="ACH252" s="14">
        <f t="shared" si="2498"/>
        <v>208</v>
      </c>
      <c r="ACI252" s="14">
        <f t="shared" si="2499"/>
        <v>198</v>
      </c>
      <c r="ACJ252" s="14">
        <f t="shared" si="2500"/>
        <v>156</v>
      </c>
      <c r="ACK252" s="14">
        <f t="shared" si="2501"/>
        <v>77</v>
      </c>
      <c r="ACL252" s="14">
        <f t="shared" si="2502"/>
        <v>0</v>
      </c>
      <c r="ACM252" s="14">
        <f t="shared" si="2503"/>
        <v>0</v>
      </c>
      <c r="ACN252" s="69"/>
      <c r="ACO252" s="80">
        <f t="shared" si="2504"/>
        <v>103</v>
      </c>
      <c r="ACP252" s="80">
        <f t="shared" si="2505"/>
        <v>503</v>
      </c>
      <c r="ACQ252" s="77">
        <f t="shared" si="2506"/>
        <v>442</v>
      </c>
      <c r="ACR252" s="77">
        <f t="shared" si="2507"/>
        <v>404</v>
      </c>
      <c r="ACS252" s="77">
        <f t="shared" si="2508"/>
        <v>405</v>
      </c>
      <c r="ACT252" s="77">
        <f t="shared" si="2509"/>
        <v>610</v>
      </c>
      <c r="ACU252" s="77">
        <f t="shared" si="2510"/>
        <v>233</v>
      </c>
      <c r="ACV252" s="13">
        <f t="shared" si="2511"/>
        <v>1048</v>
      </c>
      <c r="ACW252" s="80">
        <f t="shared" si="2512"/>
        <v>1652</v>
      </c>
    </row>
    <row r="253" spans="2:777" s="65" customFormat="1">
      <c r="B253" s="156" t="s">
        <v>56</v>
      </c>
      <c r="C253" s="187"/>
      <c r="D253" s="63">
        <v>0</v>
      </c>
      <c r="E253" s="63">
        <v>0</v>
      </c>
      <c r="F253" s="63">
        <v>1</v>
      </c>
      <c r="G253" s="63">
        <v>1</v>
      </c>
      <c r="H253" s="63">
        <v>0</v>
      </c>
      <c r="I253" s="63">
        <v>0</v>
      </c>
      <c r="J253" s="63">
        <v>0</v>
      </c>
      <c r="K253" s="63">
        <v>1</v>
      </c>
      <c r="L253" s="63">
        <v>2</v>
      </c>
      <c r="M253" s="63">
        <v>0</v>
      </c>
      <c r="N253" s="63">
        <v>0</v>
      </c>
      <c r="O253" s="63">
        <v>0</v>
      </c>
      <c r="P253" s="63">
        <v>0</v>
      </c>
      <c r="Q253" s="63">
        <v>0</v>
      </c>
      <c r="R253" s="63">
        <v>1</v>
      </c>
      <c r="S253" s="63">
        <v>1</v>
      </c>
      <c r="T253" s="63">
        <v>0</v>
      </c>
      <c r="U253" s="63">
        <v>0</v>
      </c>
      <c r="V253" s="63">
        <v>0</v>
      </c>
      <c r="W253" s="63">
        <v>0</v>
      </c>
      <c r="X253" s="63">
        <v>1</v>
      </c>
      <c r="Y253" s="63">
        <v>2</v>
      </c>
      <c r="Z253" s="63">
        <v>2</v>
      </c>
      <c r="AA253" s="63">
        <v>0</v>
      </c>
      <c r="AB253" s="63">
        <v>1</v>
      </c>
      <c r="AC253" s="63">
        <v>1</v>
      </c>
      <c r="AD253" s="63">
        <v>1</v>
      </c>
      <c r="AE253" s="63">
        <v>0</v>
      </c>
      <c r="AF253" s="63">
        <v>3</v>
      </c>
      <c r="AG253" s="63">
        <v>0</v>
      </c>
      <c r="AH253" s="63">
        <v>2</v>
      </c>
      <c r="AI253" s="63">
        <v>3</v>
      </c>
      <c r="AJ253" s="63">
        <v>1</v>
      </c>
      <c r="AK253" s="63">
        <v>0</v>
      </c>
      <c r="AL253" s="63">
        <v>0</v>
      </c>
      <c r="AM253" s="63">
        <v>2</v>
      </c>
      <c r="AN253" s="63">
        <v>0</v>
      </c>
      <c r="AO253" s="63">
        <v>1</v>
      </c>
      <c r="AP253" s="63">
        <v>0</v>
      </c>
      <c r="AQ253" s="63">
        <v>2</v>
      </c>
      <c r="AR253" s="63">
        <v>0</v>
      </c>
      <c r="AS253" s="63">
        <v>0</v>
      </c>
      <c r="AT253" s="63">
        <v>1</v>
      </c>
      <c r="AU253" s="63">
        <v>2</v>
      </c>
      <c r="AV253" s="63">
        <v>0</v>
      </c>
      <c r="AW253" s="63">
        <v>2</v>
      </c>
      <c r="AX253" s="63">
        <v>1</v>
      </c>
      <c r="AY253" s="63">
        <v>1</v>
      </c>
      <c r="AZ253" s="63">
        <v>0</v>
      </c>
      <c r="BA253" s="63">
        <v>0</v>
      </c>
      <c r="BB253" s="63">
        <v>1</v>
      </c>
      <c r="BC253" s="63">
        <v>2</v>
      </c>
      <c r="BD253" s="63">
        <v>1</v>
      </c>
      <c r="BE253" s="63">
        <v>2</v>
      </c>
      <c r="BF253" s="63">
        <v>0</v>
      </c>
      <c r="BG253" s="63">
        <v>0</v>
      </c>
      <c r="BH253" s="63">
        <v>3</v>
      </c>
      <c r="BI253" s="63">
        <v>1</v>
      </c>
      <c r="BJ253" s="63">
        <v>2</v>
      </c>
      <c r="BK253" s="63">
        <v>3</v>
      </c>
      <c r="BL253" s="63">
        <v>1</v>
      </c>
      <c r="BM253" s="63">
        <v>0</v>
      </c>
      <c r="BN253" s="63">
        <v>1</v>
      </c>
      <c r="BO253" s="63">
        <v>2</v>
      </c>
      <c r="BP253" s="63">
        <v>5</v>
      </c>
      <c r="BQ253" s="63">
        <v>1</v>
      </c>
      <c r="BR253" s="63">
        <v>2</v>
      </c>
      <c r="BS253" s="63">
        <v>1</v>
      </c>
      <c r="BT253" s="63">
        <v>1</v>
      </c>
      <c r="BU253" s="63">
        <v>4</v>
      </c>
      <c r="BV253" s="63">
        <v>0</v>
      </c>
      <c r="BW253" s="63">
        <v>4</v>
      </c>
      <c r="BX253" s="63">
        <v>5</v>
      </c>
      <c r="BY253" s="63">
        <v>5</v>
      </c>
      <c r="BZ253" s="63">
        <v>0</v>
      </c>
      <c r="CA253" s="63">
        <v>1</v>
      </c>
      <c r="CB253" s="63">
        <v>3</v>
      </c>
      <c r="CC253" s="63">
        <v>1</v>
      </c>
      <c r="CD253" s="63">
        <v>7</v>
      </c>
      <c r="CE253" s="63">
        <v>6</v>
      </c>
      <c r="CF253" s="63">
        <v>3</v>
      </c>
      <c r="CG253" s="63">
        <v>1</v>
      </c>
      <c r="CH253" s="63">
        <v>2</v>
      </c>
      <c r="CI253" s="63">
        <v>5</v>
      </c>
      <c r="CJ253" s="63">
        <v>2</v>
      </c>
      <c r="CK253" s="63">
        <v>5</v>
      </c>
      <c r="CL253" s="63">
        <v>5</v>
      </c>
      <c r="CM253" s="63">
        <v>7</v>
      </c>
      <c r="CN253" s="63">
        <v>3</v>
      </c>
      <c r="CO253" s="63">
        <v>5</v>
      </c>
      <c r="CP253" s="63">
        <v>6</v>
      </c>
      <c r="CQ253" s="63">
        <v>6</v>
      </c>
      <c r="CR253" s="63">
        <v>1</v>
      </c>
      <c r="CS253" s="63">
        <v>5</v>
      </c>
      <c r="CT253" s="63">
        <v>0</v>
      </c>
      <c r="CU253" s="63">
        <v>5</v>
      </c>
      <c r="CV253" s="63">
        <v>2</v>
      </c>
      <c r="CW253" s="63">
        <v>7</v>
      </c>
      <c r="CX253" s="63">
        <v>4</v>
      </c>
      <c r="CY253" s="63">
        <v>4</v>
      </c>
      <c r="CZ253" s="63">
        <v>2</v>
      </c>
      <c r="DA253" s="63">
        <v>8</v>
      </c>
      <c r="DB253" s="63">
        <v>6</v>
      </c>
      <c r="DC253" s="63">
        <v>1</v>
      </c>
      <c r="DD253" s="63">
        <v>1</v>
      </c>
      <c r="DE253" s="63">
        <v>4</v>
      </c>
      <c r="DF253" s="63">
        <v>5</v>
      </c>
      <c r="DG253" s="63">
        <v>3</v>
      </c>
      <c r="DH253" s="63">
        <v>2</v>
      </c>
      <c r="DI253" s="63">
        <v>2</v>
      </c>
      <c r="DJ253" s="63">
        <v>3</v>
      </c>
      <c r="DK253" s="63">
        <v>4</v>
      </c>
      <c r="DL253" s="63">
        <v>4</v>
      </c>
      <c r="DM253" s="63">
        <v>1</v>
      </c>
      <c r="DN253" s="63">
        <v>1</v>
      </c>
      <c r="DO253" s="63">
        <v>1</v>
      </c>
      <c r="DP253" s="63">
        <v>1</v>
      </c>
      <c r="DQ253" s="63">
        <v>1</v>
      </c>
      <c r="DR253" s="63">
        <v>5</v>
      </c>
      <c r="DS253" s="63">
        <v>3</v>
      </c>
      <c r="DT253" s="63">
        <v>3</v>
      </c>
      <c r="DU253" s="63">
        <v>25</v>
      </c>
      <c r="DV253" s="63">
        <v>0</v>
      </c>
      <c r="DW253" s="63">
        <v>6</v>
      </c>
      <c r="DX253" s="63">
        <v>0</v>
      </c>
      <c r="DY253" s="63">
        <v>18</v>
      </c>
      <c r="DZ253" s="63">
        <v>9</v>
      </c>
      <c r="EA253" s="63">
        <v>8</v>
      </c>
      <c r="EB253" s="63">
        <v>0</v>
      </c>
      <c r="EC253" s="63">
        <v>6</v>
      </c>
      <c r="ED253" s="63">
        <v>4</v>
      </c>
      <c r="EE253" s="63">
        <v>2</v>
      </c>
      <c r="EF253" s="63">
        <v>4</v>
      </c>
      <c r="EG253" s="63">
        <v>5</v>
      </c>
      <c r="EH253" s="63">
        <v>7</v>
      </c>
      <c r="EI253" s="63">
        <v>7</v>
      </c>
      <c r="EJ253" s="63">
        <v>6</v>
      </c>
      <c r="EK253" s="63">
        <v>6</v>
      </c>
      <c r="EL253" s="63">
        <v>2</v>
      </c>
      <c r="EM253" s="63">
        <v>2</v>
      </c>
      <c r="EN253" s="63">
        <v>6</v>
      </c>
      <c r="EO253" s="63">
        <v>6</v>
      </c>
      <c r="EP253" s="63">
        <v>5</v>
      </c>
      <c r="EQ253" s="63">
        <v>6</v>
      </c>
      <c r="ER253" s="63">
        <v>2</v>
      </c>
      <c r="ES253" s="63">
        <v>1</v>
      </c>
      <c r="ET253" s="63">
        <v>8</v>
      </c>
      <c r="EU253" s="63">
        <v>2</v>
      </c>
      <c r="EV253" s="63">
        <v>1</v>
      </c>
      <c r="EW253" s="63">
        <v>4</v>
      </c>
      <c r="EX253" s="63">
        <v>6</v>
      </c>
      <c r="EY253" s="63">
        <v>6</v>
      </c>
      <c r="EZ253" s="63">
        <v>5</v>
      </c>
      <c r="FA253" s="63">
        <v>2</v>
      </c>
      <c r="FB253" s="63">
        <v>2</v>
      </c>
      <c r="FC253" s="63">
        <v>7</v>
      </c>
      <c r="FD253" s="63">
        <v>4</v>
      </c>
      <c r="FE253" s="63">
        <v>5</v>
      </c>
      <c r="FF253" s="63">
        <v>3</v>
      </c>
      <c r="FG253" s="63">
        <v>2</v>
      </c>
      <c r="FH253" s="63">
        <v>3</v>
      </c>
      <c r="FI253" s="63">
        <v>4</v>
      </c>
      <c r="FJ253" s="63">
        <v>3</v>
      </c>
      <c r="FK253" s="63">
        <v>5</v>
      </c>
      <c r="FL253" s="63">
        <v>6</v>
      </c>
      <c r="FM253" s="63">
        <v>1</v>
      </c>
      <c r="FN253" s="63">
        <v>0</v>
      </c>
      <c r="FO253" s="63">
        <v>0</v>
      </c>
      <c r="FP253" s="63">
        <v>4</v>
      </c>
      <c r="FQ253" s="63">
        <v>8</v>
      </c>
      <c r="FR253" s="63">
        <v>6</v>
      </c>
      <c r="FS253" s="63">
        <v>4</v>
      </c>
      <c r="FT253" s="63">
        <v>8</v>
      </c>
      <c r="FU253" s="63">
        <v>1</v>
      </c>
      <c r="FV253" s="63">
        <v>5</v>
      </c>
      <c r="FW253" s="63">
        <v>6</v>
      </c>
      <c r="FX253" s="63">
        <v>4</v>
      </c>
      <c r="FY253" s="63">
        <v>3</v>
      </c>
      <c r="FZ253" s="63">
        <v>4</v>
      </c>
      <c r="GA253" s="63">
        <v>3</v>
      </c>
      <c r="GB253" s="63">
        <v>1</v>
      </c>
      <c r="GC253" s="63">
        <v>2</v>
      </c>
      <c r="GD253" s="63">
        <v>4</v>
      </c>
      <c r="GE253" s="63">
        <v>1</v>
      </c>
      <c r="GF253" s="63">
        <v>4</v>
      </c>
      <c r="GG253" s="63">
        <v>2</v>
      </c>
      <c r="GH253" s="63">
        <v>3</v>
      </c>
      <c r="GI253" s="63">
        <v>0</v>
      </c>
      <c r="GJ253" s="63">
        <v>7</v>
      </c>
      <c r="GK253" s="63">
        <v>3</v>
      </c>
      <c r="GL253" s="63">
        <v>4</v>
      </c>
      <c r="GM253" s="63">
        <v>2</v>
      </c>
      <c r="GN253" s="63">
        <v>0</v>
      </c>
      <c r="GO253" s="63">
        <v>5</v>
      </c>
      <c r="GP253" s="63">
        <v>1</v>
      </c>
      <c r="GQ253" s="63">
        <v>4</v>
      </c>
      <c r="GR253" s="63">
        <v>1</v>
      </c>
      <c r="GS253" s="63">
        <v>3</v>
      </c>
      <c r="GT253" s="63">
        <v>3</v>
      </c>
      <c r="GU253" s="63">
        <v>5</v>
      </c>
      <c r="GV253" s="63">
        <v>1</v>
      </c>
      <c r="GW253" s="63">
        <v>2</v>
      </c>
      <c r="GX253" s="63">
        <v>3</v>
      </c>
      <c r="GY253" s="63">
        <v>6</v>
      </c>
      <c r="GZ253" s="63">
        <v>3</v>
      </c>
      <c r="HA253" s="63">
        <v>6</v>
      </c>
      <c r="HB253" s="63">
        <v>3</v>
      </c>
      <c r="HC253" s="63">
        <v>3</v>
      </c>
      <c r="HD253" s="63">
        <v>2</v>
      </c>
      <c r="HE253" s="63">
        <v>5</v>
      </c>
      <c r="HF253" s="63">
        <v>4</v>
      </c>
      <c r="HG253" s="63">
        <v>3</v>
      </c>
      <c r="HH253" s="63">
        <v>4</v>
      </c>
      <c r="HI253" s="63">
        <v>5</v>
      </c>
      <c r="HJ253" s="63">
        <v>1</v>
      </c>
      <c r="HK253" s="63">
        <v>1</v>
      </c>
      <c r="HL253" s="63">
        <v>6</v>
      </c>
      <c r="HM253" s="63">
        <v>4</v>
      </c>
      <c r="HN253" s="63">
        <v>4</v>
      </c>
      <c r="HO253" s="63">
        <v>1</v>
      </c>
      <c r="HP253" s="63">
        <v>1</v>
      </c>
      <c r="HQ253" s="63">
        <v>6</v>
      </c>
      <c r="HR253" s="63">
        <v>1</v>
      </c>
      <c r="HS253" s="63">
        <v>10</v>
      </c>
      <c r="HT253" s="63">
        <v>2</v>
      </c>
      <c r="HU253" s="63">
        <v>16</v>
      </c>
      <c r="HV253" s="63">
        <v>7</v>
      </c>
      <c r="HW253" s="63">
        <v>5</v>
      </c>
      <c r="HX253" s="63">
        <v>1</v>
      </c>
      <c r="HY253" s="63">
        <v>0</v>
      </c>
      <c r="HZ253" s="63">
        <v>8</v>
      </c>
      <c r="IA253" s="63">
        <v>7</v>
      </c>
      <c r="IB253" s="63">
        <v>11</v>
      </c>
      <c r="IC253" s="63">
        <v>6</v>
      </c>
      <c r="ID253" s="63">
        <v>5</v>
      </c>
      <c r="IE253" s="63">
        <v>3</v>
      </c>
      <c r="IF253" s="63">
        <v>0</v>
      </c>
      <c r="IG253" s="63">
        <v>7</v>
      </c>
      <c r="IH253" s="63">
        <v>8</v>
      </c>
      <c r="II253" s="63">
        <v>4</v>
      </c>
      <c r="IJ253" s="63">
        <v>1</v>
      </c>
      <c r="IK253" s="63">
        <v>7</v>
      </c>
      <c r="IL253" s="63">
        <v>1</v>
      </c>
      <c r="IM253" s="63">
        <v>1</v>
      </c>
      <c r="IN253" s="63">
        <v>5</v>
      </c>
      <c r="IO253" s="63">
        <v>9</v>
      </c>
      <c r="IP253" s="63">
        <v>6</v>
      </c>
      <c r="IQ253" s="63">
        <v>5</v>
      </c>
      <c r="IR253" s="63">
        <v>8</v>
      </c>
      <c r="IS253" s="63">
        <v>3</v>
      </c>
      <c r="IT253" s="63">
        <v>1</v>
      </c>
      <c r="IU253" s="63">
        <v>6</v>
      </c>
      <c r="IV253" s="63">
        <v>3</v>
      </c>
      <c r="IW253" s="63">
        <v>10</v>
      </c>
      <c r="IX253" s="63"/>
      <c r="IY253" s="63">
        <v>11</v>
      </c>
      <c r="IZ253" s="63">
        <v>3</v>
      </c>
      <c r="JA253" s="63">
        <v>2</v>
      </c>
      <c r="JB253" s="63">
        <v>7</v>
      </c>
      <c r="JC253" s="63">
        <v>6</v>
      </c>
      <c r="JD253" s="63">
        <v>6</v>
      </c>
      <c r="JE253" s="63">
        <v>7</v>
      </c>
      <c r="JF253" s="63">
        <v>4</v>
      </c>
      <c r="JG253" s="63">
        <v>2</v>
      </c>
      <c r="JH253" s="63"/>
      <c r="JI253" s="63">
        <v>8</v>
      </c>
      <c r="JJ253" s="63">
        <v>5</v>
      </c>
      <c r="JK253" s="63">
        <v>2</v>
      </c>
      <c r="JL253" s="63"/>
      <c r="JM253" s="63">
        <v>5</v>
      </c>
      <c r="JN253" s="63">
        <v>5</v>
      </c>
      <c r="JO253" s="63">
        <v>2</v>
      </c>
      <c r="JP253" s="63">
        <v>7</v>
      </c>
      <c r="JQ253" s="63">
        <v>3</v>
      </c>
      <c r="JR253" s="63">
        <v>2</v>
      </c>
      <c r="JS253" s="63"/>
      <c r="JT253" s="63">
        <v>3</v>
      </c>
      <c r="JU253" s="63">
        <v>5</v>
      </c>
      <c r="JV253" s="63">
        <v>1</v>
      </c>
      <c r="JW253" s="63">
        <v>7</v>
      </c>
      <c r="JX253" s="63">
        <v>5</v>
      </c>
      <c r="JY253" s="63">
        <v>4</v>
      </c>
      <c r="JZ253" s="63">
        <v>4</v>
      </c>
      <c r="KA253" s="63">
        <v>3</v>
      </c>
      <c r="KB253" s="63">
        <v>6</v>
      </c>
      <c r="KC253" s="347">
        <v>2</v>
      </c>
      <c r="KD253" s="347">
        <v>3</v>
      </c>
      <c r="KE253" s="347">
        <v>5</v>
      </c>
      <c r="KF253" s="347">
        <v>9</v>
      </c>
      <c r="KG253" s="347">
        <v>5</v>
      </c>
      <c r="KH253" s="347">
        <v>5</v>
      </c>
      <c r="KI253" s="347">
        <v>2</v>
      </c>
      <c r="KJ253" s="347">
        <v>1</v>
      </c>
      <c r="KK253" s="347">
        <v>6</v>
      </c>
      <c r="KL253" s="347">
        <v>3</v>
      </c>
      <c r="KM253" s="347">
        <v>3</v>
      </c>
      <c r="KN253" s="347">
        <v>3</v>
      </c>
      <c r="KO253" s="347">
        <v>9</v>
      </c>
      <c r="KP253" s="347">
        <v>1</v>
      </c>
      <c r="KQ253" s="347">
        <v>4</v>
      </c>
      <c r="KR253" s="347">
        <v>7</v>
      </c>
      <c r="KS253" s="347">
        <v>3</v>
      </c>
      <c r="KT253" s="347">
        <v>2</v>
      </c>
      <c r="KU253" s="347">
        <v>3</v>
      </c>
      <c r="KV253" s="347">
        <v>4</v>
      </c>
      <c r="KW253" s="347"/>
      <c r="KX253" s="347">
        <v>3</v>
      </c>
      <c r="KY253" s="347">
        <v>6</v>
      </c>
      <c r="KZ253" s="347">
        <v>3</v>
      </c>
      <c r="LA253" s="347">
        <v>3</v>
      </c>
      <c r="LB253" s="347">
        <v>2</v>
      </c>
      <c r="LC253" s="347">
        <v>5</v>
      </c>
      <c r="LD253" s="347">
        <v>1</v>
      </c>
      <c r="LE253" s="347">
        <v>2</v>
      </c>
      <c r="LF253" s="347">
        <v>4</v>
      </c>
      <c r="LG253" s="347">
        <v>2</v>
      </c>
      <c r="LH253" s="347">
        <v>4</v>
      </c>
      <c r="LI253" s="347">
        <v>9</v>
      </c>
      <c r="LJ253" s="347">
        <v>5</v>
      </c>
      <c r="LK253" s="347">
        <v>1</v>
      </c>
      <c r="LL253" s="347">
        <v>1</v>
      </c>
      <c r="LM253" s="347"/>
      <c r="LN253" s="347">
        <v>3</v>
      </c>
      <c r="LO253" s="347">
        <v>6</v>
      </c>
      <c r="LP253" s="347">
        <v>4</v>
      </c>
      <c r="LQ253" s="347">
        <v>2</v>
      </c>
      <c r="LR253" s="347">
        <v>2</v>
      </c>
      <c r="LS253" s="347">
        <v>1</v>
      </c>
      <c r="LT253" s="347">
        <v>2</v>
      </c>
      <c r="LU253" s="347">
        <v>3</v>
      </c>
      <c r="LV253" s="347">
        <v>4</v>
      </c>
      <c r="LW253" s="347">
        <v>3</v>
      </c>
      <c r="LX253" s="347">
        <v>2</v>
      </c>
      <c r="LY253" s="347">
        <v>2</v>
      </c>
      <c r="LZ253" s="347">
        <v>1</v>
      </c>
      <c r="MA253" s="347">
        <v>4</v>
      </c>
      <c r="MB253" s="347">
        <v>3</v>
      </c>
      <c r="MC253" s="347">
        <v>4</v>
      </c>
      <c r="MD253" s="347">
        <v>4</v>
      </c>
      <c r="ME253" s="347"/>
      <c r="MF253" s="347">
        <v>2</v>
      </c>
      <c r="MG253" s="347">
        <v>1</v>
      </c>
      <c r="MH253" s="347">
        <v>5</v>
      </c>
      <c r="MI253" s="347">
        <v>30</v>
      </c>
      <c r="MJ253" s="347">
        <v>4</v>
      </c>
      <c r="MK253" s="347">
        <v>4</v>
      </c>
      <c r="ML253" s="347">
        <v>10</v>
      </c>
      <c r="MM253" s="347">
        <v>1</v>
      </c>
      <c r="MN253" s="347">
        <v>1</v>
      </c>
      <c r="MO253" s="347">
        <v>2</v>
      </c>
      <c r="MP253" s="347">
        <v>9</v>
      </c>
      <c r="MQ253" s="347">
        <v>5</v>
      </c>
      <c r="MR253" s="347">
        <v>2</v>
      </c>
      <c r="MS253" s="347">
        <v>5</v>
      </c>
      <c r="MT253" s="347">
        <v>3</v>
      </c>
      <c r="MU253" s="347">
        <v>1</v>
      </c>
      <c r="MV253" s="347">
        <v>4</v>
      </c>
      <c r="MW253" s="347">
        <v>8</v>
      </c>
      <c r="MX253" s="347">
        <v>3</v>
      </c>
      <c r="MY253" s="347">
        <v>8</v>
      </c>
      <c r="MZ253" s="347">
        <v>6</v>
      </c>
      <c r="NA253" s="347">
        <v>5</v>
      </c>
      <c r="NB253" s="347">
        <v>2</v>
      </c>
      <c r="NC253" s="347">
        <v>4</v>
      </c>
      <c r="ND253" s="347">
        <v>5</v>
      </c>
      <c r="NE253" s="347">
        <v>1</v>
      </c>
      <c r="NF253" s="347">
        <v>5</v>
      </c>
      <c r="NG253" s="347">
        <v>1</v>
      </c>
      <c r="NH253" s="347">
        <v>3</v>
      </c>
      <c r="NI253" s="347">
        <v>2</v>
      </c>
      <c r="NJ253" s="347">
        <v>3</v>
      </c>
      <c r="NK253" s="347">
        <v>3</v>
      </c>
      <c r="NL253" s="347">
        <v>6</v>
      </c>
      <c r="NM253" s="347">
        <v>5</v>
      </c>
      <c r="NN253" s="347">
        <v>9</v>
      </c>
      <c r="NO253" s="347">
        <v>1</v>
      </c>
      <c r="NP253" s="347">
        <v>1</v>
      </c>
      <c r="NQ253" s="347">
        <v>8</v>
      </c>
      <c r="NR253" s="347">
        <v>3</v>
      </c>
      <c r="NS253" s="347">
        <v>5</v>
      </c>
      <c r="NT253" s="347">
        <v>8</v>
      </c>
      <c r="NU253" s="347">
        <v>3</v>
      </c>
      <c r="NV253" s="347">
        <v>2</v>
      </c>
      <c r="NW253" s="347">
        <v>1</v>
      </c>
      <c r="NX253" s="347">
        <v>8</v>
      </c>
      <c r="NY253" s="347">
        <v>4</v>
      </c>
      <c r="NZ253" s="347">
        <v>7</v>
      </c>
      <c r="OA253" s="347">
        <v>7</v>
      </c>
      <c r="OB253" s="347">
        <v>3</v>
      </c>
      <c r="OC253" s="347">
        <v>1</v>
      </c>
      <c r="OD253" s="347">
        <v>1</v>
      </c>
      <c r="OE253" s="347">
        <v>4</v>
      </c>
      <c r="OF253" s="347">
        <v>3</v>
      </c>
      <c r="OG253" s="347">
        <v>2</v>
      </c>
      <c r="OH253" s="347">
        <v>4</v>
      </c>
      <c r="OI253" s="347">
        <v>5</v>
      </c>
      <c r="OJ253" s="347">
        <v>1</v>
      </c>
      <c r="OK253" s="347">
        <v>2</v>
      </c>
      <c r="OL253" s="347">
        <v>3</v>
      </c>
      <c r="OM253" s="347">
        <v>6</v>
      </c>
      <c r="ON253" s="347">
        <v>2</v>
      </c>
      <c r="OO253" s="347">
        <v>2</v>
      </c>
      <c r="OP253" s="347">
        <v>3</v>
      </c>
      <c r="OQ253" s="347">
        <v>3</v>
      </c>
      <c r="OR253" s="347"/>
      <c r="OS253" s="347">
        <v>4</v>
      </c>
      <c r="OT253" s="347">
        <v>8</v>
      </c>
      <c r="OU253" s="347">
        <v>3</v>
      </c>
      <c r="OV253" s="347">
        <v>4</v>
      </c>
      <c r="OW253" s="347">
        <v>7</v>
      </c>
      <c r="OX253" s="347">
        <v>2</v>
      </c>
      <c r="OY253" s="347"/>
      <c r="OZ253" s="347">
        <v>3</v>
      </c>
      <c r="PA253" s="347">
        <v>7</v>
      </c>
      <c r="PB253" s="347">
        <v>2</v>
      </c>
      <c r="PC253" s="347">
        <v>3</v>
      </c>
      <c r="PD253" s="347">
        <v>3</v>
      </c>
      <c r="PE253" s="347">
        <v>3</v>
      </c>
      <c r="PF253" s="347"/>
      <c r="PG253" s="347"/>
      <c r="PH253" s="347">
        <v>5</v>
      </c>
      <c r="PI253" s="347">
        <v>9</v>
      </c>
      <c r="PJ253" s="347">
        <v>6</v>
      </c>
      <c r="PK253" s="347">
        <v>9</v>
      </c>
      <c r="PL253" s="347">
        <v>3</v>
      </c>
      <c r="PM253" s="347">
        <v>1</v>
      </c>
      <c r="PN253" s="347">
        <v>6</v>
      </c>
      <c r="PO253" s="347">
        <v>4</v>
      </c>
      <c r="PP253" s="347">
        <v>3</v>
      </c>
      <c r="PQ253" s="347">
        <v>1</v>
      </c>
      <c r="PR253" s="347">
        <v>10</v>
      </c>
      <c r="PS253" s="347">
        <v>1</v>
      </c>
      <c r="PT253" s="347"/>
      <c r="PU253" s="347">
        <v>6</v>
      </c>
      <c r="PV253" s="347">
        <v>4</v>
      </c>
      <c r="PW253" s="347">
        <v>5</v>
      </c>
      <c r="PX253" s="347">
        <v>3</v>
      </c>
      <c r="PY253" s="347">
        <v>7</v>
      </c>
      <c r="PZ253" s="347">
        <v>2</v>
      </c>
      <c r="QA253" s="347"/>
      <c r="QB253" s="347">
        <v>8</v>
      </c>
      <c r="QC253" s="347">
        <v>3</v>
      </c>
      <c r="QD253" s="347">
        <v>4</v>
      </c>
      <c r="QE253" s="347">
        <v>5</v>
      </c>
      <c r="QF253" s="347">
        <v>8</v>
      </c>
      <c r="QG253" s="347"/>
      <c r="QH253" s="347"/>
      <c r="QI253" s="347">
        <v>5</v>
      </c>
      <c r="QJ253" s="347">
        <v>6</v>
      </c>
      <c r="QK253" s="347">
        <v>8</v>
      </c>
      <c r="QL253" s="347">
        <v>4</v>
      </c>
      <c r="QM253" s="347">
        <v>9</v>
      </c>
      <c r="QN253" s="347">
        <v>3</v>
      </c>
      <c r="QO253" s="347">
        <v>2</v>
      </c>
      <c r="QP253" s="347">
        <v>6</v>
      </c>
      <c r="QQ253" s="347">
        <v>7</v>
      </c>
      <c r="QR253" s="347">
        <v>6</v>
      </c>
      <c r="QS253" s="347">
        <v>10</v>
      </c>
      <c r="QT253" s="347"/>
      <c r="QU253" s="347">
        <v>3</v>
      </c>
      <c r="QV253" s="347">
        <v>1</v>
      </c>
      <c r="QW253" s="347">
        <v>6</v>
      </c>
      <c r="QX253" s="347">
        <v>5</v>
      </c>
      <c r="QY253" s="347">
        <v>2</v>
      </c>
      <c r="QZ253" s="347">
        <v>4</v>
      </c>
      <c r="RA253" s="347">
        <v>7</v>
      </c>
      <c r="RB253" s="347">
        <v>3</v>
      </c>
      <c r="RC253" s="347">
        <v>2</v>
      </c>
      <c r="RD253" s="347">
        <v>2</v>
      </c>
      <c r="RE253" s="347">
        <v>12</v>
      </c>
      <c r="RF253" s="347">
        <v>9</v>
      </c>
      <c r="RG253" s="347">
        <v>7</v>
      </c>
      <c r="RH253" s="347">
        <v>2</v>
      </c>
      <c r="RI253" s="347">
        <v>3</v>
      </c>
      <c r="RJ253" s="347"/>
      <c r="RK253" s="347">
        <v>4</v>
      </c>
      <c r="RL253" s="347">
        <v>7</v>
      </c>
      <c r="RM253" s="347">
        <v>3</v>
      </c>
      <c r="RN253" s="347">
        <v>5</v>
      </c>
      <c r="RO253" s="347">
        <v>10</v>
      </c>
      <c r="RP253" s="347">
        <v>5</v>
      </c>
      <c r="RQ253" s="347">
        <v>4</v>
      </c>
      <c r="RR253" s="347">
        <v>5</v>
      </c>
      <c r="RS253" s="347">
        <v>9</v>
      </c>
      <c r="RT253" s="347">
        <v>6</v>
      </c>
      <c r="RU253" s="347">
        <v>1</v>
      </c>
      <c r="RV253" s="347">
        <v>10</v>
      </c>
      <c r="RW253" s="347">
        <v>6</v>
      </c>
      <c r="RX253" s="347">
        <v>3</v>
      </c>
      <c r="RY253" s="347">
        <v>5</v>
      </c>
      <c r="RZ253" s="347">
        <v>12</v>
      </c>
      <c r="SA253" s="347">
        <v>5</v>
      </c>
      <c r="SB253" s="347">
        <v>2</v>
      </c>
      <c r="SC253" s="347">
        <v>2</v>
      </c>
      <c r="SD253" s="347">
        <v>6</v>
      </c>
      <c r="SE253" s="347">
        <v>4</v>
      </c>
      <c r="SF253" s="347">
        <v>3</v>
      </c>
      <c r="SG253" s="347">
        <v>2</v>
      </c>
      <c r="SH253" s="347">
        <v>4</v>
      </c>
      <c r="SI253" s="347">
        <v>9</v>
      </c>
      <c r="SJ253" s="347">
        <v>6</v>
      </c>
      <c r="SK253" s="347">
        <v>5</v>
      </c>
      <c r="SL253" s="347"/>
      <c r="SM253" s="347">
        <v>5</v>
      </c>
      <c r="SN253" s="347">
        <v>7</v>
      </c>
      <c r="SO253" s="347">
        <v>5</v>
      </c>
      <c r="SP253" s="347">
        <v>4</v>
      </c>
      <c r="SQ253" s="347">
        <v>5</v>
      </c>
      <c r="SR253" s="347">
        <v>2</v>
      </c>
      <c r="SS253" s="347">
        <v>4</v>
      </c>
      <c r="ST253" s="347">
        <v>5</v>
      </c>
      <c r="SU253" s="347">
        <v>3</v>
      </c>
      <c r="SV253" s="347">
        <v>5</v>
      </c>
      <c r="SW253" s="347">
        <v>7</v>
      </c>
      <c r="SX253" s="347">
        <v>9</v>
      </c>
      <c r="SY253" s="347">
        <v>3</v>
      </c>
      <c r="SZ253" s="347">
        <v>1</v>
      </c>
      <c r="TA253" s="347">
        <v>7</v>
      </c>
      <c r="TB253" s="347">
        <v>10</v>
      </c>
      <c r="TC253" s="347">
        <v>7</v>
      </c>
      <c r="TD253" s="347">
        <v>3</v>
      </c>
      <c r="TE253" s="347">
        <v>3</v>
      </c>
      <c r="TF253" s="347">
        <v>5</v>
      </c>
      <c r="TG253" s="347">
        <v>3</v>
      </c>
      <c r="TH253" s="347">
        <v>4</v>
      </c>
      <c r="TI253" s="347">
        <v>6</v>
      </c>
      <c r="TJ253" s="347">
        <v>6</v>
      </c>
      <c r="TK253" s="347">
        <v>7</v>
      </c>
      <c r="TL253" s="347">
        <v>4</v>
      </c>
      <c r="TM253" s="347">
        <v>5</v>
      </c>
      <c r="TN253" s="347">
        <v>4</v>
      </c>
      <c r="TO253" s="347">
        <v>13</v>
      </c>
      <c r="TP253" s="347">
        <v>7</v>
      </c>
      <c r="TQ253" s="347">
        <v>2</v>
      </c>
      <c r="TR253" s="347">
        <v>9</v>
      </c>
      <c r="TS253" s="347">
        <v>10</v>
      </c>
      <c r="TT253" s="347">
        <v>5</v>
      </c>
      <c r="TU253" s="347">
        <v>4</v>
      </c>
      <c r="TV253" s="347">
        <v>1</v>
      </c>
      <c r="TW253" s="347">
        <v>5</v>
      </c>
      <c r="TX253" s="347">
        <v>6</v>
      </c>
      <c r="TY253" s="347">
        <v>7</v>
      </c>
      <c r="TZ253" s="347">
        <v>7</v>
      </c>
      <c r="UA253" s="347">
        <v>3</v>
      </c>
      <c r="UB253" s="347">
        <v>1</v>
      </c>
      <c r="UC253" s="347">
        <v>5</v>
      </c>
      <c r="UD253" s="347">
        <v>7</v>
      </c>
      <c r="UE253" s="347">
        <v>9</v>
      </c>
      <c r="UF253" s="347">
        <v>6</v>
      </c>
      <c r="UG253" s="347">
        <v>4</v>
      </c>
      <c r="UH253" s="347">
        <v>3</v>
      </c>
      <c r="UI253" s="347">
        <v>2</v>
      </c>
      <c r="UJ253" s="347">
        <v>3</v>
      </c>
      <c r="UK253" s="347">
        <v>2</v>
      </c>
      <c r="UL253" s="347">
        <v>4</v>
      </c>
      <c r="UM253" s="347">
        <v>8</v>
      </c>
      <c r="UN253" s="347"/>
      <c r="UO253" s="347">
        <v>2</v>
      </c>
      <c r="UP253" s="347">
        <v>1</v>
      </c>
      <c r="UQ253" s="347">
        <v>3</v>
      </c>
      <c r="UR253" s="347">
        <v>3</v>
      </c>
      <c r="US253" s="347">
        <v>6</v>
      </c>
      <c r="UT253" s="347">
        <v>7</v>
      </c>
      <c r="UU253" s="347">
        <v>6</v>
      </c>
      <c r="UV253" s="347">
        <v>2</v>
      </c>
      <c r="UW253" s="347">
        <v>1</v>
      </c>
      <c r="UX253" s="347">
        <v>3</v>
      </c>
      <c r="UY253" s="347">
        <v>4</v>
      </c>
      <c r="UZ253" s="347">
        <v>4</v>
      </c>
      <c r="VA253" s="347">
        <v>4</v>
      </c>
      <c r="VB253" s="347">
        <v>12</v>
      </c>
      <c r="VC253" s="347">
        <v>2</v>
      </c>
      <c r="VD253" s="347">
        <v>1</v>
      </c>
      <c r="VE253" s="347">
        <v>4</v>
      </c>
      <c r="VF253" s="347">
        <v>8</v>
      </c>
      <c r="VG253" s="347">
        <v>3</v>
      </c>
      <c r="VH253" s="347">
        <v>9</v>
      </c>
      <c r="VI253" s="347">
        <v>9</v>
      </c>
      <c r="VJ253" s="347">
        <v>2</v>
      </c>
      <c r="VK253" s="347">
        <v>1</v>
      </c>
      <c r="VL253" s="347">
        <v>3</v>
      </c>
      <c r="VM253" s="347">
        <v>4</v>
      </c>
      <c r="VN253" s="347">
        <v>4</v>
      </c>
      <c r="VO253" s="347">
        <v>1</v>
      </c>
      <c r="VP253" s="347">
        <v>4</v>
      </c>
      <c r="VQ253" s="347">
        <v>1</v>
      </c>
      <c r="VR253" s="705">
        <v>2</v>
      </c>
      <c r="VS253" s="705">
        <v>4</v>
      </c>
      <c r="VT253" s="705">
        <v>3</v>
      </c>
      <c r="VU253" s="705">
        <v>6</v>
      </c>
      <c r="VV253" s="705">
        <v>6</v>
      </c>
      <c r="VW253" s="705">
        <v>9</v>
      </c>
      <c r="VX253" s="705">
        <v>1</v>
      </c>
      <c r="VY253" s="347"/>
      <c r="VZ253" s="347"/>
      <c r="WA253" s="347"/>
      <c r="WB253" s="347"/>
      <c r="WC253" s="347"/>
      <c r="WD253" s="347"/>
      <c r="WE253" s="347"/>
      <c r="WF253" s="347"/>
      <c r="WG253" s="347"/>
      <c r="WH253" s="347"/>
      <c r="WI253" s="347"/>
      <c r="WJ253" s="347"/>
      <c r="WK253" s="347"/>
      <c r="WL253" s="347"/>
      <c r="WM253" s="347"/>
      <c r="WN253" s="347"/>
      <c r="WO253" s="347"/>
      <c r="WP253" s="347"/>
      <c r="WQ253" s="347"/>
      <c r="WR253" s="347"/>
      <c r="WS253" s="347"/>
      <c r="WT253" s="347"/>
      <c r="WU253" s="347"/>
      <c r="WV253" s="347"/>
      <c r="WW253" s="347"/>
      <c r="WX253" s="347"/>
      <c r="WY253" s="347"/>
      <c r="WZ253" s="347"/>
      <c r="XA253" s="347"/>
      <c r="XB253" s="347"/>
      <c r="XC253" s="347"/>
      <c r="XD253" s="347"/>
      <c r="XE253" s="347"/>
      <c r="XF253" s="347"/>
      <c r="XG253" s="347"/>
      <c r="XH253" s="347"/>
      <c r="XI253" s="347"/>
      <c r="XJ253" s="347"/>
      <c r="XK253" s="347"/>
      <c r="XL253" s="347"/>
      <c r="XM253" s="347"/>
      <c r="XN253" s="347"/>
      <c r="XO253" s="347"/>
      <c r="XP253" s="347"/>
      <c r="XQ253" s="347"/>
      <c r="XR253" s="347"/>
      <c r="XS253" s="347"/>
      <c r="XT253" s="347"/>
      <c r="XU253" s="347"/>
      <c r="XV253" s="347"/>
      <c r="XW253" s="347"/>
      <c r="XX253" s="347"/>
      <c r="XY253" s="347"/>
      <c r="XZ253" s="347"/>
      <c r="YA253" s="347"/>
      <c r="YB253" s="347"/>
      <c r="YC253" s="13">
        <f t="shared" si="2513"/>
        <v>2</v>
      </c>
      <c r="YD253" s="14">
        <f t="shared" si="2514"/>
        <v>3</v>
      </c>
      <c r="YE253" s="14">
        <f t="shared" si="2515"/>
        <v>2</v>
      </c>
      <c r="YF253" s="14">
        <f t="shared" si="2516"/>
        <v>7</v>
      </c>
      <c r="YG253" s="14">
        <f t="shared" si="2517"/>
        <v>10</v>
      </c>
      <c r="YH253" s="14">
        <f t="shared" si="2518"/>
        <v>5</v>
      </c>
      <c r="YI253" s="14">
        <f t="shared" si="2519"/>
        <v>6</v>
      </c>
      <c r="YJ253" s="14">
        <f t="shared" si="2520"/>
        <v>7</v>
      </c>
      <c r="YK253" s="14">
        <f t="shared" si="2521"/>
        <v>10</v>
      </c>
      <c r="YL253" s="14">
        <f t="shared" si="2522"/>
        <v>12</v>
      </c>
      <c r="YM253" s="14">
        <f t="shared" si="2523"/>
        <v>19</v>
      </c>
      <c r="YN253" s="14">
        <f t="shared" si="2524"/>
        <v>22</v>
      </c>
      <c r="YO253" s="14">
        <f t="shared" si="2525"/>
        <v>29</v>
      </c>
      <c r="YP253" s="14">
        <f t="shared" si="2526"/>
        <v>28</v>
      </c>
      <c r="YQ253" s="14">
        <f t="shared" si="2527"/>
        <v>33</v>
      </c>
      <c r="YR253" s="14">
        <f t="shared" si="2528"/>
        <v>18</v>
      </c>
      <c r="YS253" s="14">
        <f t="shared" si="2529"/>
        <v>15</v>
      </c>
      <c r="YT253" s="14">
        <f t="shared" si="2530"/>
        <v>43</v>
      </c>
      <c r="YU253" s="14">
        <f t="shared" si="2531"/>
        <v>45</v>
      </c>
      <c r="YV253" s="14">
        <f t="shared" si="2532"/>
        <v>37</v>
      </c>
      <c r="YW253" s="14">
        <f t="shared" si="2533"/>
        <v>29</v>
      </c>
      <c r="YX253" s="14">
        <f t="shared" si="2534"/>
        <v>28</v>
      </c>
      <c r="YY253" s="14">
        <f t="shared" si="2535"/>
        <v>28</v>
      </c>
      <c r="YZ253" s="14">
        <f t="shared" si="2536"/>
        <v>24</v>
      </c>
      <c r="ZA253" s="14">
        <f t="shared" si="2537"/>
        <v>30</v>
      </c>
      <c r="ZB253" s="14">
        <f t="shared" si="2538"/>
        <v>26</v>
      </c>
      <c r="ZC253" s="14">
        <f t="shared" si="2539"/>
        <v>17</v>
      </c>
      <c r="ZD253" s="14">
        <f t="shared" si="2540"/>
        <v>21</v>
      </c>
      <c r="ZE253" s="14">
        <f t="shared" si="2541"/>
        <v>18</v>
      </c>
      <c r="ZF253" s="14">
        <f t="shared" si="2542"/>
        <v>26</v>
      </c>
      <c r="ZG253" s="14">
        <f t="shared" si="2543"/>
        <v>24</v>
      </c>
      <c r="ZH253" s="14">
        <f t="shared" si="2544"/>
        <v>23</v>
      </c>
      <c r="ZI253" s="14">
        <f t="shared" si="2545"/>
        <v>42</v>
      </c>
      <c r="ZJ253" s="14">
        <f t="shared" si="2546"/>
        <v>40</v>
      </c>
      <c r="ZK253" s="14">
        <f t="shared" si="2547"/>
        <v>28</v>
      </c>
      <c r="ZL253" s="14">
        <f t="shared" si="2548"/>
        <v>37</v>
      </c>
      <c r="ZM253" s="14">
        <f t="shared" si="2549"/>
        <v>34</v>
      </c>
      <c r="ZN253" s="14">
        <f t="shared" si="2550"/>
        <v>34</v>
      </c>
      <c r="ZO253" s="14">
        <f t="shared" si="2551"/>
        <v>25</v>
      </c>
      <c r="ZP253" s="14">
        <f t="shared" si="2552"/>
        <v>22</v>
      </c>
      <c r="ZQ253" s="14">
        <f t="shared" si="2438"/>
        <v>30</v>
      </c>
      <c r="ZR253" s="14">
        <f t="shared" si="2439"/>
        <v>31</v>
      </c>
      <c r="ZS253" s="14">
        <f t="shared" si="2440"/>
        <v>26</v>
      </c>
      <c r="ZT253" s="14">
        <f t="shared" si="2441"/>
        <v>23</v>
      </c>
      <c r="ZU253" s="14">
        <f t="shared" si="2442"/>
        <v>23</v>
      </c>
      <c r="ZV253" s="14">
        <f t="shared" si="2443"/>
        <v>27</v>
      </c>
      <c r="ZW253" s="14">
        <f t="shared" si="2444"/>
        <v>18</v>
      </c>
      <c r="ZX253" s="14">
        <f t="shared" si="2445"/>
        <v>17</v>
      </c>
      <c r="ZY253" s="14">
        <f t="shared" si="2446"/>
        <v>18</v>
      </c>
      <c r="ZZ253" s="14">
        <f t="shared" si="2447"/>
        <v>55</v>
      </c>
      <c r="AAA253" s="14">
        <f t="shared" si="2448"/>
        <v>27</v>
      </c>
      <c r="AAB253" s="14">
        <f t="shared" si="2449"/>
        <v>35</v>
      </c>
      <c r="AAC253" s="14">
        <f t="shared" si="2450"/>
        <v>21</v>
      </c>
      <c r="AAD253" s="14">
        <f t="shared" si="2451"/>
        <v>29</v>
      </c>
      <c r="AAE253" s="14">
        <f t="shared" si="2452"/>
        <v>30</v>
      </c>
      <c r="AAF253" s="14">
        <f t="shared" si="2453"/>
        <v>31</v>
      </c>
      <c r="AAG253" s="14">
        <f t="shared" si="2454"/>
        <v>20</v>
      </c>
      <c r="AAH253" s="14">
        <f t="shared" si="2455"/>
        <v>21</v>
      </c>
      <c r="AAI253" s="14">
        <f t="shared" si="2456"/>
        <v>28</v>
      </c>
      <c r="AAJ253" s="14">
        <f t="shared" si="2457"/>
        <v>21</v>
      </c>
      <c r="AAK253" s="14">
        <f t="shared" si="2458"/>
        <v>32</v>
      </c>
      <c r="AAL253" s="14">
        <f t="shared" si="2459"/>
        <v>26</v>
      </c>
      <c r="AAM253" s="14">
        <f t="shared" si="2460"/>
        <v>27</v>
      </c>
      <c r="AAN253" s="14">
        <f t="shared" si="2461"/>
        <v>28</v>
      </c>
      <c r="AAO253" s="14">
        <f t="shared" si="2462"/>
        <v>35</v>
      </c>
      <c r="AAP253" s="14">
        <f t="shared" si="2463"/>
        <v>34</v>
      </c>
      <c r="AAQ253" s="14">
        <f t="shared" si="2464"/>
        <v>28</v>
      </c>
      <c r="AAR253" s="14">
        <f t="shared" si="2465"/>
        <v>37</v>
      </c>
      <c r="AAS253" s="14">
        <f t="shared" si="2466"/>
        <v>34</v>
      </c>
      <c r="AAT253" s="14">
        <f t="shared" si="2467"/>
        <v>41</v>
      </c>
      <c r="AAU253" s="14">
        <f t="shared" si="2468"/>
        <v>35</v>
      </c>
      <c r="AAV253" s="14">
        <f t="shared" si="2469"/>
        <v>33</v>
      </c>
      <c r="AAW253" s="14">
        <f t="shared" si="2470"/>
        <v>28</v>
      </c>
      <c r="AAX253" s="14">
        <f t="shared" si="2471"/>
        <v>36</v>
      </c>
      <c r="AAY253" s="14">
        <f t="shared" si="2472"/>
        <v>36</v>
      </c>
      <c r="AAZ253" s="14">
        <f t="shared" si="2473"/>
        <v>35</v>
      </c>
      <c r="ABA253" s="14">
        <f t="shared" si="2474"/>
        <v>50</v>
      </c>
      <c r="ABB253" s="14">
        <f t="shared" si="2475"/>
        <v>33</v>
      </c>
      <c r="ABC253" s="14">
        <f t="shared" si="2476"/>
        <v>35</v>
      </c>
      <c r="ABD253" s="14">
        <f t="shared" si="2477"/>
        <v>21</v>
      </c>
      <c r="ABE253" s="14">
        <f t="shared" si="2478"/>
        <v>28</v>
      </c>
      <c r="ABF253" s="14">
        <f t="shared" si="2479"/>
        <v>30</v>
      </c>
      <c r="ABG253" s="14">
        <f t="shared" si="2480"/>
        <v>36</v>
      </c>
      <c r="ABH253" s="14">
        <f t="shared" si="2481"/>
        <v>18</v>
      </c>
      <c r="ABI253" s="14">
        <f t="shared" si="2482"/>
        <v>31</v>
      </c>
      <c r="ABJ253" s="14">
        <f t="shared" si="2483"/>
        <v>0</v>
      </c>
      <c r="ABK253" s="14">
        <f t="shared" si="2484"/>
        <v>0</v>
      </c>
      <c r="ABL253" s="14">
        <f t="shared" si="2485"/>
        <v>0</v>
      </c>
      <c r="ABM253" s="14">
        <f t="shared" si="2486"/>
        <v>0</v>
      </c>
      <c r="ABN253" s="14">
        <f t="shared" si="2487"/>
        <v>0</v>
      </c>
      <c r="ABO253" s="14">
        <f t="shared" si="2488"/>
        <v>0</v>
      </c>
      <c r="ABP253" s="14">
        <f t="shared" si="2489"/>
        <v>0</v>
      </c>
      <c r="ABQ253" s="80">
        <f t="shared" si="2490"/>
        <v>0</v>
      </c>
      <c r="ABR253" s="13">
        <f t="shared" si="2553"/>
        <v>18</v>
      </c>
      <c r="ABS253" s="14">
        <f t="shared" si="2554"/>
        <v>34</v>
      </c>
      <c r="ABT253" s="14">
        <f t="shared" si="2555"/>
        <v>93</v>
      </c>
      <c r="ABU253" s="14">
        <f t="shared" si="2556"/>
        <v>120</v>
      </c>
      <c r="ABV253" s="14">
        <f t="shared" si="2557"/>
        <v>150</v>
      </c>
      <c r="ABW253" s="14">
        <f t="shared" si="2558"/>
        <v>110</v>
      </c>
      <c r="ABX253" s="14">
        <f t="shared" si="2559"/>
        <v>98</v>
      </c>
      <c r="ABY253" s="14">
        <f t="shared" si="2560"/>
        <v>135</v>
      </c>
      <c r="ABZ253" s="14">
        <f t="shared" si="2561"/>
        <v>143</v>
      </c>
      <c r="ACA253" s="14">
        <f t="shared" si="2491"/>
        <v>118</v>
      </c>
      <c r="ACB253" s="14">
        <f t="shared" si="2492"/>
        <v>85</v>
      </c>
      <c r="ACC253" s="14">
        <f t="shared" si="2493"/>
        <v>146</v>
      </c>
      <c r="ACD253" s="14">
        <f t="shared" si="2494"/>
        <v>114</v>
      </c>
      <c r="ACE253" s="14">
        <f t="shared" si="2495"/>
        <v>109</v>
      </c>
      <c r="ACF253" s="14">
        <f t="shared" si="2496"/>
        <v>130</v>
      </c>
      <c r="ACG253" s="14">
        <f t="shared" si="2497"/>
        <v>153</v>
      </c>
      <c r="ACH253" s="14">
        <f t="shared" si="2498"/>
        <v>146</v>
      </c>
      <c r="ACI253" s="14">
        <f t="shared" si="2499"/>
        <v>168</v>
      </c>
      <c r="ACJ253" s="14">
        <f t="shared" si="2500"/>
        <v>128</v>
      </c>
      <c r="ACK253" s="14">
        <f t="shared" si="2501"/>
        <v>49</v>
      </c>
      <c r="ACL253" s="14">
        <f t="shared" si="2502"/>
        <v>0</v>
      </c>
      <c r="ACM253" s="14">
        <f t="shared" si="2503"/>
        <v>0</v>
      </c>
      <c r="ACN253" s="69"/>
      <c r="ACO253" s="80">
        <f t="shared" si="2504"/>
        <v>145</v>
      </c>
      <c r="ACP253" s="80">
        <f t="shared" si="2505"/>
        <v>380</v>
      </c>
      <c r="ACQ253" s="77">
        <f t="shared" si="2506"/>
        <v>376</v>
      </c>
      <c r="ACR253" s="77">
        <f t="shared" si="2507"/>
        <v>349</v>
      </c>
      <c r="ACS253" s="77">
        <f t="shared" si="2508"/>
        <v>353</v>
      </c>
      <c r="ACT253" s="77">
        <f t="shared" si="2509"/>
        <v>467</v>
      </c>
      <c r="ACU253" s="77">
        <f t="shared" si="2510"/>
        <v>177</v>
      </c>
      <c r="ACV253" s="13">
        <f t="shared" si="2511"/>
        <v>901</v>
      </c>
      <c r="ACW253" s="80">
        <f t="shared" si="2512"/>
        <v>1346</v>
      </c>
    </row>
    <row r="254" spans="2:777" s="65" customFormat="1">
      <c r="B254" s="156" t="s">
        <v>113</v>
      </c>
      <c r="C254" s="187"/>
      <c r="D254" s="63"/>
      <c r="E254" s="63"/>
      <c r="F254" s="63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  <c r="Z254" s="63"/>
      <c r="AA254" s="63"/>
      <c r="AB254" s="63"/>
      <c r="AC254" s="63"/>
      <c r="AD254" s="63"/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/>
      <c r="AP254" s="63"/>
      <c r="AQ254" s="63"/>
      <c r="AR254" s="63"/>
      <c r="AS254" s="63"/>
      <c r="AT254" s="63"/>
      <c r="AU254" s="63"/>
      <c r="AV254" s="63"/>
      <c r="AW254" s="63"/>
      <c r="AX254" s="63"/>
      <c r="AY254" s="63"/>
      <c r="AZ254" s="63"/>
      <c r="BA254" s="63">
        <v>0</v>
      </c>
      <c r="BB254" s="63">
        <v>1</v>
      </c>
      <c r="BC254" s="63">
        <v>0</v>
      </c>
      <c r="BD254" s="63">
        <v>0</v>
      </c>
      <c r="BE254" s="63">
        <v>0</v>
      </c>
      <c r="BF254" s="63">
        <v>3</v>
      </c>
      <c r="BG254" s="63">
        <v>1</v>
      </c>
      <c r="BH254" s="63">
        <v>5</v>
      </c>
      <c r="BI254" s="63">
        <v>1</v>
      </c>
      <c r="BJ254" s="63">
        <v>10</v>
      </c>
      <c r="BK254" s="63">
        <v>6</v>
      </c>
      <c r="BL254" s="63">
        <v>7</v>
      </c>
      <c r="BM254" s="63">
        <v>4</v>
      </c>
      <c r="BN254" s="63">
        <v>3</v>
      </c>
      <c r="BO254" s="63">
        <v>9</v>
      </c>
      <c r="BP254" s="63">
        <v>9</v>
      </c>
      <c r="BQ254" s="63">
        <v>10</v>
      </c>
      <c r="BR254" s="63">
        <v>6</v>
      </c>
      <c r="BS254" s="63">
        <v>2</v>
      </c>
      <c r="BT254" s="63">
        <v>5</v>
      </c>
      <c r="BU254" s="63">
        <v>6</v>
      </c>
      <c r="BV254" s="63">
        <v>6</v>
      </c>
      <c r="BW254" s="63">
        <v>7</v>
      </c>
      <c r="BX254" s="63">
        <v>9</v>
      </c>
      <c r="BY254" s="63">
        <v>5</v>
      </c>
      <c r="BZ254" s="63">
        <v>3</v>
      </c>
      <c r="CA254" s="63">
        <v>3</v>
      </c>
      <c r="CB254" s="63">
        <v>12</v>
      </c>
      <c r="CC254" s="63">
        <v>7</v>
      </c>
      <c r="CD254" s="63">
        <v>13</v>
      </c>
      <c r="CE254" s="63">
        <v>14</v>
      </c>
      <c r="CF254" s="63">
        <v>5</v>
      </c>
      <c r="CG254" s="63">
        <v>2</v>
      </c>
      <c r="CH254" s="63">
        <v>2</v>
      </c>
      <c r="CI254" s="63">
        <v>4</v>
      </c>
      <c r="CJ254" s="63">
        <v>13</v>
      </c>
      <c r="CK254" s="63">
        <v>13</v>
      </c>
      <c r="CL254" s="63">
        <v>14</v>
      </c>
      <c r="CM254" s="63">
        <v>18</v>
      </c>
      <c r="CN254" s="63">
        <v>5</v>
      </c>
      <c r="CO254" s="63">
        <v>9</v>
      </c>
      <c r="CP254" s="63">
        <v>16</v>
      </c>
      <c r="CQ254" s="63">
        <v>16</v>
      </c>
      <c r="CR254" s="63">
        <v>17</v>
      </c>
      <c r="CS254" s="63">
        <v>16</v>
      </c>
      <c r="CT254" s="63">
        <v>1</v>
      </c>
      <c r="CU254" s="63">
        <v>8</v>
      </c>
      <c r="CV254" s="63">
        <v>2</v>
      </c>
      <c r="CW254" s="63">
        <v>9</v>
      </c>
      <c r="CX254" s="63">
        <v>20</v>
      </c>
      <c r="CY254" s="63">
        <v>12</v>
      </c>
      <c r="CZ254" s="63">
        <v>11</v>
      </c>
      <c r="DA254" s="63">
        <v>11</v>
      </c>
      <c r="DB254" s="63">
        <v>6</v>
      </c>
      <c r="DC254" s="63">
        <v>7</v>
      </c>
      <c r="DD254" s="63">
        <v>13</v>
      </c>
      <c r="DE254" s="63">
        <v>7</v>
      </c>
      <c r="DF254" s="63">
        <v>10</v>
      </c>
      <c r="DG254" s="63">
        <v>6</v>
      </c>
      <c r="DH254" s="63">
        <v>16</v>
      </c>
      <c r="DI254" s="63">
        <v>6</v>
      </c>
      <c r="DJ254" s="63">
        <v>5</v>
      </c>
      <c r="DK254" s="63">
        <v>9</v>
      </c>
      <c r="DL254" s="63">
        <v>11</v>
      </c>
      <c r="DM254" s="63">
        <v>9</v>
      </c>
      <c r="DN254" s="63">
        <v>17</v>
      </c>
      <c r="DO254" s="63">
        <v>15</v>
      </c>
      <c r="DP254" s="63">
        <v>4</v>
      </c>
      <c r="DQ254" s="63">
        <v>4</v>
      </c>
      <c r="DR254" s="63">
        <v>10</v>
      </c>
      <c r="DS254" s="63">
        <v>12</v>
      </c>
      <c r="DT254" s="63">
        <v>7</v>
      </c>
      <c r="DU254" s="63">
        <v>30</v>
      </c>
      <c r="DV254" s="63">
        <v>1</v>
      </c>
      <c r="DW254" s="63">
        <v>20</v>
      </c>
      <c r="DX254" s="63">
        <v>2</v>
      </c>
      <c r="DY254" s="63">
        <v>26</v>
      </c>
      <c r="DZ254" s="63">
        <v>15</v>
      </c>
      <c r="EA254" s="63">
        <v>13</v>
      </c>
      <c r="EB254" s="63">
        <v>9</v>
      </c>
      <c r="EC254" s="63">
        <v>18</v>
      </c>
      <c r="ED254" s="63">
        <v>6</v>
      </c>
      <c r="EE254" s="63">
        <v>7</v>
      </c>
      <c r="EF254" s="63">
        <v>13</v>
      </c>
      <c r="EG254" s="63">
        <v>5</v>
      </c>
      <c r="EH254" s="63">
        <v>13</v>
      </c>
      <c r="EI254" s="63">
        <v>11</v>
      </c>
      <c r="EJ254" s="63">
        <v>6</v>
      </c>
      <c r="EK254" s="63">
        <v>9</v>
      </c>
      <c r="EL254" s="63">
        <v>4</v>
      </c>
      <c r="EM254" s="63">
        <v>10</v>
      </c>
      <c r="EN254" s="63">
        <v>13</v>
      </c>
      <c r="EO254" s="63">
        <v>10</v>
      </c>
      <c r="EP254" s="63">
        <v>10</v>
      </c>
      <c r="EQ254" s="63">
        <v>6</v>
      </c>
      <c r="ER254" s="63">
        <v>11</v>
      </c>
      <c r="ES254" s="63">
        <v>8</v>
      </c>
      <c r="ET254" s="63">
        <v>9</v>
      </c>
      <c r="EU254" s="63">
        <v>15</v>
      </c>
      <c r="EV254" s="63">
        <v>10</v>
      </c>
      <c r="EW254" s="63">
        <v>12</v>
      </c>
      <c r="EX254" s="63">
        <v>16</v>
      </c>
      <c r="EY254" s="63">
        <v>6</v>
      </c>
      <c r="EZ254" s="63">
        <v>9</v>
      </c>
      <c r="FA254" s="63">
        <v>1</v>
      </c>
      <c r="FB254" s="63">
        <v>14</v>
      </c>
      <c r="FC254" s="63">
        <v>17</v>
      </c>
      <c r="FD254" s="63">
        <v>10</v>
      </c>
      <c r="FE254" s="63">
        <v>16</v>
      </c>
      <c r="FF254" s="63">
        <v>5</v>
      </c>
      <c r="FG254" s="63">
        <v>4</v>
      </c>
      <c r="FH254" s="63">
        <v>15</v>
      </c>
      <c r="FI254" s="63">
        <v>7</v>
      </c>
      <c r="FJ254" s="63">
        <v>7</v>
      </c>
      <c r="FK254" s="63">
        <v>6</v>
      </c>
      <c r="FL254" s="63">
        <v>9</v>
      </c>
      <c r="FM254" s="63">
        <v>6</v>
      </c>
      <c r="FN254" s="63">
        <v>0</v>
      </c>
      <c r="FO254" s="63">
        <v>12</v>
      </c>
      <c r="FP254" s="63">
        <v>12</v>
      </c>
      <c r="FQ254" s="63">
        <v>8</v>
      </c>
      <c r="FR254" s="63">
        <v>4</v>
      </c>
      <c r="FS254" s="63">
        <v>9</v>
      </c>
      <c r="FT254" s="63">
        <v>6</v>
      </c>
      <c r="FU254" s="63">
        <v>5</v>
      </c>
      <c r="FV254" s="63">
        <v>13</v>
      </c>
      <c r="FW254" s="63">
        <v>12</v>
      </c>
      <c r="FX254" s="63">
        <v>5</v>
      </c>
      <c r="FY254" s="63">
        <v>13</v>
      </c>
      <c r="FZ254" s="63">
        <v>12</v>
      </c>
      <c r="GA254" s="63">
        <v>6</v>
      </c>
      <c r="GB254" s="63">
        <v>4</v>
      </c>
      <c r="GC254" s="63">
        <v>8</v>
      </c>
      <c r="GD254" s="63">
        <v>18</v>
      </c>
      <c r="GE254" s="63">
        <v>11</v>
      </c>
      <c r="GF254" s="63">
        <v>7</v>
      </c>
      <c r="GG254" s="63">
        <v>9</v>
      </c>
      <c r="GH254" s="63">
        <v>10</v>
      </c>
      <c r="GI254" s="63">
        <v>5</v>
      </c>
      <c r="GJ254" s="63">
        <v>12</v>
      </c>
      <c r="GK254" s="63">
        <v>11</v>
      </c>
      <c r="GL254" s="63">
        <v>5</v>
      </c>
      <c r="GM254" s="63">
        <v>12</v>
      </c>
      <c r="GN254" s="63">
        <v>2</v>
      </c>
      <c r="GO254" s="63">
        <v>15</v>
      </c>
      <c r="GP254" s="63">
        <v>1</v>
      </c>
      <c r="GQ254" s="63">
        <v>19</v>
      </c>
      <c r="GR254" s="63">
        <v>4</v>
      </c>
      <c r="GS254" s="63">
        <v>10</v>
      </c>
      <c r="GT254" s="63">
        <v>8</v>
      </c>
      <c r="GU254" s="63">
        <v>15</v>
      </c>
      <c r="GV254" s="63">
        <v>5</v>
      </c>
      <c r="GW254" s="63">
        <v>4</v>
      </c>
      <c r="GX254" s="63">
        <v>8</v>
      </c>
      <c r="GY254" s="63">
        <v>7</v>
      </c>
      <c r="GZ254" s="63">
        <v>6</v>
      </c>
      <c r="HA254" s="63">
        <v>11</v>
      </c>
      <c r="HB254" s="63">
        <v>8</v>
      </c>
      <c r="HC254" s="63">
        <v>5</v>
      </c>
      <c r="HD254" s="63">
        <v>2</v>
      </c>
      <c r="HE254" s="63">
        <v>9</v>
      </c>
      <c r="HF254" s="63">
        <v>9</v>
      </c>
      <c r="HG254" s="63">
        <v>8</v>
      </c>
      <c r="HH254" s="63">
        <v>11</v>
      </c>
      <c r="HI254" s="63">
        <v>8</v>
      </c>
      <c r="HJ254" s="63">
        <v>10</v>
      </c>
      <c r="HK254" s="63">
        <v>6</v>
      </c>
      <c r="HL254" s="63">
        <v>8</v>
      </c>
      <c r="HM254" s="63">
        <v>7</v>
      </c>
      <c r="HN254" s="63">
        <v>11</v>
      </c>
      <c r="HO254" s="63">
        <v>6</v>
      </c>
      <c r="HP254" s="63">
        <v>4</v>
      </c>
      <c r="HQ254" s="63">
        <v>19</v>
      </c>
      <c r="HR254" s="63">
        <v>2</v>
      </c>
      <c r="HS254" s="63">
        <v>15</v>
      </c>
      <c r="HT254" s="63">
        <v>4</v>
      </c>
      <c r="HU254" s="63">
        <v>7</v>
      </c>
      <c r="HV254" s="63">
        <v>11</v>
      </c>
      <c r="HW254" s="63">
        <v>12</v>
      </c>
      <c r="HX254" s="63">
        <v>9</v>
      </c>
      <c r="HY254" s="63">
        <v>4</v>
      </c>
      <c r="HZ254" s="63">
        <v>16</v>
      </c>
      <c r="IA254" s="63">
        <v>12</v>
      </c>
      <c r="IB254" s="63">
        <v>8</v>
      </c>
      <c r="IC254" s="63">
        <v>7</v>
      </c>
      <c r="ID254" s="63">
        <v>12</v>
      </c>
      <c r="IE254" s="63">
        <v>7</v>
      </c>
      <c r="IF254" s="63">
        <v>10</v>
      </c>
      <c r="IG254" s="63">
        <v>11</v>
      </c>
      <c r="IH254" s="63">
        <v>10</v>
      </c>
      <c r="II254" s="63">
        <v>6</v>
      </c>
      <c r="IJ254" s="63">
        <v>1</v>
      </c>
      <c r="IK254" s="63">
        <v>2</v>
      </c>
      <c r="IL254" s="63">
        <v>12</v>
      </c>
      <c r="IM254" s="63">
        <v>6</v>
      </c>
      <c r="IN254" s="63">
        <v>8</v>
      </c>
      <c r="IO254" s="63">
        <v>3</v>
      </c>
      <c r="IP254" s="63">
        <v>9</v>
      </c>
      <c r="IQ254" s="63">
        <v>5</v>
      </c>
      <c r="IR254" s="63">
        <v>9</v>
      </c>
      <c r="IS254" s="63">
        <v>5</v>
      </c>
      <c r="IT254" s="63">
        <v>1</v>
      </c>
      <c r="IU254" s="63">
        <v>10</v>
      </c>
      <c r="IV254" s="63">
        <v>10</v>
      </c>
      <c r="IW254" s="63">
        <v>15</v>
      </c>
      <c r="IX254" s="63">
        <v>2</v>
      </c>
      <c r="IY254" s="63">
        <v>14</v>
      </c>
      <c r="IZ254" s="63">
        <v>1</v>
      </c>
      <c r="JA254" s="63">
        <v>5</v>
      </c>
      <c r="JB254" s="63">
        <v>14</v>
      </c>
      <c r="JC254" s="63">
        <v>6</v>
      </c>
      <c r="JD254" s="63">
        <v>9</v>
      </c>
      <c r="JE254" s="63">
        <v>7</v>
      </c>
      <c r="JF254" s="63">
        <v>16</v>
      </c>
      <c r="JG254" s="63">
        <v>7</v>
      </c>
      <c r="JH254" s="63">
        <v>5</v>
      </c>
      <c r="JI254" s="63">
        <v>7</v>
      </c>
      <c r="JJ254" s="63">
        <v>16</v>
      </c>
      <c r="JK254" s="63">
        <v>8</v>
      </c>
      <c r="JL254" s="63"/>
      <c r="JM254" s="63">
        <v>10</v>
      </c>
      <c r="JN254" s="63">
        <v>9</v>
      </c>
      <c r="JO254" s="63">
        <v>4</v>
      </c>
      <c r="JP254" s="63">
        <v>10</v>
      </c>
      <c r="JQ254" s="63">
        <v>8</v>
      </c>
      <c r="JR254" s="63">
        <v>8</v>
      </c>
      <c r="JS254" s="63">
        <v>3</v>
      </c>
      <c r="JT254" s="63">
        <v>7</v>
      </c>
      <c r="JU254" s="63">
        <v>2</v>
      </c>
      <c r="JV254" s="63">
        <v>6</v>
      </c>
      <c r="JW254" s="63">
        <v>10</v>
      </c>
      <c r="JX254" s="63">
        <v>9</v>
      </c>
      <c r="JY254" s="63">
        <v>5</v>
      </c>
      <c r="JZ254" s="63">
        <v>13</v>
      </c>
      <c r="KA254" s="63">
        <v>12</v>
      </c>
      <c r="KB254" s="63">
        <v>8</v>
      </c>
      <c r="KC254" s="347">
        <v>2</v>
      </c>
      <c r="KD254" s="347">
        <v>11</v>
      </c>
      <c r="KE254" s="347">
        <v>9</v>
      </c>
      <c r="KF254" s="347">
        <v>11</v>
      </c>
      <c r="KG254" s="347">
        <v>11</v>
      </c>
      <c r="KH254" s="347">
        <v>8</v>
      </c>
      <c r="KI254" s="347">
        <v>5</v>
      </c>
      <c r="KJ254" s="347">
        <v>5</v>
      </c>
      <c r="KK254" s="347">
        <v>9</v>
      </c>
      <c r="KL254" s="347">
        <v>10</v>
      </c>
      <c r="KM254" s="347">
        <v>4</v>
      </c>
      <c r="KN254" s="347">
        <v>4</v>
      </c>
      <c r="KO254" s="347">
        <v>9</v>
      </c>
      <c r="KP254" s="347">
        <v>2</v>
      </c>
      <c r="KQ254" s="347">
        <v>6</v>
      </c>
      <c r="KR254" s="347">
        <v>3</v>
      </c>
      <c r="KS254" s="347">
        <v>7</v>
      </c>
      <c r="KT254" s="347">
        <v>6</v>
      </c>
      <c r="KU254" s="347">
        <v>4</v>
      </c>
      <c r="KV254" s="347">
        <v>7</v>
      </c>
      <c r="KW254" s="347">
        <v>7</v>
      </c>
      <c r="KX254" s="347">
        <v>6</v>
      </c>
      <c r="KY254" s="347">
        <v>5</v>
      </c>
      <c r="KZ254" s="347">
        <v>4</v>
      </c>
      <c r="LA254" s="347">
        <v>6</v>
      </c>
      <c r="LB254" s="347">
        <v>6</v>
      </c>
      <c r="LC254" s="347">
        <v>3</v>
      </c>
      <c r="LD254" s="347">
        <v>2</v>
      </c>
      <c r="LE254" s="347">
        <v>5</v>
      </c>
      <c r="LF254" s="347">
        <v>6</v>
      </c>
      <c r="LG254" s="347">
        <v>9</v>
      </c>
      <c r="LH254" s="347">
        <v>7</v>
      </c>
      <c r="LI254" s="347">
        <v>3</v>
      </c>
      <c r="LJ254" s="347">
        <v>7</v>
      </c>
      <c r="LK254" s="347">
        <v>4</v>
      </c>
      <c r="LL254" s="347">
        <v>1</v>
      </c>
      <c r="LM254" s="347">
        <v>1</v>
      </c>
      <c r="LN254" s="347">
        <v>4</v>
      </c>
      <c r="LO254" s="347">
        <v>7</v>
      </c>
      <c r="LP254" s="347">
        <v>7</v>
      </c>
      <c r="LQ254" s="347">
        <v>7</v>
      </c>
      <c r="LR254" s="347">
        <v>2</v>
      </c>
      <c r="LS254" s="347">
        <v>3</v>
      </c>
      <c r="LT254" s="347">
        <v>4</v>
      </c>
      <c r="LU254" s="347">
        <v>4</v>
      </c>
      <c r="LV254" s="347">
        <v>5</v>
      </c>
      <c r="LW254" s="347">
        <v>5</v>
      </c>
      <c r="LX254" s="347">
        <v>9</v>
      </c>
      <c r="LY254" s="347">
        <v>4</v>
      </c>
      <c r="LZ254" s="347">
        <v>2</v>
      </c>
      <c r="MA254" s="347">
        <v>10</v>
      </c>
      <c r="MB254" s="347">
        <v>11</v>
      </c>
      <c r="MC254" s="347">
        <v>7</v>
      </c>
      <c r="MD254" s="347">
        <v>8</v>
      </c>
      <c r="ME254" s="347">
        <v>6</v>
      </c>
      <c r="MF254" s="347">
        <v>6</v>
      </c>
      <c r="MG254" s="347">
        <v>1</v>
      </c>
      <c r="MH254" s="347">
        <v>6</v>
      </c>
      <c r="MI254" s="347">
        <v>76</v>
      </c>
      <c r="MJ254" s="347">
        <v>5</v>
      </c>
      <c r="MK254" s="347">
        <v>8</v>
      </c>
      <c r="ML254" s="347">
        <v>13</v>
      </c>
      <c r="MM254" s="347">
        <v>4</v>
      </c>
      <c r="MN254" s="347">
        <v>8</v>
      </c>
      <c r="MO254" s="347">
        <v>16</v>
      </c>
      <c r="MP254" s="347">
        <v>11</v>
      </c>
      <c r="MQ254" s="347">
        <v>9</v>
      </c>
      <c r="MR254" s="347">
        <v>11</v>
      </c>
      <c r="MS254" s="347">
        <v>4</v>
      </c>
      <c r="MT254" s="347">
        <v>3</v>
      </c>
      <c r="MU254" s="347">
        <v>7</v>
      </c>
      <c r="MV254" s="347">
        <v>13</v>
      </c>
      <c r="MW254" s="347">
        <v>12</v>
      </c>
      <c r="MX254" s="347">
        <v>8</v>
      </c>
      <c r="MY254" s="347">
        <v>8</v>
      </c>
      <c r="MZ254" s="347">
        <v>14</v>
      </c>
      <c r="NA254" s="347">
        <v>10</v>
      </c>
      <c r="NB254" s="347">
        <v>5</v>
      </c>
      <c r="NC254" s="347">
        <v>12</v>
      </c>
      <c r="ND254" s="347">
        <v>18</v>
      </c>
      <c r="NE254" s="347">
        <v>15</v>
      </c>
      <c r="NF254" s="347">
        <v>9</v>
      </c>
      <c r="NG254" s="347">
        <v>14</v>
      </c>
      <c r="NH254" s="347">
        <v>3</v>
      </c>
      <c r="NI254" s="347">
        <v>2</v>
      </c>
      <c r="NJ254" s="347">
        <v>15</v>
      </c>
      <c r="NK254" s="347">
        <v>11</v>
      </c>
      <c r="NL254" s="347">
        <v>7</v>
      </c>
      <c r="NM254" s="347">
        <v>12</v>
      </c>
      <c r="NN254" s="347">
        <v>5</v>
      </c>
      <c r="NO254" s="347">
        <v>6</v>
      </c>
      <c r="NP254" s="347">
        <v>5</v>
      </c>
      <c r="NQ254" s="347">
        <v>13</v>
      </c>
      <c r="NR254" s="347">
        <v>5</v>
      </c>
      <c r="NS254" s="347">
        <v>16</v>
      </c>
      <c r="NT254" s="347">
        <v>8</v>
      </c>
      <c r="NU254" s="347">
        <v>13</v>
      </c>
      <c r="NV254" s="347">
        <v>4</v>
      </c>
      <c r="NW254" s="347">
        <v>6</v>
      </c>
      <c r="NX254" s="347">
        <v>14</v>
      </c>
      <c r="NY254" s="347">
        <v>8</v>
      </c>
      <c r="NZ254" s="347">
        <v>8</v>
      </c>
      <c r="OA254" s="347">
        <v>8</v>
      </c>
      <c r="OB254" s="347">
        <v>8</v>
      </c>
      <c r="OC254" s="347">
        <v>2</v>
      </c>
      <c r="OD254" s="347">
        <v>7</v>
      </c>
      <c r="OE254" s="347">
        <v>11</v>
      </c>
      <c r="OF254" s="347">
        <v>7</v>
      </c>
      <c r="OG254" s="347">
        <v>9</v>
      </c>
      <c r="OH254" s="347">
        <v>14</v>
      </c>
      <c r="OI254" s="347">
        <v>20</v>
      </c>
      <c r="OJ254" s="347">
        <v>11</v>
      </c>
      <c r="OK254" s="347">
        <v>9</v>
      </c>
      <c r="OL254" s="347">
        <v>8</v>
      </c>
      <c r="OM254" s="347">
        <v>8</v>
      </c>
      <c r="ON254" s="347">
        <v>16</v>
      </c>
      <c r="OO254" s="347">
        <v>14</v>
      </c>
      <c r="OP254" s="347">
        <v>12</v>
      </c>
      <c r="OQ254" s="347">
        <v>2</v>
      </c>
      <c r="OR254" s="347"/>
      <c r="OS254" s="347">
        <v>6</v>
      </c>
      <c r="OT254" s="347">
        <v>5</v>
      </c>
      <c r="OU254" s="347">
        <v>7</v>
      </c>
      <c r="OV254" s="347">
        <v>5</v>
      </c>
      <c r="OW254" s="347">
        <v>8</v>
      </c>
      <c r="OX254" s="347">
        <v>8</v>
      </c>
      <c r="OY254" s="347">
        <v>1</v>
      </c>
      <c r="OZ254" s="347">
        <v>9</v>
      </c>
      <c r="PA254" s="347">
        <v>6</v>
      </c>
      <c r="PB254" s="347">
        <v>6</v>
      </c>
      <c r="PC254" s="347">
        <v>11</v>
      </c>
      <c r="PD254" s="347">
        <v>12</v>
      </c>
      <c r="PE254" s="347">
        <v>6</v>
      </c>
      <c r="PF254" s="347"/>
      <c r="PG254" s="347"/>
      <c r="PH254" s="347">
        <v>4</v>
      </c>
      <c r="PI254" s="347">
        <v>1</v>
      </c>
      <c r="PJ254" s="347">
        <v>7</v>
      </c>
      <c r="PK254" s="347">
        <v>6</v>
      </c>
      <c r="PL254" s="347">
        <v>1</v>
      </c>
      <c r="PM254" s="347"/>
      <c r="PN254" s="347">
        <v>19</v>
      </c>
      <c r="PO254" s="347">
        <v>15</v>
      </c>
      <c r="PP254" s="347">
        <v>11</v>
      </c>
      <c r="PQ254" s="347">
        <v>12</v>
      </c>
      <c r="PR254" s="347">
        <v>9</v>
      </c>
      <c r="PS254" s="347">
        <v>4</v>
      </c>
      <c r="PT254" s="347">
        <v>2</v>
      </c>
      <c r="PU254" s="347">
        <v>11</v>
      </c>
      <c r="PV254" s="347">
        <v>10</v>
      </c>
      <c r="PW254" s="347">
        <v>5</v>
      </c>
      <c r="PX254" s="347">
        <v>15</v>
      </c>
      <c r="PY254" s="347">
        <v>11</v>
      </c>
      <c r="PZ254" s="347">
        <v>7</v>
      </c>
      <c r="QA254" s="347">
        <v>2</v>
      </c>
      <c r="QB254" s="347">
        <v>16</v>
      </c>
      <c r="QC254" s="347">
        <v>14</v>
      </c>
      <c r="QD254" s="347">
        <v>17</v>
      </c>
      <c r="QE254" s="347">
        <v>14</v>
      </c>
      <c r="QF254" s="347">
        <v>14</v>
      </c>
      <c r="QG254" s="347">
        <v>6</v>
      </c>
      <c r="QH254" s="347">
        <v>2</v>
      </c>
      <c r="QI254" s="347">
        <v>15</v>
      </c>
      <c r="QJ254" s="347">
        <v>4</v>
      </c>
      <c r="QK254" s="347">
        <v>13</v>
      </c>
      <c r="QL254" s="347">
        <v>8</v>
      </c>
      <c r="QM254" s="347">
        <v>14</v>
      </c>
      <c r="QN254" s="347">
        <v>15</v>
      </c>
      <c r="QO254" s="347">
        <v>9</v>
      </c>
      <c r="QP254" s="347">
        <v>20</v>
      </c>
      <c r="QQ254" s="347">
        <v>13</v>
      </c>
      <c r="QR254" s="347">
        <v>18</v>
      </c>
      <c r="QS254" s="347">
        <v>15</v>
      </c>
      <c r="QT254" s="347">
        <v>9</v>
      </c>
      <c r="QU254" s="347">
        <v>1</v>
      </c>
      <c r="QV254" s="347">
        <v>7</v>
      </c>
      <c r="QW254" s="347">
        <v>16</v>
      </c>
      <c r="QX254" s="347">
        <v>18</v>
      </c>
      <c r="QY254" s="347">
        <v>13</v>
      </c>
      <c r="QZ254" s="347">
        <v>10</v>
      </c>
      <c r="RA254" s="347">
        <v>24</v>
      </c>
      <c r="RB254" s="347">
        <v>14</v>
      </c>
      <c r="RC254" s="347">
        <v>8</v>
      </c>
      <c r="RD254" s="347">
        <v>13</v>
      </c>
      <c r="RE254" s="347">
        <v>8</v>
      </c>
      <c r="RF254" s="347">
        <v>8</v>
      </c>
      <c r="RG254" s="347">
        <v>16</v>
      </c>
      <c r="RH254" s="347">
        <v>19</v>
      </c>
      <c r="RI254" s="347">
        <v>8</v>
      </c>
      <c r="RJ254" s="347">
        <v>6</v>
      </c>
      <c r="RK254" s="347">
        <v>18</v>
      </c>
      <c r="RL254" s="347">
        <v>15</v>
      </c>
      <c r="RM254" s="347">
        <v>12</v>
      </c>
      <c r="RN254" s="347">
        <v>17</v>
      </c>
      <c r="RO254" s="347">
        <v>9</v>
      </c>
      <c r="RP254" s="347">
        <v>17</v>
      </c>
      <c r="RQ254" s="347">
        <v>5</v>
      </c>
      <c r="RR254" s="347">
        <v>11</v>
      </c>
      <c r="RS254" s="347">
        <v>11</v>
      </c>
      <c r="RT254" s="347">
        <v>16</v>
      </c>
      <c r="RU254" s="347">
        <v>10</v>
      </c>
      <c r="RV254" s="347">
        <v>13</v>
      </c>
      <c r="RW254" s="347">
        <v>11</v>
      </c>
      <c r="RX254" s="347">
        <v>12</v>
      </c>
      <c r="RY254" s="347">
        <v>17</v>
      </c>
      <c r="RZ254" s="347">
        <v>3</v>
      </c>
      <c r="SA254" s="347">
        <v>8</v>
      </c>
      <c r="SB254" s="347">
        <v>12</v>
      </c>
      <c r="SC254" s="347">
        <v>4</v>
      </c>
      <c r="SD254" s="347">
        <v>14</v>
      </c>
      <c r="SE254" s="347">
        <v>9</v>
      </c>
      <c r="SF254" s="347">
        <v>13</v>
      </c>
      <c r="SG254" s="347">
        <v>15</v>
      </c>
      <c r="SH254" s="347">
        <v>3</v>
      </c>
      <c r="SI254" s="347">
        <v>14</v>
      </c>
      <c r="SJ254" s="347">
        <v>19</v>
      </c>
      <c r="SK254" s="347">
        <v>15</v>
      </c>
      <c r="SL254" s="347">
        <v>6</v>
      </c>
      <c r="SM254" s="347">
        <v>11</v>
      </c>
      <c r="SN254" s="347">
        <v>14</v>
      </c>
      <c r="SO254" s="347">
        <v>12</v>
      </c>
      <c r="SP254" s="347">
        <v>12</v>
      </c>
      <c r="SQ254" s="347">
        <v>21</v>
      </c>
      <c r="SR254" s="347">
        <v>5</v>
      </c>
      <c r="SS254" s="347">
        <v>4</v>
      </c>
      <c r="ST254" s="347">
        <v>12</v>
      </c>
      <c r="SU254" s="347">
        <v>16</v>
      </c>
      <c r="SV254" s="347">
        <v>9</v>
      </c>
      <c r="SW254" s="347">
        <v>11</v>
      </c>
      <c r="SX254" s="347">
        <v>16</v>
      </c>
      <c r="SY254" s="347">
        <v>11</v>
      </c>
      <c r="SZ254" s="347">
        <v>1</v>
      </c>
      <c r="TA254" s="347">
        <v>14</v>
      </c>
      <c r="TB254" s="347">
        <v>12</v>
      </c>
      <c r="TC254" s="347">
        <v>12</v>
      </c>
      <c r="TD254" s="347">
        <v>8</v>
      </c>
      <c r="TE254" s="347">
        <v>17</v>
      </c>
      <c r="TF254" s="347">
        <v>7</v>
      </c>
      <c r="TG254" s="347">
        <v>15</v>
      </c>
      <c r="TH254" s="347">
        <v>5</v>
      </c>
      <c r="TI254" s="347">
        <v>5</v>
      </c>
      <c r="TJ254" s="347">
        <v>14</v>
      </c>
      <c r="TK254" s="347">
        <v>16</v>
      </c>
      <c r="TL254" s="347">
        <v>18</v>
      </c>
      <c r="TM254" s="347">
        <v>13</v>
      </c>
      <c r="TN254" s="347">
        <v>5</v>
      </c>
      <c r="TO254" s="347">
        <v>19</v>
      </c>
      <c r="TP254" s="347">
        <v>16</v>
      </c>
      <c r="TQ254" s="347">
        <v>11</v>
      </c>
      <c r="TR254" s="347">
        <v>17</v>
      </c>
      <c r="TS254" s="347">
        <v>7</v>
      </c>
      <c r="TT254" s="347">
        <v>10</v>
      </c>
      <c r="TU254" s="347"/>
      <c r="TV254" s="347">
        <v>8</v>
      </c>
      <c r="TW254" s="347">
        <v>9</v>
      </c>
      <c r="TX254" s="347">
        <v>13</v>
      </c>
      <c r="TY254" s="347">
        <v>5</v>
      </c>
      <c r="TZ254" s="347">
        <v>11</v>
      </c>
      <c r="UA254" s="347">
        <v>5</v>
      </c>
      <c r="UB254" s="347">
        <v>3</v>
      </c>
      <c r="UC254" s="347">
        <v>9</v>
      </c>
      <c r="UD254" s="347">
        <v>9</v>
      </c>
      <c r="UE254" s="347">
        <v>8</v>
      </c>
      <c r="UF254" s="347">
        <v>12</v>
      </c>
      <c r="UG254" s="347">
        <v>12</v>
      </c>
      <c r="UH254" s="347">
        <v>9</v>
      </c>
      <c r="UI254" s="347">
        <v>3</v>
      </c>
      <c r="UJ254" s="347">
        <v>17</v>
      </c>
      <c r="UK254" s="347">
        <v>7</v>
      </c>
      <c r="UL254" s="347">
        <v>7</v>
      </c>
      <c r="UM254" s="347">
        <v>11</v>
      </c>
      <c r="UN254" s="347">
        <v>1</v>
      </c>
      <c r="UO254" s="347">
        <v>1</v>
      </c>
      <c r="UP254" s="347">
        <v>4</v>
      </c>
      <c r="UQ254" s="347">
        <v>10</v>
      </c>
      <c r="UR254" s="347">
        <v>10</v>
      </c>
      <c r="US254" s="347">
        <v>14</v>
      </c>
      <c r="UT254" s="347">
        <v>10</v>
      </c>
      <c r="UU254" s="347">
        <v>13</v>
      </c>
      <c r="UV254" s="347">
        <v>3</v>
      </c>
      <c r="UW254" s="347">
        <v>5</v>
      </c>
      <c r="UX254" s="347">
        <v>7</v>
      </c>
      <c r="UY254" s="347">
        <v>10</v>
      </c>
      <c r="UZ254" s="347">
        <v>5</v>
      </c>
      <c r="VA254" s="347">
        <v>12</v>
      </c>
      <c r="VB254" s="347">
        <v>8</v>
      </c>
      <c r="VC254" s="347">
        <v>6</v>
      </c>
      <c r="VD254" s="347">
        <v>6</v>
      </c>
      <c r="VE254" s="347">
        <v>10</v>
      </c>
      <c r="VF254" s="347">
        <v>13</v>
      </c>
      <c r="VG254" s="347">
        <v>5</v>
      </c>
      <c r="VH254" s="347">
        <v>5</v>
      </c>
      <c r="VI254" s="347">
        <v>25</v>
      </c>
      <c r="VJ254" s="347">
        <v>9</v>
      </c>
      <c r="VK254" s="347">
        <v>1</v>
      </c>
      <c r="VL254" s="347">
        <v>10</v>
      </c>
      <c r="VM254" s="347">
        <v>11</v>
      </c>
      <c r="VN254" s="347">
        <v>12</v>
      </c>
      <c r="VO254" s="347">
        <v>8</v>
      </c>
      <c r="VP254" s="347">
        <v>6</v>
      </c>
      <c r="VQ254" s="347">
        <v>6</v>
      </c>
      <c r="VR254" s="705">
        <v>6</v>
      </c>
      <c r="VS254" s="705">
        <v>11</v>
      </c>
      <c r="VT254" s="705">
        <v>11</v>
      </c>
      <c r="VU254" s="705">
        <v>11</v>
      </c>
      <c r="VV254" s="705">
        <v>16</v>
      </c>
      <c r="VW254" s="705">
        <v>19</v>
      </c>
      <c r="VX254" s="705">
        <v>7</v>
      </c>
      <c r="VY254" s="347"/>
      <c r="VZ254" s="347"/>
      <c r="WA254" s="347"/>
      <c r="WB254" s="347"/>
      <c r="WC254" s="347"/>
      <c r="WD254" s="347"/>
      <c r="WE254" s="347"/>
      <c r="WF254" s="347"/>
      <c r="WG254" s="347"/>
      <c r="WH254" s="347"/>
      <c r="WI254" s="347"/>
      <c r="WJ254" s="347"/>
      <c r="WK254" s="347"/>
      <c r="WL254" s="347"/>
      <c r="WM254" s="347"/>
      <c r="WN254" s="347"/>
      <c r="WO254" s="347"/>
      <c r="WP254" s="347"/>
      <c r="WQ254" s="347"/>
      <c r="WR254" s="347"/>
      <c r="WS254" s="347"/>
      <c r="WT254" s="347"/>
      <c r="WU254" s="347"/>
      <c r="WV254" s="347"/>
      <c r="WW254" s="347"/>
      <c r="WX254" s="347"/>
      <c r="WY254" s="347"/>
      <c r="WZ254" s="347"/>
      <c r="XA254" s="347"/>
      <c r="XB254" s="347"/>
      <c r="XC254" s="347"/>
      <c r="XD254" s="347"/>
      <c r="XE254" s="347"/>
      <c r="XF254" s="347"/>
      <c r="XG254" s="347"/>
      <c r="XH254" s="347"/>
      <c r="XI254" s="347"/>
      <c r="XJ254" s="347"/>
      <c r="XK254" s="347"/>
      <c r="XL254" s="347"/>
      <c r="XM254" s="347"/>
      <c r="XN254" s="347"/>
      <c r="XO254" s="347"/>
      <c r="XP254" s="347"/>
      <c r="XQ254" s="347"/>
      <c r="XR254" s="347"/>
      <c r="XS254" s="347"/>
      <c r="XT254" s="347"/>
      <c r="XU254" s="347"/>
      <c r="XV254" s="347"/>
      <c r="XW254" s="347"/>
      <c r="XX254" s="347"/>
      <c r="XY254" s="347"/>
      <c r="XZ254" s="347"/>
      <c r="YA254" s="347"/>
      <c r="YB254" s="347"/>
      <c r="YC254" s="13">
        <f t="shared" si="2513"/>
        <v>0</v>
      </c>
      <c r="YD254" s="14">
        <f t="shared" si="2514"/>
        <v>0</v>
      </c>
      <c r="YE254" s="14">
        <f t="shared" si="2515"/>
        <v>0</v>
      </c>
      <c r="YF254" s="14">
        <f t="shared" si="2516"/>
        <v>0</v>
      </c>
      <c r="YG254" s="14">
        <f t="shared" si="2517"/>
        <v>0</v>
      </c>
      <c r="YH254" s="14">
        <f t="shared" si="2518"/>
        <v>0</v>
      </c>
      <c r="YI254" s="14">
        <f t="shared" si="2519"/>
        <v>0</v>
      </c>
      <c r="YJ254" s="14">
        <f t="shared" si="2520"/>
        <v>1</v>
      </c>
      <c r="YK254" s="14">
        <f t="shared" si="2521"/>
        <v>33</v>
      </c>
      <c r="YL254" s="14">
        <f t="shared" si="2522"/>
        <v>43</v>
      </c>
      <c r="YM254" s="14">
        <f t="shared" si="2523"/>
        <v>41</v>
      </c>
      <c r="YN254" s="14">
        <f t="shared" si="2524"/>
        <v>56</v>
      </c>
      <c r="YO254" s="14">
        <f t="shared" si="2525"/>
        <v>69</v>
      </c>
      <c r="YP254" s="14">
        <f t="shared" si="2526"/>
        <v>83</v>
      </c>
      <c r="YQ254" s="14">
        <f t="shared" si="2527"/>
        <v>71</v>
      </c>
      <c r="YR254" s="14">
        <f t="shared" si="2528"/>
        <v>65</v>
      </c>
      <c r="YS254" s="14">
        <f t="shared" si="2529"/>
        <v>70</v>
      </c>
      <c r="YT254" s="14">
        <f t="shared" si="2530"/>
        <v>84</v>
      </c>
      <c r="YU254" s="14">
        <f t="shared" si="2531"/>
        <v>89</v>
      </c>
      <c r="YV254" s="14">
        <f t="shared" si="2532"/>
        <v>64</v>
      </c>
      <c r="YW254" s="14">
        <f t="shared" si="2533"/>
        <v>64</v>
      </c>
      <c r="YX254" s="14">
        <f t="shared" si="2534"/>
        <v>76</v>
      </c>
      <c r="YY254" s="14">
        <f t="shared" si="2535"/>
        <v>72</v>
      </c>
      <c r="YZ254" s="14">
        <f t="shared" si="2536"/>
        <v>54</v>
      </c>
      <c r="ZA254" s="14">
        <f t="shared" si="2537"/>
        <v>51</v>
      </c>
      <c r="ZB254" s="14">
        <f t="shared" si="2538"/>
        <v>66</v>
      </c>
      <c r="ZC254" s="14">
        <f t="shared" si="2539"/>
        <v>67</v>
      </c>
      <c r="ZD254" s="14">
        <f t="shared" si="2540"/>
        <v>62</v>
      </c>
      <c r="ZE254" s="14">
        <f t="shared" si="2541"/>
        <v>62</v>
      </c>
      <c r="ZF254" s="14">
        <f t="shared" si="2542"/>
        <v>49</v>
      </c>
      <c r="ZG254" s="14">
        <f t="shared" si="2543"/>
        <v>57</v>
      </c>
      <c r="ZH254" s="14">
        <f t="shared" si="2544"/>
        <v>61</v>
      </c>
      <c r="ZI254" s="14">
        <f t="shared" si="2545"/>
        <v>60</v>
      </c>
      <c r="ZJ254" s="14">
        <f t="shared" si="2546"/>
        <v>66</v>
      </c>
      <c r="ZK254" s="14">
        <f t="shared" si="2547"/>
        <v>52</v>
      </c>
      <c r="ZL254" s="14">
        <f t="shared" si="2548"/>
        <v>45</v>
      </c>
      <c r="ZM254" s="14">
        <f t="shared" si="2549"/>
        <v>53</v>
      </c>
      <c r="ZN254" s="14">
        <f t="shared" si="2550"/>
        <v>64</v>
      </c>
      <c r="ZO254" s="14">
        <f t="shared" si="2551"/>
        <v>55</v>
      </c>
      <c r="ZP254" s="14">
        <f t="shared" si="2552"/>
        <v>42</v>
      </c>
      <c r="ZQ254" s="14">
        <f t="shared" si="2438"/>
        <v>63</v>
      </c>
      <c r="ZR254" s="14">
        <f t="shared" si="2439"/>
        <v>57</v>
      </c>
      <c r="ZS254" s="14">
        <f t="shared" si="2440"/>
        <v>43</v>
      </c>
      <c r="ZT254" s="14">
        <f t="shared" si="2441"/>
        <v>40</v>
      </c>
      <c r="ZU254" s="14">
        <f t="shared" si="2442"/>
        <v>32</v>
      </c>
      <c r="ZV254" s="14">
        <f t="shared" si="2443"/>
        <v>41</v>
      </c>
      <c r="ZW254" s="14">
        <f t="shared" si="2444"/>
        <v>29</v>
      </c>
      <c r="ZX254" s="14">
        <f t="shared" si="2445"/>
        <v>34</v>
      </c>
      <c r="ZY254" s="14">
        <f t="shared" si="2446"/>
        <v>50</v>
      </c>
      <c r="ZZ254" s="14">
        <f t="shared" si="2447"/>
        <v>113</v>
      </c>
      <c r="AAA254" s="14">
        <f t="shared" si="2448"/>
        <v>62</v>
      </c>
      <c r="AAB254" s="14">
        <f t="shared" si="2449"/>
        <v>72</v>
      </c>
      <c r="AAC254" s="14">
        <f t="shared" si="2450"/>
        <v>76</v>
      </c>
      <c r="AAD254" s="14">
        <f t="shared" si="2451"/>
        <v>58</v>
      </c>
      <c r="AAE254" s="14">
        <f t="shared" si="2452"/>
        <v>64</v>
      </c>
      <c r="AAF254" s="14">
        <f t="shared" si="2453"/>
        <v>54</v>
      </c>
      <c r="AAG254" s="14">
        <f t="shared" si="2454"/>
        <v>79</v>
      </c>
      <c r="AAH254" s="14">
        <f t="shared" si="2455"/>
        <v>69</v>
      </c>
      <c r="AAI254" s="14">
        <f t="shared" si="2456"/>
        <v>39</v>
      </c>
      <c r="AAJ254" s="14">
        <f t="shared" si="2457"/>
        <v>51</v>
      </c>
      <c r="AAK254" s="14">
        <f t="shared" si="2458"/>
        <v>19</v>
      </c>
      <c r="AAL254" s="14">
        <f t="shared" si="2459"/>
        <v>70</v>
      </c>
      <c r="AAM254" s="14">
        <f t="shared" si="2460"/>
        <v>61</v>
      </c>
      <c r="AAN254" s="14">
        <f t="shared" si="2461"/>
        <v>83</v>
      </c>
      <c r="AAO254" s="14">
        <f t="shared" si="2462"/>
        <v>71</v>
      </c>
      <c r="AAP254" s="14">
        <f t="shared" si="2463"/>
        <v>85</v>
      </c>
      <c r="AAQ254" s="14">
        <f t="shared" si="2464"/>
        <v>102</v>
      </c>
      <c r="AAR254" s="14">
        <f t="shared" si="2465"/>
        <v>80</v>
      </c>
      <c r="AAS254" s="14">
        <f t="shared" si="2466"/>
        <v>94</v>
      </c>
      <c r="AAT254" s="14">
        <f t="shared" si="2467"/>
        <v>77</v>
      </c>
      <c r="AAU254" s="14">
        <f t="shared" si="2468"/>
        <v>70</v>
      </c>
      <c r="AAV254" s="14">
        <f t="shared" si="2469"/>
        <v>88</v>
      </c>
      <c r="AAW254" s="14">
        <f t="shared" si="2470"/>
        <v>81</v>
      </c>
      <c r="AAX254" s="14">
        <f t="shared" si="2471"/>
        <v>79</v>
      </c>
      <c r="AAY254" s="14">
        <f t="shared" si="2472"/>
        <v>71</v>
      </c>
      <c r="AAZ254" s="14">
        <f t="shared" si="2473"/>
        <v>86</v>
      </c>
      <c r="ABA254" s="14">
        <f t="shared" si="2474"/>
        <v>85</v>
      </c>
      <c r="ABB254" s="14">
        <f t="shared" si="2475"/>
        <v>51</v>
      </c>
      <c r="ABC254" s="14">
        <f t="shared" si="2476"/>
        <v>62</v>
      </c>
      <c r="ABD254" s="14">
        <f t="shared" si="2477"/>
        <v>47</v>
      </c>
      <c r="ABE254" s="14">
        <f t="shared" si="2478"/>
        <v>64</v>
      </c>
      <c r="ABF254" s="14">
        <f t="shared" si="2479"/>
        <v>53</v>
      </c>
      <c r="ABG254" s="14">
        <f t="shared" si="2480"/>
        <v>73</v>
      </c>
      <c r="ABH254" s="14">
        <f t="shared" si="2481"/>
        <v>54</v>
      </c>
      <c r="ABI254" s="14">
        <f t="shared" si="2482"/>
        <v>81</v>
      </c>
      <c r="ABJ254" s="14">
        <f t="shared" si="2483"/>
        <v>0</v>
      </c>
      <c r="ABK254" s="14">
        <f t="shared" si="2484"/>
        <v>0</v>
      </c>
      <c r="ABL254" s="14">
        <f t="shared" si="2485"/>
        <v>0</v>
      </c>
      <c r="ABM254" s="14">
        <f t="shared" si="2486"/>
        <v>0</v>
      </c>
      <c r="ABN254" s="14">
        <f t="shared" si="2487"/>
        <v>0</v>
      </c>
      <c r="ABO254" s="14">
        <f t="shared" si="2488"/>
        <v>0</v>
      </c>
      <c r="ABP254" s="14">
        <f t="shared" si="2489"/>
        <v>0</v>
      </c>
      <c r="ABQ254" s="80">
        <f t="shared" si="2490"/>
        <v>0</v>
      </c>
      <c r="ABR254" s="13">
        <f t="shared" si="2553"/>
        <v>0</v>
      </c>
      <c r="ABS254" s="14">
        <f t="shared" si="2554"/>
        <v>34</v>
      </c>
      <c r="ABT254" s="14">
        <f t="shared" si="2555"/>
        <v>234</v>
      </c>
      <c r="ABU254" s="14">
        <f t="shared" si="2556"/>
        <v>327</v>
      </c>
      <c r="ABV254" s="14">
        <f t="shared" si="2557"/>
        <v>323</v>
      </c>
      <c r="ABW254" s="14">
        <f t="shared" si="2558"/>
        <v>264</v>
      </c>
      <c r="ABX254" s="14">
        <f t="shared" si="2559"/>
        <v>257</v>
      </c>
      <c r="ABY254" s="14">
        <f t="shared" si="2560"/>
        <v>255</v>
      </c>
      <c r="ABZ254" s="14">
        <f t="shared" si="2561"/>
        <v>241</v>
      </c>
      <c r="ACA254" s="14">
        <f t="shared" si="2491"/>
        <v>215</v>
      </c>
      <c r="ACB254" s="14">
        <f t="shared" si="2492"/>
        <v>136</v>
      </c>
      <c r="ACC254" s="14">
        <f t="shared" si="2493"/>
        <v>332</v>
      </c>
      <c r="ACD254" s="14">
        <f t="shared" si="2494"/>
        <v>265</v>
      </c>
      <c r="ACE254" s="14">
        <f t="shared" si="2495"/>
        <v>209</v>
      </c>
      <c r="ACF254" s="14">
        <f t="shared" si="2496"/>
        <v>327</v>
      </c>
      <c r="ACG254" s="14">
        <f t="shared" si="2497"/>
        <v>385</v>
      </c>
      <c r="ACH254" s="14">
        <f t="shared" si="2498"/>
        <v>344</v>
      </c>
      <c r="ACI254" s="14">
        <f t="shared" si="2499"/>
        <v>307</v>
      </c>
      <c r="ACJ254" s="14">
        <f t="shared" si="2500"/>
        <v>270</v>
      </c>
      <c r="ACK254" s="14">
        <f t="shared" si="2501"/>
        <v>135</v>
      </c>
      <c r="ACL254" s="14">
        <f t="shared" si="2502"/>
        <v>0</v>
      </c>
      <c r="ACM254" s="14">
        <f t="shared" si="2503"/>
        <v>0</v>
      </c>
      <c r="ACN254" s="69"/>
      <c r="ACO254" s="80">
        <f t="shared" si="2504"/>
        <v>268</v>
      </c>
      <c r="ACP254" s="80">
        <f t="shared" si="2505"/>
        <v>914</v>
      </c>
      <c r="ACQ254" s="77">
        <f t="shared" si="2506"/>
        <v>753</v>
      </c>
      <c r="ACR254" s="77">
        <f t="shared" si="2507"/>
        <v>683</v>
      </c>
      <c r="ACS254" s="77">
        <f t="shared" si="2508"/>
        <v>801</v>
      </c>
      <c r="ACT254" s="77">
        <f t="shared" si="2509"/>
        <v>1036</v>
      </c>
      <c r="ACU254" s="77">
        <f t="shared" si="2510"/>
        <v>405</v>
      </c>
      <c r="ACV254" s="13">
        <f t="shared" si="2511"/>
        <v>1935</v>
      </c>
      <c r="ACW254" s="80">
        <f t="shared" si="2512"/>
        <v>2925</v>
      </c>
    </row>
    <row r="255" spans="2:777" s="65" customFormat="1">
      <c r="B255" s="156" t="s">
        <v>187</v>
      </c>
      <c r="C255" s="187"/>
      <c r="D255" s="63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  <c r="AD255" s="63"/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/>
      <c r="AP255" s="63"/>
      <c r="AQ255" s="63"/>
      <c r="AR255" s="63"/>
      <c r="AS255" s="63"/>
      <c r="AT255" s="63"/>
      <c r="AU255" s="63"/>
      <c r="AV255" s="63"/>
      <c r="AW255" s="63"/>
      <c r="AX255" s="63"/>
      <c r="AY255" s="63"/>
      <c r="AZ255" s="63"/>
      <c r="BA255" s="63"/>
      <c r="BB255" s="63"/>
      <c r="BC255" s="63"/>
      <c r="BD255" s="63"/>
      <c r="BE255" s="63"/>
      <c r="BF255" s="63"/>
      <c r="BG255" s="63"/>
      <c r="BH255" s="63"/>
      <c r="BI255" s="63">
        <v>1</v>
      </c>
      <c r="BJ255" s="63">
        <v>2</v>
      </c>
      <c r="BK255" s="63">
        <v>0</v>
      </c>
      <c r="BL255" s="63">
        <v>0</v>
      </c>
      <c r="BM255" s="63">
        <v>0</v>
      </c>
      <c r="BN255" s="63">
        <v>2</v>
      </c>
      <c r="BO255" s="63">
        <v>0</v>
      </c>
      <c r="BP255" s="63">
        <v>4</v>
      </c>
      <c r="BQ255" s="63">
        <v>1</v>
      </c>
      <c r="BR255" s="63">
        <v>1</v>
      </c>
      <c r="BS255" s="63">
        <v>1</v>
      </c>
      <c r="BT255" s="63">
        <v>0</v>
      </c>
      <c r="BU255" s="63">
        <v>2</v>
      </c>
      <c r="BV255" s="63">
        <v>3</v>
      </c>
      <c r="BW255" s="63">
        <v>4</v>
      </c>
      <c r="BX255" s="63">
        <v>2</v>
      </c>
      <c r="BY255" s="63">
        <v>2</v>
      </c>
      <c r="BZ255" s="63">
        <v>4</v>
      </c>
      <c r="CA255" s="63">
        <v>0</v>
      </c>
      <c r="CB255" s="63">
        <v>4</v>
      </c>
      <c r="CC255" s="63">
        <v>4</v>
      </c>
      <c r="CD255" s="63">
        <v>3</v>
      </c>
      <c r="CE255" s="63">
        <v>3</v>
      </c>
      <c r="CF255" s="63">
        <v>1</v>
      </c>
      <c r="CG255" s="63">
        <v>1</v>
      </c>
      <c r="CH255" s="63">
        <v>0</v>
      </c>
      <c r="CI255" s="63">
        <v>3</v>
      </c>
      <c r="CJ255" s="63">
        <v>1</v>
      </c>
      <c r="CK255" s="63">
        <v>2</v>
      </c>
      <c r="CL255" s="63">
        <v>1</v>
      </c>
      <c r="CM255" s="63">
        <v>2</v>
      </c>
      <c r="CN255" s="63">
        <v>2</v>
      </c>
      <c r="CO255" s="63">
        <v>0</v>
      </c>
      <c r="CP255" s="63">
        <v>3</v>
      </c>
      <c r="CQ255" s="63">
        <v>4</v>
      </c>
      <c r="CR255" s="63">
        <v>2</v>
      </c>
      <c r="CS255" s="63">
        <v>4</v>
      </c>
      <c r="CT255" s="63">
        <v>0</v>
      </c>
      <c r="CU255" s="63">
        <v>1</v>
      </c>
      <c r="CV255" s="63">
        <v>0</v>
      </c>
      <c r="CW255" s="63">
        <v>3</v>
      </c>
      <c r="CX255" s="63">
        <v>4</v>
      </c>
      <c r="CY255" s="63">
        <v>1</v>
      </c>
      <c r="CZ255" s="63">
        <v>9</v>
      </c>
      <c r="DA255" s="63">
        <v>3</v>
      </c>
      <c r="DB255" s="63">
        <v>2</v>
      </c>
      <c r="DC255" s="63">
        <v>0</v>
      </c>
      <c r="DD255" s="63">
        <v>3</v>
      </c>
      <c r="DE255" s="63">
        <v>2</v>
      </c>
      <c r="DF255" s="63">
        <v>2</v>
      </c>
      <c r="DG255" s="63">
        <v>3</v>
      </c>
      <c r="DH255" s="63">
        <v>3</v>
      </c>
      <c r="DI255" s="63">
        <v>2</v>
      </c>
      <c r="DJ255" s="63">
        <v>0</v>
      </c>
      <c r="DK255" s="63">
        <v>1</v>
      </c>
      <c r="DL255" s="63">
        <v>4</v>
      </c>
      <c r="DM255" s="63">
        <v>6</v>
      </c>
      <c r="DN255" s="63">
        <v>0</v>
      </c>
      <c r="DO255" s="63">
        <v>2</v>
      </c>
      <c r="DP255" s="63">
        <v>1</v>
      </c>
      <c r="DQ255" s="63">
        <v>0</v>
      </c>
      <c r="DR255" s="63">
        <v>4</v>
      </c>
      <c r="DS255" s="63">
        <v>1</v>
      </c>
      <c r="DT255" s="63">
        <v>0</v>
      </c>
      <c r="DU255" s="63">
        <v>21</v>
      </c>
      <c r="DV255" s="63">
        <v>0</v>
      </c>
      <c r="DW255" s="63">
        <v>5</v>
      </c>
      <c r="DX255" s="63">
        <v>0</v>
      </c>
      <c r="DY255" s="63">
        <v>14</v>
      </c>
      <c r="DZ255" s="63">
        <v>5</v>
      </c>
      <c r="EA255" s="63">
        <v>5</v>
      </c>
      <c r="EB255" s="63">
        <v>3</v>
      </c>
      <c r="EC255" s="63">
        <v>3</v>
      </c>
      <c r="ED255" s="63">
        <v>3</v>
      </c>
      <c r="EE255" s="63">
        <v>0</v>
      </c>
      <c r="EF255" s="63">
        <v>1</v>
      </c>
      <c r="EG255" s="63">
        <v>3</v>
      </c>
      <c r="EH255" s="63">
        <v>4</v>
      </c>
      <c r="EI255" s="63">
        <v>3</v>
      </c>
      <c r="EJ255" s="63">
        <v>4</v>
      </c>
      <c r="EK255" s="63">
        <v>0</v>
      </c>
      <c r="EL255" s="63">
        <v>0</v>
      </c>
      <c r="EM255" s="63">
        <v>1</v>
      </c>
      <c r="EN255" s="63">
        <v>4</v>
      </c>
      <c r="EO255" s="63">
        <v>1</v>
      </c>
      <c r="EP255" s="63">
        <v>3</v>
      </c>
      <c r="EQ255" s="63">
        <v>0</v>
      </c>
      <c r="ER255" s="63">
        <v>3</v>
      </c>
      <c r="ES255" s="63">
        <v>0</v>
      </c>
      <c r="ET255" s="63">
        <v>2</v>
      </c>
      <c r="EU255" s="63">
        <v>1</v>
      </c>
      <c r="EV255" s="63">
        <v>5</v>
      </c>
      <c r="EW255" s="63">
        <v>1</v>
      </c>
      <c r="EX255" s="63">
        <v>6</v>
      </c>
      <c r="EY255" s="63">
        <v>4</v>
      </c>
      <c r="EZ255" s="63">
        <v>0</v>
      </c>
      <c r="FA255" s="63">
        <v>1</v>
      </c>
      <c r="FB255" s="63">
        <v>4</v>
      </c>
      <c r="FC255" s="63">
        <v>5</v>
      </c>
      <c r="FD255" s="63">
        <v>3</v>
      </c>
      <c r="FE255" s="63">
        <v>4</v>
      </c>
      <c r="FF255" s="63">
        <v>2</v>
      </c>
      <c r="FG255" s="63">
        <v>0</v>
      </c>
      <c r="FH255" s="63">
        <v>8</v>
      </c>
      <c r="FI255" s="63">
        <v>0</v>
      </c>
      <c r="FJ255" s="63">
        <v>2</v>
      </c>
      <c r="FK255" s="63">
        <v>5</v>
      </c>
      <c r="FL255" s="63">
        <v>3</v>
      </c>
      <c r="FM255" s="63">
        <v>1</v>
      </c>
      <c r="FN255" s="63">
        <v>0</v>
      </c>
      <c r="FO255" s="63">
        <v>1</v>
      </c>
      <c r="FP255" s="63">
        <v>4</v>
      </c>
      <c r="FQ255" s="63">
        <v>6</v>
      </c>
      <c r="FR255" s="63">
        <v>3</v>
      </c>
      <c r="FS255" s="63">
        <v>1</v>
      </c>
      <c r="FT255" s="63">
        <v>6</v>
      </c>
      <c r="FU255" s="63">
        <v>0</v>
      </c>
      <c r="FV255" s="63">
        <v>3</v>
      </c>
      <c r="FW255" s="63">
        <v>0</v>
      </c>
      <c r="FX255" s="63">
        <v>2</v>
      </c>
      <c r="FY255" s="63">
        <v>2</v>
      </c>
      <c r="FZ255" s="63">
        <v>3</v>
      </c>
      <c r="GA255" s="63">
        <v>1</v>
      </c>
      <c r="GB255" s="63">
        <v>0</v>
      </c>
      <c r="GC255" s="63">
        <v>2</v>
      </c>
      <c r="GD255" s="63">
        <v>2</v>
      </c>
      <c r="GE255" s="63">
        <v>6</v>
      </c>
      <c r="GF255" s="63">
        <v>0</v>
      </c>
      <c r="GG255" s="63">
        <v>4</v>
      </c>
      <c r="GH255" s="63">
        <v>1</v>
      </c>
      <c r="GI255" s="63">
        <v>0</v>
      </c>
      <c r="GJ255" s="63">
        <v>5</v>
      </c>
      <c r="GK255" s="63">
        <v>3</v>
      </c>
      <c r="GL255" s="63">
        <v>1</v>
      </c>
      <c r="GM255" s="63">
        <v>1</v>
      </c>
      <c r="GN255" s="63">
        <v>2</v>
      </c>
      <c r="GO255" s="63">
        <v>3</v>
      </c>
      <c r="GP255" s="63">
        <v>0</v>
      </c>
      <c r="GQ255" s="63">
        <v>2</v>
      </c>
      <c r="GR255" s="63">
        <v>2</v>
      </c>
      <c r="GS255" s="63">
        <v>5</v>
      </c>
      <c r="GT255" s="63">
        <v>0</v>
      </c>
      <c r="GU255" s="63">
        <v>2</v>
      </c>
      <c r="GV255" s="63">
        <v>0</v>
      </c>
      <c r="GW255" s="63">
        <v>0</v>
      </c>
      <c r="GX255" s="63">
        <v>2</v>
      </c>
      <c r="GY255" s="63">
        <v>0</v>
      </c>
      <c r="GZ255" s="63">
        <v>1</v>
      </c>
      <c r="HA255" s="63">
        <v>3</v>
      </c>
      <c r="HB255" s="63">
        <v>5</v>
      </c>
      <c r="HC255" s="63">
        <v>1</v>
      </c>
      <c r="HD255" s="63">
        <v>0</v>
      </c>
      <c r="HE255" s="63">
        <v>3</v>
      </c>
      <c r="HF255" s="63">
        <v>2</v>
      </c>
      <c r="HG255" s="63">
        <v>3</v>
      </c>
      <c r="HH255" s="63">
        <v>3</v>
      </c>
      <c r="HI255" s="63">
        <v>4</v>
      </c>
      <c r="HJ255" s="63">
        <v>2</v>
      </c>
      <c r="HK255" s="63">
        <v>0</v>
      </c>
      <c r="HL255" s="63">
        <v>2</v>
      </c>
      <c r="HM255" s="63">
        <v>2</v>
      </c>
      <c r="HN255" s="63">
        <v>4</v>
      </c>
      <c r="HO255" s="63">
        <v>4</v>
      </c>
      <c r="HP255" s="63">
        <v>0</v>
      </c>
      <c r="HQ255" s="63">
        <v>6</v>
      </c>
      <c r="HR255" s="63">
        <v>0</v>
      </c>
      <c r="HS255" s="63">
        <v>3</v>
      </c>
      <c r="HT255" s="63">
        <v>0</v>
      </c>
      <c r="HU255" s="63">
        <v>1</v>
      </c>
      <c r="HV255" s="63">
        <v>2</v>
      </c>
      <c r="HW255" s="63">
        <v>7</v>
      </c>
      <c r="HX255" s="63">
        <v>2</v>
      </c>
      <c r="HY255" s="63">
        <v>0</v>
      </c>
      <c r="HZ255" s="63">
        <v>4</v>
      </c>
      <c r="IA255" s="63">
        <v>1</v>
      </c>
      <c r="IB255" s="63">
        <v>3</v>
      </c>
      <c r="IC255" s="63">
        <v>3</v>
      </c>
      <c r="ID255" s="63">
        <v>7</v>
      </c>
      <c r="IE255" s="63">
        <v>3</v>
      </c>
      <c r="IF255" s="63">
        <v>0</v>
      </c>
      <c r="IG255" s="63">
        <v>1</v>
      </c>
      <c r="IH255" s="63">
        <v>2</v>
      </c>
      <c r="II255" s="63">
        <v>2</v>
      </c>
      <c r="IJ255" s="63">
        <v>1</v>
      </c>
      <c r="IK255" s="63">
        <v>0</v>
      </c>
      <c r="IL255" s="63">
        <v>3</v>
      </c>
      <c r="IM255" s="63">
        <v>3</v>
      </c>
      <c r="IN255" s="63">
        <v>2</v>
      </c>
      <c r="IO255" s="63">
        <v>5</v>
      </c>
      <c r="IP255" s="63">
        <v>4</v>
      </c>
      <c r="IQ255" s="63">
        <v>2</v>
      </c>
      <c r="IR255" s="63">
        <v>2</v>
      </c>
      <c r="IS255" s="63">
        <v>1</v>
      </c>
      <c r="IT255" s="63"/>
      <c r="IU255" s="63">
        <v>1</v>
      </c>
      <c r="IV255" s="63">
        <v>5</v>
      </c>
      <c r="IW255" s="63">
        <v>1</v>
      </c>
      <c r="IX255" s="63"/>
      <c r="IY255" s="63">
        <v>5</v>
      </c>
      <c r="IZ255" s="63">
        <v>1</v>
      </c>
      <c r="JA255" s="63"/>
      <c r="JB255" s="63">
        <v>3</v>
      </c>
      <c r="JC255" s="63">
        <v>3</v>
      </c>
      <c r="JD255" s="63">
        <v>3</v>
      </c>
      <c r="JE255" s="63">
        <v>4</v>
      </c>
      <c r="JF255" s="63">
        <v>4</v>
      </c>
      <c r="JG255" s="63">
        <v>2</v>
      </c>
      <c r="JH255" s="63"/>
      <c r="JI255" s="63">
        <v>2</v>
      </c>
      <c r="JJ255" s="63">
        <v>3</v>
      </c>
      <c r="JK255" s="63"/>
      <c r="JL255" s="63"/>
      <c r="JM255" s="63">
        <v>2</v>
      </c>
      <c r="JN255" s="63"/>
      <c r="JO255" s="63"/>
      <c r="JP255" s="63">
        <v>5</v>
      </c>
      <c r="JQ255" s="63">
        <v>1</v>
      </c>
      <c r="JR255" s="63"/>
      <c r="JS255" s="63"/>
      <c r="JT255" s="63">
        <v>3</v>
      </c>
      <c r="JU255" s="63">
        <v>1</v>
      </c>
      <c r="JV255" s="63"/>
      <c r="JW255" s="63">
        <v>1</v>
      </c>
      <c r="JX255" s="63">
        <v>2</v>
      </c>
      <c r="JY255" s="63"/>
      <c r="JZ255" s="63">
        <v>2</v>
      </c>
      <c r="KA255" s="63">
        <v>2</v>
      </c>
      <c r="KB255" s="63">
        <v>1</v>
      </c>
      <c r="KC255" s="347"/>
      <c r="KD255" s="347">
        <v>4</v>
      </c>
      <c r="KE255" s="347">
        <v>1</v>
      </c>
      <c r="KF255" s="347">
        <v>3</v>
      </c>
      <c r="KG255" s="347">
        <v>2</v>
      </c>
      <c r="KH255" s="347">
        <v>1</v>
      </c>
      <c r="KI255" s="347">
        <v>1</v>
      </c>
      <c r="KJ255" s="347"/>
      <c r="KK255" s="347"/>
      <c r="KL255" s="347">
        <v>2</v>
      </c>
      <c r="KM255" s="347"/>
      <c r="KN255" s="347">
        <v>2</v>
      </c>
      <c r="KO255" s="347">
        <v>5</v>
      </c>
      <c r="KP255" s="347">
        <v>3</v>
      </c>
      <c r="KQ255" s="347"/>
      <c r="KR255" s="347">
        <v>2</v>
      </c>
      <c r="KS255" s="347"/>
      <c r="KT255" s="347">
        <v>3</v>
      </c>
      <c r="KU255" s="347">
        <v>4</v>
      </c>
      <c r="KV255" s="347">
        <v>1</v>
      </c>
      <c r="KW255" s="347">
        <v>3</v>
      </c>
      <c r="KX255" s="347"/>
      <c r="KY255" s="347">
        <v>2</v>
      </c>
      <c r="KZ255" s="347"/>
      <c r="LA255" s="347">
        <v>3</v>
      </c>
      <c r="LB255" s="347">
        <v>2</v>
      </c>
      <c r="LC255" s="347">
        <v>2</v>
      </c>
      <c r="LD255" s="347"/>
      <c r="LE255" s="347"/>
      <c r="LF255" s="347"/>
      <c r="LG255" s="347">
        <v>1</v>
      </c>
      <c r="LH255" s="347">
        <v>6</v>
      </c>
      <c r="LI255" s="347"/>
      <c r="LJ255" s="347">
        <v>3</v>
      </c>
      <c r="LK255" s="347">
        <v>2</v>
      </c>
      <c r="LL255" s="347"/>
      <c r="LM255" s="347">
        <v>2</v>
      </c>
      <c r="LN255" s="347">
        <v>2</v>
      </c>
      <c r="LO255" s="347">
        <v>1</v>
      </c>
      <c r="LP255" s="347"/>
      <c r="LQ255" s="347">
        <v>1</v>
      </c>
      <c r="LR255" s="347">
        <v>1</v>
      </c>
      <c r="LS255" s="347"/>
      <c r="LT255" s="347">
        <v>2</v>
      </c>
      <c r="LU255" s="347">
        <v>1</v>
      </c>
      <c r="LV255" s="347">
        <v>2</v>
      </c>
      <c r="LW255" s="347">
        <v>1</v>
      </c>
      <c r="LX255" s="347">
        <v>1</v>
      </c>
      <c r="LY255" s="347"/>
      <c r="LZ255" s="347"/>
      <c r="MA255" s="347">
        <v>1</v>
      </c>
      <c r="MB255" s="347">
        <v>1</v>
      </c>
      <c r="MC255" s="347">
        <v>3</v>
      </c>
      <c r="MD255" s="347">
        <v>1</v>
      </c>
      <c r="ME255" s="347">
        <v>2</v>
      </c>
      <c r="MF255" s="347"/>
      <c r="MG255" s="347"/>
      <c r="MH255" s="347">
        <v>1</v>
      </c>
      <c r="MI255" s="347">
        <v>9</v>
      </c>
      <c r="MJ255" s="347">
        <v>2</v>
      </c>
      <c r="MK255" s="347">
        <v>2</v>
      </c>
      <c r="ML255" s="347">
        <v>2</v>
      </c>
      <c r="MM255" s="347">
        <v>1</v>
      </c>
      <c r="MN255" s="347"/>
      <c r="MO255" s="347">
        <v>2</v>
      </c>
      <c r="MP255" s="347">
        <v>3</v>
      </c>
      <c r="MQ255" s="347">
        <v>2</v>
      </c>
      <c r="MR255" s="347">
        <v>2</v>
      </c>
      <c r="MS255" s="347">
        <v>4</v>
      </c>
      <c r="MT255" s="347">
        <v>3</v>
      </c>
      <c r="MU255" s="347"/>
      <c r="MV255" s="347">
        <v>1</v>
      </c>
      <c r="MW255" s="347">
        <v>1</v>
      </c>
      <c r="MX255" s="347">
        <v>2</v>
      </c>
      <c r="MY255" s="347">
        <v>1</v>
      </c>
      <c r="MZ255" s="347">
        <v>2</v>
      </c>
      <c r="NA255" s="347">
        <v>1</v>
      </c>
      <c r="NB255" s="347"/>
      <c r="NC255" s="347">
        <v>2</v>
      </c>
      <c r="ND255" s="347">
        <v>3</v>
      </c>
      <c r="NE255" s="347">
        <v>2</v>
      </c>
      <c r="NF255" s="347">
        <v>2</v>
      </c>
      <c r="NG255" s="347">
        <v>2</v>
      </c>
      <c r="NH255" s="347">
        <v>1</v>
      </c>
      <c r="NI255" s="347"/>
      <c r="NJ255" s="347"/>
      <c r="NK255" s="347">
        <v>3</v>
      </c>
      <c r="NL255" s="347">
        <v>3</v>
      </c>
      <c r="NM255" s="347">
        <v>2</v>
      </c>
      <c r="NN255" s="347">
        <v>5</v>
      </c>
      <c r="NO255" s="347">
        <v>2</v>
      </c>
      <c r="NP255" s="347"/>
      <c r="NQ255" s="347">
        <v>3</v>
      </c>
      <c r="NR255" s="347">
        <v>1</v>
      </c>
      <c r="NS255" s="347">
        <v>1</v>
      </c>
      <c r="NT255" s="347">
        <v>2</v>
      </c>
      <c r="NU255" s="347"/>
      <c r="NV255" s="347">
        <v>2</v>
      </c>
      <c r="NW255" s="347"/>
      <c r="NX255" s="347"/>
      <c r="NY255" s="347">
        <v>4</v>
      </c>
      <c r="NZ255" s="347">
        <v>3</v>
      </c>
      <c r="OA255" s="347"/>
      <c r="OB255" s="347">
        <v>2</v>
      </c>
      <c r="OC255" s="347"/>
      <c r="OD255" s="347"/>
      <c r="OE255" s="347">
        <v>1</v>
      </c>
      <c r="OF255" s="347">
        <v>2</v>
      </c>
      <c r="OG255" s="347">
        <v>3</v>
      </c>
      <c r="OH255" s="347">
        <v>4</v>
      </c>
      <c r="OI255" s="347">
        <v>4</v>
      </c>
      <c r="OJ255" s="347">
        <v>1</v>
      </c>
      <c r="OK255" s="347"/>
      <c r="OL255" s="347">
        <v>4</v>
      </c>
      <c r="OM255" s="347">
        <v>2</v>
      </c>
      <c r="ON255" s="347">
        <v>1</v>
      </c>
      <c r="OO255" s="347">
        <v>3</v>
      </c>
      <c r="OP255" s="347">
        <v>2</v>
      </c>
      <c r="OQ255" s="347">
        <v>1</v>
      </c>
      <c r="OR255" s="347"/>
      <c r="OS255" s="347">
        <v>1</v>
      </c>
      <c r="OT255" s="347">
        <v>3</v>
      </c>
      <c r="OU255" s="347">
        <v>3</v>
      </c>
      <c r="OV255" s="347"/>
      <c r="OW255" s="347">
        <v>4</v>
      </c>
      <c r="OX255" s="347">
        <v>1</v>
      </c>
      <c r="OY255" s="347"/>
      <c r="OZ255" s="347">
        <v>2</v>
      </c>
      <c r="PA255" s="347">
        <v>2</v>
      </c>
      <c r="PB255" s="347"/>
      <c r="PC255" s="347">
        <v>3</v>
      </c>
      <c r="PD255" s="347"/>
      <c r="PE255" s="347">
        <v>1</v>
      </c>
      <c r="PF255" s="347">
        <v>1</v>
      </c>
      <c r="PG255" s="347">
        <v>1</v>
      </c>
      <c r="PH255" s="347">
        <v>11</v>
      </c>
      <c r="PI255" s="347">
        <v>17</v>
      </c>
      <c r="PJ255" s="347">
        <v>8</v>
      </c>
      <c r="PK255" s="347">
        <v>10</v>
      </c>
      <c r="PL255" s="347">
        <v>6</v>
      </c>
      <c r="PM255" s="347">
        <v>2</v>
      </c>
      <c r="PN255" s="347">
        <v>1</v>
      </c>
      <c r="PO255" s="347"/>
      <c r="PP255" s="347">
        <v>2</v>
      </c>
      <c r="PQ255" s="347">
        <v>1</v>
      </c>
      <c r="PR255" s="347">
        <v>2</v>
      </c>
      <c r="PS255" s="347">
        <v>1</v>
      </c>
      <c r="PT255" s="347"/>
      <c r="PU255" s="347">
        <v>1</v>
      </c>
      <c r="PV255" s="347">
        <v>1</v>
      </c>
      <c r="PW255" s="347">
        <v>6</v>
      </c>
      <c r="PX255" s="347">
        <v>3</v>
      </c>
      <c r="PY255" s="347">
        <v>5</v>
      </c>
      <c r="PZ255" s="347">
        <v>1</v>
      </c>
      <c r="QA255" s="347"/>
      <c r="QB255" s="347">
        <v>6</v>
      </c>
      <c r="QC255" s="347"/>
      <c r="QD255" s="347"/>
      <c r="QE255" s="347">
        <v>4</v>
      </c>
      <c r="QF255" s="347">
        <v>1</v>
      </c>
      <c r="QG255" s="347">
        <v>2</v>
      </c>
      <c r="QH255" s="347"/>
      <c r="QI255" s="347">
        <v>5</v>
      </c>
      <c r="QJ255" s="347">
        <v>2</v>
      </c>
      <c r="QK255" s="347">
        <v>2</v>
      </c>
      <c r="QL255" s="347">
        <v>3</v>
      </c>
      <c r="QM255" s="347">
        <v>1</v>
      </c>
      <c r="QN255" s="347">
        <v>4</v>
      </c>
      <c r="QO255" s="347"/>
      <c r="QP255" s="347">
        <v>4</v>
      </c>
      <c r="QQ255" s="347">
        <v>4</v>
      </c>
      <c r="QR255" s="347">
        <v>2</v>
      </c>
      <c r="QS255" s="347">
        <v>7</v>
      </c>
      <c r="QT255" s="347">
        <v>1</v>
      </c>
      <c r="QU255" s="347"/>
      <c r="QV255" s="347"/>
      <c r="QW255" s="347">
        <v>2</v>
      </c>
      <c r="QX255" s="347">
        <v>1</v>
      </c>
      <c r="QY255" s="347">
        <v>3</v>
      </c>
      <c r="QZ255" s="347">
        <v>2</v>
      </c>
      <c r="RA255" s="347">
        <v>5</v>
      </c>
      <c r="RB255" s="347">
        <v>1</v>
      </c>
      <c r="RC255" s="347">
        <v>1</v>
      </c>
      <c r="RD255" s="347">
        <v>1</v>
      </c>
      <c r="RE255" s="347">
        <v>2</v>
      </c>
      <c r="RF255" s="347">
        <v>1</v>
      </c>
      <c r="RG255" s="347">
        <v>2</v>
      </c>
      <c r="RH255" s="347">
        <v>5</v>
      </c>
      <c r="RI255" s="347">
        <v>3</v>
      </c>
      <c r="RJ255" s="347"/>
      <c r="RK255" s="347">
        <v>3</v>
      </c>
      <c r="RL255" s="347">
        <v>3</v>
      </c>
      <c r="RM255" s="347"/>
      <c r="RN255" s="347">
        <v>4</v>
      </c>
      <c r="RO255" s="347">
        <v>1</v>
      </c>
      <c r="RP255" s="347">
        <v>4</v>
      </c>
      <c r="RQ255" s="347"/>
      <c r="RR255" s="347">
        <v>4</v>
      </c>
      <c r="RS255" s="347">
        <v>2</v>
      </c>
      <c r="RT255" s="347">
        <v>4</v>
      </c>
      <c r="RU255" s="347">
        <v>3</v>
      </c>
      <c r="RV255" s="347">
        <v>3</v>
      </c>
      <c r="RW255" s="347">
        <v>1</v>
      </c>
      <c r="RX255" s="347"/>
      <c r="RY255" s="347">
        <v>2</v>
      </c>
      <c r="RZ255" s="347">
        <v>2</v>
      </c>
      <c r="SA255" s="347">
        <v>5</v>
      </c>
      <c r="SB255" s="347">
        <v>3</v>
      </c>
      <c r="SC255" s="347">
        <v>2</v>
      </c>
      <c r="SD255" s="347">
        <v>1</v>
      </c>
      <c r="SE255" s="347"/>
      <c r="SF255" s="347">
        <v>4</v>
      </c>
      <c r="SG255" s="347">
        <v>6</v>
      </c>
      <c r="SH255" s="347"/>
      <c r="SI255" s="347">
        <v>6</v>
      </c>
      <c r="SJ255" s="347">
        <v>5</v>
      </c>
      <c r="SK255" s="347">
        <v>4</v>
      </c>
      <c r="SL255" s="347">
        <v>1</v>
      </c>
      <c r="SM255" s="347">
        <v>1</v>
      </c>
      <c r="SN255" s="347">
        <v>2</v>
      </c>
      <c r="SO255" s="347">
        <v>6</v>
      </c>
      <c r="SP255" s="347">
        <v>2</v>
      </c>
      <c r="SQ255" s="347">
        <v>1</v>
      </c>
      <c r="SR255" s="347">
        <v>1</v>
      </c>
      <c r="SS255" s="347"/>
      <c r="ST255" s="347">
        <v>1</v>
      </c>
      <c r="SU255" s="347">
        <v>3</v>
      </c>
      <c r="SV255" s="347">
        <v>3</v>
      </c>
      <c r="SW255" s="347">
        <v>1</v>
      </c>
      <c r="SX255" s="347">
        <v>2</v>
      </c>
      <c r="SY255" s="347">
        <v>2</v>
      </c>
      <c r="SZ255" s="347"/>
      <c r="TA255" s="347">
        <v>5</v>
      </c>
      <c r="TB255" s="347">
        <v>4</v>
      </c>
      <c r="TC255" s="347">
        <v>6</v>
      </c>
      <c r="TD255" s="347">
        <v>1</v>
      </c>
      <c r="TE255" s="347">
        <v>2</v>
      </c>
      <c r="TF255" s="347">
        <v>2</v>
      </c>
      <c r="TG255" s="347">
        <v>4</v>
      </c>
      <c r="TH255" s="347"/>
      <c r="TI255" s="347">
        <v>1</v>
      </c>
      <c r="TJ255" s="347">
        <v>4</v>
      </c>
      <c r="TK255" s="347">
        <v>4</v>
      </c>
      <c r="TL255" s="347">
        <v>4</v>
      </c>
      <c r="TM255" s="347"/>
      <c r="TN255" s="347"/>
      <c r="TO255" s="347">
        <v>6</v>
      </c>
      <c r="TP255" s="347">
        <v>5</v>
      </c>
      <c r="TQ255" s="347"/>
      <c r="TR255" s="347">
        <v>3</v>
      </c>
      <c r="TS255" s="347">
        <v>7</v>
      </c>
      <c r="TT255" s="347">
        <v>3</v>
      </c>
      <c r="TU255" s="347"/>
      <c r="TV255" s="347">
        <v>4</v>
      </c>
      <c r="TW255" s="347">
        <v>1</v>
      </c>
      <c r="TX255" s="347">
        <v>5</v>
      </c>
      <c r="TY255" s="347">
        <v>4</v>
      </c>
      <c r="TZ255" s="347">
        <v>2</v>
      </c>
      <c r="UA255" s="347">
        <v>3</v>
      </c>
      <c r="UB255" s="347"/>
      <c r="UC255" s="347">
        <v>1</v>
      </c>
      <c r="UD255" s="347">
        <v>3</v>
      </c>
      <c r="UE255" s="347">
        <v>4</v>
      </c>
      <c r="UF255" s="347">
        <v>2</v>
      </c>
      <c r="UG255" s="347">
        <v>1</v>
      </c>
      <c r="UH255" s="347">
        <v>2</v>
      </c>
      <c r="UI255" s="347"/>
      <c r="UJ255" s="347"/>
      <c r="UK255" s="347"/>
      <c r="UL255" s="347">
        <v>4</v>
      </c>
      <c r="UM255" s="347">
        <v>1</v>
      </c>
      <c r="UN255" s="347"/>
      <c r="UO255" s="347"/>
      <c r="UP255" s="347"/>
      <c r="UQ255" s="347">
        <v>7</v>
      </c>
      <c r="UR255" s="347">
        <v>3</v>
      </c>
      <c r="US255" s="347">
        <v>3</v>
      </c>
      <c r="UT255" s="347">
        <v>3</v>
      </c>
      <c r="UU255" s="347">
        <v>3</v>
      </c>
      <c r="UV255" s="347"/>
      <c r="UW255" s="347"/>
      <c r="UX255" s="347">
        <v>5</v>
      </c>
      <c r="UY255" s="347">
        <v>4</v>
      </c>
      <c r="UZ255" s="347">
        <v>4</v>
      </c>
      <c r="VA255" s="347">
        <v>2</v>
      </c>
      <c r="VB255" s="347">
        <v>1</v>
      </c>
      <c r="VC255" s="347">
        <v>1</v>
      </c>
      <c r="VD255" s="347"/>
      <c r="VE255" s="347">
        <v>3</v>
      </c>
      <c r="VF255" s="347">
        <v>1</v>
      </c>
      <c r="VG255" s="347">
        <v>4</v>
      </c>
      <c r="VH255" s="347"/>
      <c r="VI255" s="347">
        <v>4</v>
      </c>
      <c r="VJ255" s="347">
        <v>1</v>
      </c>
      <c r="VK255" s="347"/>
      <c r="VL255" s="347">
        <v>3</v>
      </c>
      <c r="VM255" s="347"/>
      <c r="VN255" s="347">
        <v>1</v>
      </c>
      <c r="VO255" s="347">
        <v>8</v>
      </c>
      <c r="VP255" s="347">
        <v>3</v>
      </c>
      <c r="VQ255" s="347">
        <v>1</v>
      </c>
      <c r="VR255" s="705"/>
      <c r="VS255" s="705">
        <v>2</v>
      </c>
      <c r="VT255" s="705">
        <v>4</v>
      </c>
      <c r="VU255" s="705"/>
      <c r="VV255" s="705">
        <v>2</v>
      </c>
      <c r="VW255" s="705">
        <v>5</v>
      </c>
      <c r="VX255" s="705">
        <v>2</v>
      </c>
      <c r="VY255" s="347"/>
      <c r="VZ255" s="347"/>
      <c r="WA255" s="347"/>
      <c r="WB255" s="347"/>
      <c r="WC255" s="347"/>
      <c r="WD255" s="347"/>
      <c r="WE255" s="347"/>
      <c r="WF255" s="347"/>
      <c r="WG255" s="347"/>
      <c r="WH255" s="347"/>
      <c r="WI255" s="347"/>
      <c r="WJ255" s="347"/>
      <c r="WK255" s="347"/>
      <c r="WL255" s="347"/>
      <c r="WM255" s="347"/>
      <c r="WN255" s="347"/>
      <c r="WO255" s="347"/>
      <c r="WP255" s="347"/>
      <c r="WQ255" s="347"/>
      <c r="WR255" s="347"/>
      <c r="WS255" s="347"/>
      <c r="WT255" s="347"/>
      <c r="WU255" s="347"/>
      <c r="WV255" s="347"/>
      <c r="WW255" s="347"/>
      <c r="WX255" s="347"/>
      <c r="WY255" s="347"/>
      <c r="WZ255" s="347"/>
      <c r="XA255" s="347"/>
      <c r="XB255" s="347"/>
      <c r="XC255" s="347"/>
      <c r="XD255" s="347"/>
      <c r="XE255" s="347"/>
      <c r="XF255" s="347"/>
      <c r="XG255" s="347"/>
      <c r="XH255" s="347"/>
      <c r="XI255" s="347"/>
      <c r="XJ255" s="347"/>
      <c r="XK255" s="347"/>
      <c r="XL255" s="347"/>
      <c r="XM255" s="347"/>
      <c r="XN255" s="347"/>
      <c r="XO255" s="347"/>
      <c r="XP255" s="347"/>
      <c r="XQ255" s="347"/>
      <c r="XR255" s="347"/>
      <c r="XS255" s="347"/>
      <c r="XT255" s="347"/>
      <c r="XU255" s="347"/>
      <c r="XV255" s="347"/>
      <c r="XW255" s="347"/>
      <c r="XX255" s="347"/>
      <c r="XY255" s="347"/>
      <c r="XZ255" s="347"/>
      <c r="YA255" s="347"/>
      <c r="YB255" s="347"/>
      <c r="YC255" s="13">
        <f t="shared" si="2513"/>
        <v>0</v>
      </c>
      <c r="YD255" s="14">
        <f t="shared" si="2514"/>
        <v>0</v>
      </c>
      <c r="YE255" s="14">
        <f t="shared" si="2515"/>
        <v>0</v>
      </c>
      <c r="YF255" s="14">
        <f t="shared" si="2516"/>
        <v>0</v>
      </c>
      <c r="YG255" s="14">
        <f t="shared" si="2517"/>
        <v>0</v>
      </c>
      <c r="YH255" s="14">
        <f t="shared" si="2518"/>
        <v>0</v>
      </c>
      <c r="YI255" s="14">
        <f t="shared" si="2519"/>
        <v>0</v>
      </c>
      <c r="YJ255" s="14">
        <f t="shared" si="2520"/>
        <v>0</v>
      </c>
      <c r="YK255" s="14">
        <f t="shared" si="2521"/>
        <v>3</v>
      </c>
      <c r="YL255" s="14">
        <f t="shared" si="2522"/>
        <v>9</v>
      </c>
      <c r="YM255" s="14">
        <f t="shared" si="2523"/>
        <v>17</v>
      </c>
      <c r="YN255" s="14">
        <f t="shared" si="2524"/>
        <v>16</v>
      </c>
      <c r="YO255" s="14">
        <f t="shared" si="2525"/>
        <v>11</v>
      </c>
      <c r="YP255" s="14">
        <f t="shared" si="2526"/>
        <v>14</v>
      </c>
      <c r="YQ255" s="14">
        <f t="shared" si="2527"/>
        <v>22</v>
      </c>
      <c r="YR255" s="14">
        <f t="shared" si="2528"/>
        <v>15</v>
      </c>
      <c r="YS255" s="14">
        <f t="shared" si="2529"/>
        <v>14</v>
      </c>
      <c r="YT255" s="14">
        <f t="shared" si="2530"/>
        <v>31</v>
      </c>
      <c r="YU255" s="14">
        <f t="shared" si="2531"/>
        <v>33</v>
      </c>
      <c r="YV255" s="14">
        <f t="shared" si="2532"/>
        <v>15</v>
      </c>
      <c r="YW255" s="14">
        <f t="shared" si="2533"/>
        <v>12</v>
      </c>
      <c r="YX255" s="14">
        <f t="shared" si="2534"/>
        <v>19</v>
      </c>
      <c r="YY255" s="14">
        <f t="shared" si="2535"/>
        <v>19</v>
      </c>
      <c r="YZ255" s="14">
        <f t="shared" si="2536"/>
        <v>19</v>
      </c>
      <c r="ZA255" s="14">
        <f t="shared" si="2537"/>
        <v>21</v>
      </c>
      <c r="ZB255" s="14">
        <f t="shared" si="2538"/>
        <v>11</v>
      </c>
      <c r="ZC255" s="14">
        <f t="shared" si="2539"/>
        <v>15</v>
      </c>
      <c r="ZD255" s="14">
        <f t="shared" si="2540"/>
        <v>15</v>
      </c>
      <c r="ZE255" s="14">
        <f t="shared" si="2541"/>
        <v>11</v>
      </c>
      <c r="ZF255" s="14">
        <f t="shared" si="2542"/>
        <v>12</v>
      </c>
      <c r="ZG255" s="14">
        <f t="shared" si="2543"/>
        <v>17</v>
      </c>
      <c r="ZH255" s="14">
        <f t="shared" si="2544"/>
        <v>18</v>
      </c>
      <c r="ZI255" s="14">
        <f t="shared" si="2545"/>
        <v>15</v>
      </c>
      <c r="ZJ255" s="14">
        <f t="shared" si="2546"/>
        <v>21</v>
      </c>
      <c r="ZK255" s="14">
        <f t="shared" si="2547"/>
        <v>9</v>
      </c>
      <c r="ZL255" s="14">
        <f t="shared" si="2548"/>
        <v>19</v>
      </c>
      <c r="ZM255" s="14">
        <f t="shared" si="2549"/>
        <v>13</v>
      </c>
      <c r="ZN255" s="14">
        <f t="shared" si="2550"/>
        <v>19</v>
      </c>
      <c r="ZO255" s="14">
        <f t="shared" si="2551"/>
        <v>7</v>
      </c>
      <c r="ZP255" s="14">
        <f t="shared" si="2552"/>
        <v>10</v>
      </c>
      <c r="ZQ255" s="14">
        <f t="shared" si="2438"/>
        <v>8</v>
      </c>
      <c r="ZR255" s="14">
        <f t="shared" si="2439"/>
        <v>12</v>
      </c>
      <c r="ZS255" s="14">
        <f t="shared" si="2440"/>
        <v>12</v>
      </c>
      <c r="ZT255" s="14">
        <f t="shared" si="2441"/>
        <v>13</v>
      </c>
      <c r="ZU255" s="14">
        <f t="shared" si="2442"/>
        <v>9</v>
      </c>
      <c r="ZV255" s="14">
        <f t="shared" si="2443"/>
        <v>12</v>
      </c>
      <c r="ZW255" s="14">
        <f t="shared" si="2444"/>
        <v>7</v>
      </c>
      <c r="ZX255" s="14">
        <f t="shared" si="2445"/>
        <v>7</v>
      </c>
      <c r="ZY255" s="14">
        <f t="shared" si="2446"/>
        <v>8</v>
      </c>
      <c r="ZZ255" s="14">
        <f t="shared" si="2447"/>
        <v>17</v>
      </c>
      <c r="AAA255" s="14">
        <f t="shared" si="2448"/>
        <v>16</v>
      </c>
      <c r="AAB255" s="14">
        <f t="shared" si="2449"/>
        <v>8</v>
      </c>
      <c r="AAC255" s="14">
        <f t="shared" si="2450"/>
        <v>12</v>
      </c>
      <c r="AAD255" s="14">
        <f t="shared" si="2451"/>
        <v>15</v>
      </c>
      <c r="AAE255" s="14">
        <f t="shared" si="2452"/>
        <v>9</v>
      </c>
      <c r="AAF255" s="14">
        <f t="shared" si="2453"/>
        <v>9</v>
      </c>
      <c r="AAG255" s="14">
        <f t="shared" si="2454"/>
        <v>15</v>
      </c>
      <c r="AAH255" s="14">
        <f t="shared" si="2455"/>
        <v>13</v>
      </c>
      <c r="AAI255" s="14">
        <f t="shared" si="2456"/>
        <v>12</v>
      </c>
      <c r="AAJ255" s="14">
        <f t="shared" si="2457"/>
        <v>8</v>
      </c>
      <c r="AAK255" s="14">
        <f t="shared" si="2458"/>
        <v>54</v>
      </c>
      <c r="AAL255" s="14">
        <f t="shared" si="2459"/>
        <v>9</v>
      </c>
      <c r="AAM255" s="14">
        <f t="shared" si="2460"/>
        <v>17</v>
      </c>
      <c r="AAN255" s="14">
        <f t="shared" si="2461"/>
        <v>13</v>
      </c>
      <c r="AAO255" s="14">
        <f t="shared" si="2462"/>
        <v>17</v>
      </c>
      <c r="AAP255" s="14">
        <f t="shared" si="2463"/>
        <v>18</v>
      </c>
      <c r="AAQ255" s="14">
        <f t="shared" si="2464"/>
        <v>14</v>
      </c>
      <c r="AAR255" s="14">
        <f t="shared" si="2465"/>
        <v>15</v>
      </c>
      <c r="AAS255" s="14">
        <f t="shared" si="2466"/>
        <v>15</v>
      </c>
      <c r="AAT255" s="14">
        <f t="shared" si="2467"/>
        <v>17</v>
      </c>
      <c r="AAU255" s="14">
        <f t="shared" si="2468"/>
        <v>15</v>
      </c>
      <c r="AAV255" s="14">
        <f t="shared" si="2469"/>
        <v>25</v>
      </c>
      <c r="AAW255" s="14">
        <f t="shared" si="2470"/>
        <v>14</v>
      </c>
      <c r="AAX255" s="14">
        <f t="shared" si="2471"/>
        <v>12</v>
      </c>
      <c r="AAY255" s="14">
        <f t="shared" si="2472"/>
        <v>20</v>
      </c>
      <c r="AAZ255" s="14">
        <f t="shared" si="2473"/>
        <v>17</v>
      </c>
      <c r="ABA255" s="14">
        <f t="shared" si="2474"/>
        <v>24</v>
      </c>
      <c r="ABB255" s="14">
        <f t="shared" si="2475"/>
        <v>19</v>
      </c>
      <c r="ABC255" s="14">
        <f t="shared" si="2476"/>
        <v>13</v>
      </c>
      <c r="ABD255" s="14">
        <f t="shared" si="2477"/>
        <v>5</v>
      </c>
      <c r="ABE255" s="14">
        <f t="shared" si="2478"/>
        <v>19</v>
      </c>
      <c r="ABF255" s="14">
        <f t="shared" si="2479"/>
        <v>17</v>
      </c>
      <c r="ABG255" s="14">
        <f t="shared" si="2480"/>
        <v>13</v>
      </c>
      <c r="ABH255" s="14">
        <f t="shared" si="2481"/>
        <v>16</v>
      </c>
      <c r="ABI255" s="14">
        <f t="shared" si="2482"/>
        <v>15</v>
      </c>
      <c r="ABJ255" s="14">
        <f t="shared" si="2483"/>
        <v>0</v>
      </c>
      <c r="ABK255" s="14">
        <f t="shared" si="2484"/>
        <v>0</v>
      </c>
      <c r="ABL255" s="14">
        <f t="shared" si="2485"/>
        <v>0</v>
      </c>
      <c r="ABM255" s="14">
        <f t="shared" si="2486"/>
        <v>0</v>
      </c>
      <c r="ABN255" s="14">
        <f t="shared" si="2487"/>
        <v>0</v>
      </c>
      <c r="ABO255" s="14">
        <f t="shared" si="2488"/>
        <v>0</v>
      </c>
      <c r="ABP255" s="14">
        <f t="shared" si="2489"/>
        <v>0</v>
      </c>
      <c r="ABQ255" s="80">
        <f t="shared" si="2490"/>
        <v>0</v>
      </c>
      <c r="ABR255" s="13">
        <f t="shared" si="2553"/>
        <v>0</v>
      </c>
      <c r="ABS255" s="14">
        <f t="shared" si="2554"/>
        <v>3</v>
      </c>
      <c r="ABT255" s="14">
        <f t="shared" si="2555"/>
        <v>56</v>
      </c>
      <c r="ABU255" s="14">
        <f t="shared" si="2556"/>
        <v>88</v>
      </c>
      <c r="ABV255" s="14">
        <f t="shared" si="2557"/>
        <v>84</v>
      </c>
      <c r="ABW255" s="14">
        <f t="shared" si="2558"/>
        <v>74</v>
      </c>
      <c r="ABX255" s="14">
        <f t="shared" si="2559"/>
        <v>64</v>
      </c>
      <c r="ABY255" s="14">
        <f t="shared" si="2560"/>
        <v>68</v>
      </c>
      <c r="ABZ255" s="14">
        <f t="shared" si="2561"/>
        <v>61</v>
      </c>
      <c r="ACA255" s="14">
        <f t="shared" si="2491"/>
        <v>49</v>
      </c>
      <c r="ACB255" s="14">
        <f t="shared" si="2492"/>
        <v>35</v>
      </c>
      <c r="ACC255" s="14">
        <f t="shared" si="2493"/>
        <v>54</v>
      </c>
      <c r="ACD255" s="14">
        <f t="shared" si="2494"/>
        <v>50</v>
      </c>
      <c r="ACE255" s="14">
        <f t="shared" si="2495"/>
        <v>94</v>
      </c>
      <c r="ACF255" s="14">
        <f t="shared" si="2496"/>
        <v>62</v>
      </c>
      <c r="ACG255" s="14">
        <f t="shared" si="2497"/>
        <v>70</v>
      </c>
      <c r="ACH255" s="14">
        <f t="shared" si="2498"/>
        <v>72</v>
      </c>
      <c r="ACI255" s="14">
        <f t="shared" si="2499"/>
        <v>83</v>
      </c>
      <c r="ACJ255" s="14">
        <f t="shared" si="2500"/>
        <v>59</v>
      </c>
      <c r="ACK255" s="14">
        <f t="shared" si="2501"/>
        <v>31</v>
      </c>
      <c r="ACL255" s="14">
        <f t="shared" si="2502"/>
        <v>0</v>
      </c>
      <c r="ACM255" s="14">
        <f t="shared" si="2503"/>
        <v>0</v>
      </c>
      <c r="ACN255" s="69"/>
      <c r="ACO255" s="80">
        <f t="shared" si="2504"/>
        <v>59</v>
      </c>
      <c r="ACP255" s="80">
        <f t="shared" si="2505"/>
        <v>246</v>
      </c>
      <c r="ACQ255" s="77">
        <f t="shared" si="2506"/>
        <v>193</v>
      </c>
      <c r="ACR255" s="77">
        <f t="shared" si="2507"/>
        <v>138</v>
      </c>
      <c r="ACS255" s="77">
        <f t="shared" si="2508"/>
        <v>206</v>
      </c>
      <c r="ACT255" s="77">
        <f t="shared" si="2509"/>
        <v>225</v>
      </c>
      <c r="ACU255" s="77">
        <f t="shared" si="2510"/>
        <v>90</v>
      </c>
      <c r="ACV255" s="13">
        <f t="shared" si="2511"/>
        <v>498</v>
      </c>
      <c r="ACW255" s="80">
        <f t="shared" si="2512"/>
        <v>659</v>
      </c>
    </row>
    <row r="256" spans="2:777" s="65" customFormat="1">
      <c r="B256" s="156" t="s">
        <v>272</v>
      </c>
      <c r="C256" s="187"/>
      <c r="D256" s="63"/>
      <c r="E256" s="63"/>
      <c r="F256" s="63"/>
      <c r="G256" s="63"/>
      <c r="H256" s="63"/>
      <c r="I256" s="63"/>
      <c r="J256" s="63"/>
      <c r="K256" s="63"/>
      <c r="L256" s="63"/>
      <c r="M256" s="63"/>
      <c r="N256" s="63"/>
      <c r="O256" s="63"/>
      <c r="P256" s="63"/>
      <c r="Q256" s="63"/>
      <c r="R256" s="63"/>
      <c r="S256" s="63"/>
      <c r="T256" s="63"/>
      <c r="U256" s="63"/>
      <c r="V256" s="63"/>
      <c r="W256" s="63"/>
      <c r="X256" s="63"/>
      <c r="Y256" s="63"/>
      <c r="Z256" s="63"/>
      <c r="AA256" s="63"/>
      <c r="AB256" s="63"/>
      <c r="AC256" s="63"/>
      <c r="AD256" s="63"/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/>
      <c r="AP256" s="63"/>
      <c r="AQ256" s="63"/>
      <c r="AR256" s="63"/>
      <c r="AS256" s="63"/>
      <c r="AT256" s="63"/>
      <c r="AU256" s="63"/>
      <c r="AV256" s="63"/>
      <c r="AW256" s="63"/>
      <c r="AX256" s="63"/>
      <c r="AY256" s="63"/>
      <c r="AZ256" s="63"/>
      <c r="BA256" s="63"/>
      <c r="BB256" s="63"/>
      <c r="BC256" s="63"/>
      <c r="BD256" s="63"/>
      <c r="BE256" s="63"/>
      <c r="BF256" s="63"/>
      <c r="BG256" s="63"/>
      <c r="BH256" s="63"/>
      <c r="BI256" s="63"/>
      <c r="BJ256" s="63"/>
      <c r="BK256" s="63"/>
      <c r="BL256" s="63"/>
      <c r="BM256" s="63"/>
      <c r="BN256" s="63"/>
      <c r="BO256" s="63">
        <v>1</v>
      </c>
      <c r="BP256" s="63">
        <v>4</v>
      </c>
      <c r="BQ256" s="63">
        <v>4</v>
      </c>
      <c r="BR256" s="63">
        <v>2</v>
      </c>
      <c r="BS256" s="63">
        <v>3</v>
      </c>
      <c r="BT256" s="63">
        <v>0</v>
      </c>
      <c r="BU256" s="63">
        <v>3</v>
      </c>
      <c r="BV256" s="63">
        <v>6</v>
      </c>
      <c r="BW256" s="63">
        <v>3</v>
      </c>
      <c r="BX256" s="63">
        <v>5</v>
      </c>
      <c r="BY256" s="63">
        <v>6</v>
      </c>
      <c r="BZ256" s="63">
        <v>6</v>
      </c>
      <c r="CA256" s="63">
        <v>1</v>
      </c>
      <c r="CB256" s="63">
        <v>12</v>
      </c>
      <c r="CC256" s="63">
        <v>9</v>
      </c>
      <c r="CD256" s="63">
        <v>11</v>
      </c>
      <c r="CE256" s="63">
        <v>12</v>
      </c>
      <c r="CF256" s="63">
        <v>12</v>
      </c>
      <c r="CG256" s="63">
        <v>4</v>
      </c>
      <c r="CH256" s="63">
        <v>0</v>
      </c>
      <c r="CI256" s="63">
        <v>9</v>
      </c>
      <c r="CJ256" s="63">
        <v>17</v>
      </c>
      <c r="CK256" s="63">
        <v>6</v>
      </c>
      <c r="CL256" s="63">
        <v>10</v>
      </c>
      <c r="CM256" s="63">
        <v>10</v>
      </c>
      <c r="CN256" s="63">
        <v>5</v>
      </c>
      <c r="CO256" s="63">
        <v>6</v>
      </c>
      <c r="CP256" s="63">
        <v>17</v>
      </c>
      <c r="CQ256" s="63">
        <v>14</v>
      </c>
      <c r="CR256" s="63">
        <v>17</v>
      </c>
      <c r="CS256" s="63">
        <v>6</v>
      </c>
      <c r="CT256" s="63">
        <v>3</v>
      </c>
      <c r="CU256" s="63">
        <v>8</v>
      </c>
      <c r="CV256" s="63">
        <v>0</v>
      </c>
      <c r="CW256" s="63">
        <v>10</v>
      </c>
      <c r="CX256" s="63">
        <v>8</v>
      </c>
      <c r="CY256" s="63">
        <v>13</v>
      </c>
      <c r="CZ256" s="63">
        <v>15</v>
      </c>
      <c r="DA256" s="63">
        <v>10</v>
      </c>
      <c r="DB256" s="63">
        <v>7</v>
      </c>
      <c r="DC256" s="63">
        <v>0</v>
      </c>
      <c r="DD256" s="63">
        <v>13</v>
      </c>
      <c r="DE256" s="63">
        <v>17</v>
      </c>
      <c r="DF256" s="63">
        <v>9</v>
      </c>
      <c r="DG256" s="63">
        <v>21</v>
      </c>
      <c r="DH256" s="63">
        <v>6</v>
      </c>
      <c r="DI256" s="63">
        <v>7</v>
      </c>
      <c r="DJ256" s="63">
        <v>6</v>
      </c>
      <c r="DK256" s="63">
        <v>11</v>
      </c>
      <c r="DL256" s="63">
        <v>8</v>
      </c>
      <c r="DM256" s="63">
        <v>5</v>
      </c>
      <c r="DN256" s="63">
        <v>10</v>
      </c>
      <c r="DO256" s="63">
        <v>9</v>
      </c>
      <c r="DP256" s="63">
        <v>7</v>
      </c>
      <c r="DQ256" s="63">
        <v>1</v>
      </c>
      <c r="DR256" s="63">
        <v>9</v>
      </c>
      <c r="DS256" s="63">
        <v>2</v>
      </c>
      <c r="DT256" s="63">
        <v>5</v>
      </c>
      <c r="DU256" s="63">
        <v>67</v>
      </c>
      <c r="DV256" s="63">
        <v>1</v>
      </c>
      <c r="DW256" s="63">
        <v>3</v>
      </c>
      <c r="DX256" s="63">
        <v>0</v>
      </c>
      <c r="DY256" s="63">
        <v>29</v>
      </c>
      <c r="DZ256" s="63">
        <v>13</v>
      </c>
      <c r="EA256" s="63">
        <v>15</v>
      </c>
      <c r="EB256" s="63">
        <v>18</v>
      </c>
      <c r="EC256" s="63">
        <v>14</v>
      </c>
      <c r="ED256" s="63">
        <v>17</v>
      </c>
      <c r="EE256" s="63">
        <v>0</v>
      </c>
      <c r="EF256" s="63">
        <v>19</v>
      </c>
      <c r="EG256" s="63">
        <v>21</v>
      </c>
      <c r="EH256" s="63">
        <v>20</v>
      </c>
      <c r="EI256" s="63">
        <v>19</v>
      </c>
      <c r="EJ256" s="63">
        <v>19</v>
      </c>
      <c r="EK256" s="63">
        <v>12</v>
      </c>
      <c r="EL256" s="63">
        <v>0</v>
      </c>
      <c r="EM256" s="63">
        <v>8</v>
      </c>
      <c r="EN256" s="63">
        <v>5</v>
      </c>
      <c r="EO256" s="63">
        <v>20</v>
      </c>
      <c r="EP256" s="63">
        <v>5</v>
      </c>
      <c r="EQ256" s="63">
        <v>14</v>
      </c>
      <c r="ER256" s="63">
        <v>9</v>
      </c>
      <c r="ES256" s="63">
        <v>0</v>
      </c>
      <c r="ET256" s="63">
        <v>10</v>
      </c>
      <c r="EU256" s="63">
        <v>9</v>
      </c>
      <c r="EV256" s="63">
        <v>12</v>
      </c>
      <c r="EW256" s="63">
        <v>16</v>
      </c>
      <c r="EX256" s="63">
        <v>14</v>
      </c>
      <c r="EY256" s="63">
        <v>12</v>
      </c>
      <c r="EZ256" s="63">
        <v>0</v>
      </c>
      <c r="FA256" s="63">
        <v>0</v>
      </c>
      <c r="FB256" s="63">
        <v>7</v>
      </c>
      <c r="FC256" s="63">
        <v>10</v>
      </c>
      <c r="FD256" s="63">
        <v>17</v>
      </c>
      <c r="FE256" s="63">
        <v>12</v>
      </c>
      <c r="FF256" s="63">
        <v>17</v>
      </c>
      <c r="FG256" s="63">
        <v>1</v>
      </c>
      <c r="FH256" s="63">
        <v>14</v>
      </c>
      <c r="FI256" s="63">
        <v>5</v>
      </c>
      <c r="FJ256" s="63">
        <v>12</v>
      </c>
      <c r="FK256" s="63">
        <v>10</v>
      </c>
      <c r="FL256" s="63">
        <v>13</v>
      </c>
      <c r="FM256" s="63">
        <v>11</v>
      </c>
      <c r="FN256" s="63">
        <v>2</v>
      </c>
      <c r="FO256" s="63">
        <v>7</v>
      </c>
      <c r="FP256" s="63">
        <v>6</v>
      </c>
      <c r="FQ256" s="63">
        <v>13</v>
      </c>
      <c r="FR256" s="63">
        <v>15</v>
      </c>
      <c r="FS256" s="63">
        <v>12</v>
      </c>
      <c r="FT256" s="63">
        <v>10</v>
      </c>
      <c r="FU256" s="63">
        <v>0</v>
      </c>
      <c r="FV256" s="63">
        <v>8</v>
      </c>
      <c r="FW256" s="63">
        <v>10</v>
      </c>
      <c r="FX256" s="63">
        <v>10</v>
      </c>
      <c r="FY256" s="63">
        <v>14</v>
      </c>
      <c r="FZ256" s="63">
        <v>7</v>
      </c>
      <c r="GA256" s="63">
        <v>11</v>
      </c>
      <c r="GB256" s="63">
        <v>1</v>
      </c>
      <c r="GC256" s="63">
        <v>8</v>
      </c>
      <c r="GD256" s="63">
        <v>15</v>
      </c>
      <c r="GE256" s="63">
        <v>10</v>
      </c>
      <c r="GF256" s="63">
        <v>14</v>
      </c>
      <c r="GG256" s="63">
        <v>10</v>
      </c>
      <c r="GH256" s="63">
        <v>11</v>
      </c>
      <c r="GI256" s="63">
        <v>1</v>
      </c>
      <c r="GJ256" s="63">
        <v>13</v>
      </c>
      <c r="GK256" s="63">
        <v>10</v>
      </c>
      <c r="GL256" s="63">
        <v>16</v>
      </c>
      <c r="GM256" s="63">
        <v>15</v>
      </c>
      <c r="GN256" s="63">
        <v>3</v>
      </c>
      <c r="GO256" s="63">
        <v>28</v>
      </c>
      <c r="GP256" s="63">
        <v>2</v>
      </c>
      <c r="GQ256" s="63">
        <v>0</v>
      </c>
      <c r="GR256" s="63">
        <v>14</v>
      </c>
      <c r="GS256" s="63">
        <v>11</v>
      </c>
      <c r="GT256" s="63">
        <v>11</v>
      </c>
      <c r="GU256" s="63">
        <v>15</v>
      </c>
      <c r="GV256" s="63">
        <v>12</v>
      </c>
      <c r="GW256" s="63">
        <v>1</v>
      </c>
      <c r="GX256" s="63">
        <v>13</v>
      </c>
      <c r="GY256" s="63">
        <v>10</v>
      </c>
      <c r="GZ256" s="63">
        <v>7</v>
      </c>
      <c r="HA256" s="63">
        <v>9</v>
      </c>
      <c r="HB256" s="63">
        <v>11</v>
      </c>
      <c r="HC256" s="63">
        <v>12</v>
      </c>
      <c r="HD256" s="63">
        <v>0</v>
      </c>
      <c r="HE256" s="63">
        <v>13</v>
      </c>
      <c r="HF256" s="63">
        <v>14</v>
      </c>
      <c r="HG256" s="63">
        <v>14</v>
      </c>
      <c r="HH256" s="63">
        <v>6</v>
      </c>
      <c r="HI256" s="63">
        <v>18</v>
      </c>
      <c r="HJ256" s="63">
        <v>8</v>
      </c>
      <c r="HK256" s="63">
        <v>1</v>
      </c>
      <c r="HL256" s="63">
        <v>7</v>
      </c>
      <c r="HM256" s="63">
        <v>3</v>
      </c>
      <c r="HN256" s="63">
        <v>10</v>
      </c>
      <c r="HO256" s="63">
        <v>14</v>
      </c>
      <c r="HP256" s="63">
        <v>1</v>
      </c>
      <c r="HQ256" s="63">
        <v>27</v>
      </c>
      <c r="HR256" s="63">
        <v>0</v>
      </c>
      <c r="HS256" s="63">
        <v>14</v>
      </c>
      <c r="HT256" s="63">
        <v>2</v>
      </c>
      <c r="HU256" s="63">
        <v>11</v>
      </c>
      <c r="HV256" s="63">
        <v>14</v>
      </c>
      <c r="HW256" s="63">
        <v>17</v>
      </c>
      <c r="HX256" s="63">
        <v>17</v>
      </c>
      <c r="HY256" s="63">
        <v>0</v>
      </c>
      <c r="HZ256" s="63">
        <v>11</v>
      </c>
      <c r="IA256" s="63">
        <v>8</v>
      </c>
      <c r="IB256" s="63">
        <v>13</v>
      </c>
      <c r="IC256" s="63">
        <v>9</v>
      </c>
      <c r="ID256" s="63">
        <v>9</v>
      </c>
      <c r="IE256" s="63">
        <v>14</v>
      </c>
      <c r="IF256" s="63">
        <v>5</v>
      </c>
      <c r="IG256" s="63">
        <v>13</v>
      </c>
      <c r="IH256" s="63">
        <v>2</v>
      </c>
      <c r="II256" s="63">
        <v>12</v>
      </c>
      <c r="IJ256" s="63">
        <v>5</v>
      </c>
      <c r="IK256" s="63">
        <v>1</v>
      </c>
      <c r="IL256" s="63">
        <v>10</v>
      </c>
      <c r="IM256" s="63">
        <v>0</v>
      </c>
      <c r="IN256" s="63">
        <v>7</v>
      </c>
      <c r="IO256" s="63">
        <v>13</v>
      </c>
      <c r="IP256" s="63">
        <v>12</v>
      </c>
      <c r="IQ256" s="63">
        <v>9</v>
      </c>
      <c r="IR256" s="63">
        <v>12</v>
      </c>
      <c r="IS256" s="63">
        <v>11</v>
      </c>
      <c r="IT256" s="63">
        <v>2</v>
      </c>
      <c r="IU256" s="63">
        <v>6</v>
      </c>
      <c r="IV256" s="63">
        <v>8</v>
      </c>
      <c r="IW256" s="63">
        <v>13</v>
      </c>
      <c r="IX256" s="63"/>
      <c r="IY256" s="63">
        <v>21</v>
      </c>
      <c r="IZ256" s="63">
        <v>8</v>
      </c>
      <c r="JA256" s="63"/>
      <c r="JB256" s="63">
        <v>18</v>
      </c>
      <c r="JC256" s="63">
        <v>3</v>
      </c>
      <c r="JD256" s="63">
        <v>9</v>
      </c>
      <c r="JE256" s="63">
        <v>14</v>
      </c>
      <c r="JF256" s="63">
        <v>15</v>
      </c>
      <c r="JG256" s="63">
        <v>9</v>
      </c>
      <c r="JH256" s="63">
        <v>4</v>
      </c>
      <c r="JI256" s="63">
        <v>10</v>
      </c>
      <c r="JJ256" s="63">
        <v>7</v>
      </c>
      <c r="JK256" s="63">
        <v>5</v>
      </c>
      <c r="JL256" s="63"/>
      <c r="JM256" s="63">
        <v>7</v>
      </c>
      <c r="JN256" s="63">
        <v>5</v>
      </c>
      <c r="JO256" s="63">
        <v>3</v>
      </c>
      <c r="JP256" s="63">
        <v>4</v>
      </c>
      <c r="JQ256" s="63">
        <v>14</v>
      </c>
      <c r="JR256" s="63">
        <v>6</v>
      </c>
      <c r="JS256" s="63">
        <v>1</v>
      </c>
      <c r="JT256" s="63">
        <v>7</v>
      </c>
      <c r="JU256" s="63">
        <v>7</v>
      </c>
      <c r="JV256" s="63">
        <v>1</v>
      </c>
      <c r="JW256" s="63">
        <v>10</v>
      </c>
      <c r="JX256" s="63">
        <v>9</v>
      </c>
      <c r="JY256" s="63">
        <v>13</v>
      </c>
      <c r="JZ256" s="63">
        <v>14</v>
      </c>
      <c r="KA256" s="63">
        <v>8</v>
      </c>
      <c r="KB256" s="63">
        <v>15</v>
      </c>
      <c r="KC256" s="347"/>
      <c r="KD256" s="347">
        <v>8</v>
      </c>
      <c r="KE256" s="347">
        <v>8</v>
      </c>
      <c r="KF256" s="347">
        <v>14</v>
      </c>
      <c r="KG256" s="347">
        <v>10</v>
      </c>
      <c r="KH256" s="347">
        <v>12</v>
      </c>
      <c r="KI256" s="347">
        <v>10</v>
      </c>
      <c r="KJ256" s="347"/>
      <c r="KK256" s="347">
        <v>10</v>
      </c>
      <c r="KL256" s="347">
        <v>9</v>
      </c>
      <c r="KM256" s="347">
        <v>8</v>
      </c>
      <c r="KN256" s="347">
        <v>7</v>
      </c>
      <c r="KO256" s="347">
        <v>5</v>
      </c>
      <c r="KP256" s="347">
        <v>15</v>
      </c>
      <c r="KQ256" s="347">
        <v>1</v>
      </c>
      <c r="KR256" s="347">
        <v>3</v>
      </c>
      <c r="KS256" s="347"/>
      <c r="KT256" s="347">
        <v>5</v>
      </c>
      <c r="KU256" s="347">
        <v>10</v>
      </c>
      <c r="KV256" s="347">
        <v>9</v>
      </c>
      <c r="KW256" s="347">
        <v>11</v>
      </c>
      <c r="KX256" s="347">
        <v>3</v>
      </c>
      <c r="KY256" s="347">
        <v>2</v>
      </c>
      <c r="KZ256" s="347">
        <v>8</v>
      </c>
      <c r="LA256" s="347">
        <v>7</v>
      </c>
      <c r="LB256" s="347">
        <v>6</v>
      </c>
      <c r="LC256" s="347">
        <v>7</v>
      </c>
      <c r="LD256" s="347">
        <v>5</v>
      </c>
      <c r="LE256" s="347"/>
      <c r="LF256" s="347">
        <v>7</v>
      </c>
      <c r="LG256" s="347">
        <v>1</v>
      </c>
      <c r="LH256" s="347">
        <v>6</v>
      </c>
      <c r="LI256" s="347">
        <v>6</v>
      </c>
      <c r="LJ256" s="347">
        <v>13</v>
      </c>
      <c r="LK256" s="347">
        <v>6</v>
      </c>
      <c r="LL256" s="347">
        <v>1</v>
      </c>
      <c r="LM256" s="347">
        <v>1</v>
      </c>
      <c r="LN256" s="347">
        <v>7</v>
      </c>
      <c r="LO256" s="347">
        <v>5</v>
      </c>
      <c r="LP256" s="347">
        <v>7</v>
      </c>
      <c r="LQ256" s="347">
        <v>10</v>
      </c>
      <c r="LR256" s="347">
        <v>12</v>
      </c>
      <c r="LS256" s="347">
        <v>1</v>
      </c>
      <c r="LT256" s="347">
        <v>6</v>
      </c>
      <c r="LU256" s="347">
        <v>10</v>
      </c>
      <c r="LV256" s="347">
        <v>11</v>
      </c>
      <c r="LW256" s="347">
        <v>4</v>
      </c>
      <c r="LX256" s="347">
        <v>6</v>
      </c>
      <c r="LY256" s="347">
        <v>7</v>
      </c>
      <c r="LZ256" s="347"/>
      <c r="MA256" s="347">
        <v>8</v>
      </c>
      <c r="MB256" s="347">
        <v>10</v>
      </c>
      <c r="MC256" s="347">
        <v>7</v>
      </c>
      <c r="MD256" s="347">
        <v>7</v>
      </c>
      <c r="ME256" s="347">
        <v>9</v>
      </c>
      <c r="MF256" s="347">
        <v>10</v>
      </c>
      <c r="MG256" s="347"/>
      <c r="MH256" s="347">
        <v>11</v>
      </c>
      <c r="MI256" s="347">
        <v>67</v>
      </c>
      <c r="MJ256" s="347">
        <v>9</v>
      </c>
      <c r="MK256" s="347">
        <v>11</v>
      </c>
      <c r="ML256" s="347">
        <v>14</v>
      </c>
      <c r="MM256" s="347">
        <v>7</v>
      </c>
      <c r="MN256" s="347"/>
      <c r="MO256" s="347">
        <v>9</v>
      </c>
      <c r="MP256" s="347">
        <v>14</v>
      </c>
      <c r="MQ256" s="347">
        <v>6</v>
      </c>
      <c r="MR256" s="347">
        <v>13</v>
      </c>
      <c r="MS256" s="347">
        <v>8</v>
      </c>
      <c r="MT256" s="347">
        <v>7</v>
      </c>
      <c r="MU256" s="347">
        <v>1</v>
      </c>
      <c r="MV256" s="347">
        <v>8</v>
      </c>
      <c r="MW256" s="347">
        <v>7</v>
      </c>
      <c r="MX256" s="347">
        <v>13</v>
      </c>
      <c r="MY256" s="347">
        <v>8</v>
      </c>
      <c r="MZ256" s="347">
        <v>11</v>
      </c>
      <c r="NA256" s="347">
        <v>9</v>
      </c>
      <c r="NB256" s="347">
        <v>1</v>
      </c>
      <c r="NC256" s="347">
        <v>18</v>
      </c>
      <c r="ND256" s="347">
        <v>16</v>
      </c>
      <c r="NE256" s="347">
        <v>9</v>
      </c>
      <c r="NF256" s="347">
        <v>10</v>
      </c>
      <c r="NG256" s="347">
        <v>12</v>
      </c>
      <c r="NH256" s="347">
        <v>10</v>
      </c>
      <c r="NI256" s="347">
        <v>4</v>
      </c>
      <c r="NJ256" s="347">
        <v>9</v>
      </c>
      <c r="NK256" s="347">
        <v>6</v>
      </c>
      <c r="NL256" s="347">
        <v>6</v>
      </c>
      <c r="NM256" s="347">
        <v>9</v>
      </c>
      <c r="NN256" s="347">
        <v>11</v>
      </c>
      <c r="NO256" s="347">
        <v>7</v>
      </c>
      <c r="NP256" s="347">
        <v>2</v>
      </c>
      <c r="NQ256" s="347">
        <v>7</v>
      </c>
      <c r="NR256" s="347">
        <v>9</v>
      </c>
      <c r="NS256" s="347">
        <v>12</v>
      </c>
      <c r="NT256" s="347">
        <v>7</v>
      </c>
      <c r="NU256" s="347">
        <v>9</v>
      </c>
      <c r="NV256" s="347">
        <v>11</v>
      </c>
      <c r="NW256" s="347">
        <v>2</v>
      </c>
      <c r="NX256" s="347">
        <v>10</v>
      </c>
      <c r="NY256" s="347">
        <v>3</v>
      </c>
      <c r="NZ256" s="347">
        <v>8</v>
      </c>
      <c r="OA256" s="347">
        <v>9</v>
      </c>
      <c r="OB256" s="347">
        <v>21</v>
      </c>
      <c r="OC256" s="347"/>
      <c r="OD256" s="347"/>
      <c r="OE256" s="347">
        <v>7</v>
      </c>
      <c r="OF256" s="347">
        <v>13</v>
      </c>
      <c r="OG256" s="347">
        <v>7</v>
      </c>
      <c r="OH256" s="347">
        <v>3</v>
      </c>
      <c r="OI256" s="347">
        <v>11</v>
      </c>
      <c r="OJ256" s="347">
        <v>7</v>
      </c>
      <c r="OK256" s="347">
        <v>1</v>
      </c>
      <c r="OL256" s="347">
        <v>10</v>
      </c>
      <c r="OM256" s="347">
        <v>7</v>
      </c>
      <c r="ON256" s="347">
        <v>7</v>
      </c>
      <c r="OO256" s="347">
        <v>4</v>
      </c>
      <c r="OP256" s="347">
        <v>14</v>
      </c>
      <c r="OQ256" s="347">
        <v>8</v>
      </c>
      <c r="OR256" s="347"/>
      <c r="OS256" s="347">
        <v>3</v>
      </c>
      <c r="OT256" s="347">
        <v>8</v>
      </c>
      <c r="OU256" s="347">
        <v>9</v>
      </c>
      <c r="OV256" s="347">
        <v>8</v>
      </c>
      <c r="OW256" s="347">
        <v>9</v>
      </c>
      <c r="OX256" s="347">
        <v>8</v>
      </c>
      <c r="OY256" s="347"/>
      <c r="OZ256" s="347">
        <v>8</v>
      </c>
      <c r="PA256" s="347">
        <v>9</v>
      </c>
      <c r="PB256" s="347">
        <v>6</v>
      </c>
      <c r="PC256" s="347">
        <v>9</v>
      </c>
      <c r="PD256" s="347">
        <v>11</v>
      </c>
      <c r="PE256" s="347">
        <v>4</v>
      </c>
      <c r="PF256" s="347"/>
      <c r="PG256" s="347"/>
      <c r="PH256" s="347">
        <v>3</v>
      </c>
      <c r="PI256" s="347">
        <v>2</v>
      </c>
      <c r="PJ256" s="347">
        <v>5</v>
      </c>
      <c r="PK256" s="347">
        <v>5</v>
      </c>
      <c r="PL256" s="347">
        <v>1</v>
      </c>
      <c r="PM256" s="347"/>
      <c r="PN256" s="347">
        <v>9</v>
      </c>
      <c r="PO256" s="347">
        <v>11</v>
      </c>
      <c r="PP256" s="347">
        <v>9</v>
      </c>
      <c r="PQ256" s="347">
        <v>7</v>
      </c>
      <c r="PR256" s="347">
        <v>6</v>
      </c>
      <c r="PS256" s="347">
        <v>6</v>
      </c>
      <c r="PT256" s="347">
        <v>1</v>
      </c>
      <c r="PU256" s="347">
        <v>11</v>
      </c>
      <c r="PV256" s="347">
        <v>11</v>
      </c>
      <c r="PW256" s="347">
        <v>12</v>
      </c>
      <c r="PX256" s="347">
        <v>8</v>
      </c>
      <c r="PY256" s="347">
        <v>13</v>
      </c>
      <c r="PZ256" s="347">
        <v>2</v>
      </c>
      <c r="QA256" s="347">
        <v>1</v>
      </c>
      <c r="QB256" s="347">
        <v>9</v>
      </c>
      <c r="QC256" s="347">
        <v>6</v>
      </c>
      <c r="QD256" s="347">
        <v>8</v>
      </c>
      <c r="QE256" s="347">
        <v>8</v>
      </c>
      <c r="QF256" s="347">
        <v>11</v>
      </c>
      <c r="QG256" s="347">
        <v>6</v>
      </c>
      <c r="QH256" s="347">
        <v>1</v>
      </c>
      <c r="QI256" s="347">
        <v>13</v>
      </c>
      <c r="QJ256" s="347">
        <v>12</v>
      </c>
      <c r="QK256" s="347">
        <v>13</v>
      </c>
      <c r="QL256" s="347">
        <v>13</v>
      </c>
      <c r="QM256" s="347">
        <v>10</v>
      </c>
      <c r="QN256" s="347">
        <v>10</v>
      </c>
      <c r="QO256" s="347">
        <v>1</v>
      </c>
      <c r="QP256" s="347">
        <v>12</v>
      </c>
      <c r="QQ256" s="347">
        <v>10</v>
      </c>
      <c r="QR256" s="347">
        <v>15</v>
      </c>
      <c r="QS256" s="347">
        <v>16</v>
      </c>
      <c r="QT256" s="347">
        <v>1</v>
      </c>
      <c r="QU256" s="347"/>
      <c r="QV256" s="347"/>
      <c r="QW256" s="347">
        <v>11</v>
      </c>
      <c r="QX256" s="347">
        <v>7</v>
      </c>
      <c r="QY256" s="347">
        <v>8</v>
      </c>
      <c r="QZ256" s="347">
        <v>12</v>
      </c>
      <c r="RA256" s="347">
        <v>17</v>
      </c>
      <c r="RB256" s="347">
        <v>8</v>
      </c>
      <c r="RC256" s="347">
        <v>3</v>
      </c>
      <c r="RD256" s="347">
        <v>20</v>
      </c>
      <c r="RE256" s="347">
        <v>12</v>
      </c>
      <c r="RF256" s="347">
        <v>9</v>
      </c>
      <c r="RG256" s="347">
        <v>11</v>
      </c>
      <c r="RH256" s="347">
        <v>14</v>
      </c>
      <c r="RI256" s="347">
        <v>7</v>
      </c>
      <c r="RJ256" s="347">
        <v>2</v>
      </c>
      <c r="RK256" s="347">
        <v>11</v>
      </c>
      <c r="RL256" s="347">
        <v>11</v>
      </c>
      <c r="RM256" s="347">
        <v>9</v>
      </c>
      <c r="RN256" s="347">
        <v>12</v>
      </c>
      <c r="RO256" s="347">
        <v>8</v>
      </c>
      <c r="RP256" s="347">
        <v>13</v>
      </c>
      <c r="RQ256" s="347"/>
      <c r="RR256" s="347">
        <v>6</v>
      </c>
      <c r="RS256" s="347">
        <v>9</v>
      </c>
      <c r="RT256" s="347">
        <v>8</v>
      </c>
      <c r="RU256" s="347">
        <v>4</v>
      </c>
      <c r="RV256" s="347">
        <v>10</v>
      </c>
      <c r="RW256" s="347">
        <v>10</v>
      </c>
      <c r="RX256" s="347">
        <v>2</v>
      </c>
      <c r="RY256" s="347">
        <v>13</v>
      </c>
      <c r="RZ256" s="347">
        <v>6</v>
      </c>
      <c r="SA256" s="347">
        <v>11</v>
      </c>
      <c r="SB256" s="347">
        <v>4</v>
      </c>
      <c r="SC256" s="347">
        <v>9</v>
      </c>
      <c r="SD256" s="347">
        <v>12</v>
      </c>
      <c r="SE256" s="347">
        <v>2</v>
      </c>
      <c r="SF256" s="347">
        <v>9</v>
      </c>
      <c r="SG256" s="347">
        <v>8</v>
      </c>
      <c r="SH256" s="347">
        <v>10</v>
      </c>
      <c r="SI256" s="347">
        <v>22</v>
      </c>
      <c r="SJ256" s="347">
        <v>8</v>
      </c>
      <c r="SK256" s="347">
        <v>10</v>
      </c>
      <c r="SL256" s="347"/>
      <c r="SM256" s="347">
        <v>12</v>
      </c>
      <c r="SN256" s="347">
        <v>11</v>
      </c>
      <c r="SO256" s="347">
        <v>11</v>
      </c>
      <c r="SP256" s="347">
        <v>15</v>
      </c>
      <c r="SQ256" s="347">
        <v>10</v>
      </c>
      <c r="SR256" s="347">
        <v>9</v>
      </c>
      <c r="SS256" s="347">
        <v>2</v>
      </c>
      <c r="ST256" s="347">
        <v>13</v>
      </c>
      <c r="SU256" s="347">
        <v>14</v>
      </c>
      <c r="SV256" s="347">
        <v>11</v>
      </c>
      <c r="SW256" s="347">
        <v>10</v>
      </c>
      <c r="SX256" s="347">
        <v>11</v>
      </c>
      <c r="SY256" s="347">
        <v>11</v>
      </c>
      <c r="SZ256" s="347">
        <v>1</v>
      </c>
      <c r="TA256" s="347">
        <v>15</v>
      </c>
      <c r="TB256" s="347">
        <v>9</v>
      </c>
      <c r="TC256" s="347">
        <v>11</v>
      </c>
      <c r="TD256" s="347">
        <v>11</v>
      </c>
      <c r="TE256" s="347">
        <v>14</v>
      </c>
      <c r="TF256" s="347">
        <v>8</v>
      </c>
      <c r="TG256" s="347">
        <v>6</v>
      </c>
      <c r="TH256" s="347">
        <v>4</v>
      </c>
      <c r="TI256" s="347">
        <v>5</v>
      </c>
      <c r="TJ256" s="347">
        <v>16</v>
      </c>
      <c r="TK256" s="347">
        <v>8</v>
      </c>
      <c r="TL256" s="347">
        <v>9</v>
      </c>
      <c r="TM256" s="347">
        <v>12</v>
      </c>
      <c r="TN256" s="347">
        <v>1</v>
      </c>
      <c r="TO256" s="347">
        <v>8</v>
      </c>
      <c r="TP256" s="347">
        <v>15</v>
      </c>
      <c r="TQ256" s="347">
        <v>10</v>
      </c>
      <c r="TR256" s="347">
        <v>16</v>
      </c>
      <c r="TS256" s="347">
        <v>11</v>
      </c>
      <c r="TT256" s="347">
        <v>13</v>
      </c>
      <c r="TU256" s="347"/>
      <c r="TV256" s="347">
        <v>11</v>
      </c>
      <c r="TW256" s="347">
        <v>11</v>
      </c>
      <c r="TX256" s="347">
        <v>10</v>
      </c>
      <c r="TY256" s="347">
        <v>7</v>
      </c>
      <c r="TZ256" s="347">
        <v>11</v>
      </c>
      <c r="UA256" s="347">
        <v>8</v>
      </c>
      <c r="UB256" s="347"/>
      <c r="UC256" s="347">
        <v>12</v>
      </c>
      <c r="UD256" s="347">
        <v>10</v>
      </c>
      <c r="UE256" s="347">
        <v>5</v>
      </c>
      <c r="UF256" s="347">
        <v>7</v>
      </c>
      <c r="UG256" s="347">
        <v>13</v>
      </c>
      <c r="UH256" s="347">
        <v>7</v>
      </c>
      <c r="UI256" s="347">
        <v>1</v>
      </c>
      <c r="UJ256" s="347">
        <v>9</v>
      </c>
      <c r="UK256" s="347">
        <v>8</v>
      </c>
      <c r="UL256" s="347">
        <v>7</v>
      </c>
      <c r="UM256" s="347">
        <v>13</v>
      </c>
      <c r="UN256" s="347">
        <v>1</v>
      </c>
      <c r="UO256" s="347">
        <v>2</v>
      </c>
      <c r="UP256" s="347">
        <v>2</v>
      </c>
      <c r="UQ256" s="347">
        <v>2</v>
      </c>
      <c r="UR256" s="347">
        <v>7</v>
      </c>
      <c r="US256" s="347">
        <v>6</v>
      </c>
      <c r="UT256" s="347">
        <v>8</v>
      </c>
      <c r="UU256" s="347">
        <v>9</v>
      </c>
      <c r="UV256" s="347">
        <v>6</v>
      </c>
      <c r="UW256" s="347">
        <v>1</v>
      </c>
      <c r="UX256" s="347">
        <v>13</v>
      </c>
      <c r="UY256" s="347">
        <v>14</v>
      </c>
      <c r="UZ256" s="347">
        <v>4</v>
      </c>
      <c r="VA256" s="347">
        <v>7</v>
      </c>
      <c r="VB256" s="347">
        <v>7</v>
      </c>
      <c r="VC256" s="347">
        <v>8</v>
      </c>
      <c r="VD256" s="347"/>
      <c r="VE256" s="347">
        <v>10</v>
      </c>
      <c r="VF256" s="347">
        <v>6</v>
      </c>
      <c r="VG256" s="347">
        <v>13</v>
      </c>
      <c r="VH256" s="347">
        <v>15</v>
      </c>
      <c r="VI256" s="347">
        <v>10</v>
      </c>
      <c r="VJ256" s="347">
        <v>8</v>
      </c>
      <c r="VK256" s="347">
        <v>1</v>
      </c>
      <c r="VL256" s="347">
        <v>6</v>
      </c>
      <c r="VM256" s="347">
        <v>6</v>
      </c>
      <c r="VN256" s="347">
        <v>10</v>
      </c>
      <c r="VO256" s="347">
        <v>12</v>
      </c>
      <c r="VP256" s="347">
        <v>10</v>
      </c>
      <c r="VQ256" s="347">
        <v>10</v>
      </c>
      <c r="VR256" s="705"/>
      <c r="VS256" s="705">
        <v>14</v>
      </c>
      <c r="VT256" s="705">
        <v>12</v>
      </c>
      <c r="VU256" s="705">
        <v>13</v>
      </c>
      <c r="VV256" s="705">
        <v>17</v>
      </c>
      <c r="VW256" s="705">
        <v>15</v>
      </c>
      <c r="VX256" s="705">
        <v>12</v>
      </c>
      <c r="VY256" s="347"/>
      <c r="VZ256" s="347"/>
      <c r="WA256" s="347"/>
      <c r="WB256" s="347"/>
      <c r="WC256" s="347"/>
      <c r="WD256" s="347"/>
      <c r="WE256" s="347"/>
      <c r="WF256" s="347"/>
      <c r="WG256" s="347"/>
      <c r="WH256" s="347"/>
      <c r="WI256" s="347"/>
      <c r="WJ256" s="347"/>
      <c r="WK256" s="347"/>
      <c r="WL256" s="347"/>
      <c r="WM256" s="347"/>
      <c r="WN256" s="347"/>
      <c r="WO256" s="347"/>
      <c r="WP256" s="347"/>
      <c r="WQ256" s="347"/>
      <c r="WR256" s="347"/>
      <c r="WS256" s="347"/>
      <c r="WT256" s="347"/>
      <c r="WU256" s="347"/>
      <c r="WV256" s="347"/>
      <c r="WW256" s="347"/>
      <c r="WX256" s="347"/>
      <c r="WY256" s="347"/>
      <c r="WZ256" s="347"/>
      <c r="XA256" s="347"/>
      <c r="XB256" s="347"/>
      <c r="XC256" s="347"/>
      <c r="XD256" s="347"/>
      <c r="XE256" s="347"/>
      <c r="XF256" s="347"/>
      <c r="XG256" s="347"/>
      <c r="XH256" s="347"/>
      <c r="XI256" s="347"/>
      <c r="XJ256" s="347"/>
      <c r="XK256" s="347"/>
      <c r="XL256" s="347"/>
      <c r="XM256" s="347"/>
      <c r="XN256" s="347"/>
      <c r="XO256" s="347"/>
      <c r="XP256" s="347"/>
      <c r="XQ256" s="347"/>
      <c r="XR256" s="347"/>
      <c r="XS256" s="347"/>
      <c r="XT256" s="347"/>
      <c r="XU256" s="347"/>
      <c r="XV256" s="347"/>
      <c r="XW256" s="347"/>
      <c r="XX256" s="347"/>
      <c r="XY256" s="347"/>
      <c r="XZ256" s="347"/>
      <c r="YA256" s="347"/>
      <c r="YB256" s="347"/>
      <c r="YC256" s="13">
        <f t="shared" si="2513"/>
        <v>0</v>
      </c>
      <c r="YD256" s="14">
        <f t="shared" si="2514"/>
        <v>0</v>
      </c>
      <c r="YE256" s="14">
        <f t="shared" si="2515"/>
        <v>0</v>
      </c>
      <c r="YF256" s="14">
        <f t="shared" si="2516"/>
        <v>0</v>
      </c>
      <c r="YG256" s="14">
        <f t="shared" si="2517"/>
        <v>0</v>
      </c>
      <c r="YH256" s="14">
        <f t="shared" si="2518"/>
        <v>0</v>
      </c>
      <c r="YI256" s="14">
        <f t="shared" si="2519"/>
        <v>0</v>
      </c>
      <c r="YJ256" s="14">
        <f t="shared" si="2520"/>
        <v>0</v>
      </c>
      <c r="YK256" s="14">
        <f t="shared" si="2521"/>
        <v>0</v>
      </c>
      <c r="YL256" s="14">
        <f t="shared" si="2522"/>
        <v>14</v>
      </c>
      <c r="YM256" s="14">
        <f t="shared" si="2523"/>
        <v>29</v>
      </c>
      <c r="YN256" s="14">
        <f t="shared" si="2524"/>
        <v>61</v>
      </c>
      <c r="YO256" s="14">
        <f t="shared" si="2525"/>
        <v>57</v>
      </c>
      <c r="YP256" s="14">
        <f t="shared" si="2526"/>
        <v>71</v>
      </c>
      <c r="YQ256" s="14">
        <f t="shared" si="2527"/>
        <v>63</v>
      </c>
      <c r="YR256" s="14">
        <f t="shared" si="2528"/>
        <v>73</v>
      </c>
      <c r="YS256" s="14">
        <f t="shared" si="2529"/>
        <v>56</v>
      </c>
      <c r="YT256" s="14">
        <f t="shared" si="2530"/>
        <v>88</v>
      </c>
      <c r="YU256" s="14">
        <f t="shared" si="2531"/>
        <v>106</v>
      </c>
      <c r="YV256" s="14">
        <f t="shared" si="2532"/>
        <v>110</v>
      </c>
      <c r="YW256" s="14">
        <f t="shared" si="2533"/>
        <v>61</v>
      </c>
      <c r="YX256" s="14">
        <f t="shared" si="2534"/>
        <v>73</v>
      </c>
      <c r="YY256" s="14">
        <f t="shared" si="2535"/>
        <v>63</v>
      </c>
      <c r="YZ256" s="14">
        <f t="shared" si="2536"/>
        <v>66</v>
      </c>
      <c r="ZA256" s="14">
        <f t="shared" si="2537"/>
        <v>65</v>
      </c>
      <c r="ZB256" s="14">
        <f t="shared" si="2538"/>
        <v>60</v>
      </c>
      <c r="ZC256" s="14">
        <f t="shared" si="2539"/>
        <v>69</v>
      </c>
      <c r="ZD256" s="14">
        <f t="shared" si="2540"/>
        <v>86</v>
      </c>
      <c r="ZE256" s="14">
        <f t="shared" si="2541"/>
        <v>65</v>
      </c>
      <c r="ZF256" s="14">
        <f t="shared" si="2542"/>
        <v>63</v>
      </c>
      <c r="ZG256" s="14">
        <f t="shared" si="2543"/>
        <v>73</v>
      </c>
      <c r="ZH256" s="14">
        <f t="shared" si="2544"/>
        <v>63</v>
      </c>
      <c r="ZI256" s="14">
        <f t="shared" si="2545"/>
        <v>75</v>
      </c>
      <c r="ZJ256" s="14">
        <f t="shared" si="2546"/>
        <v>64</v>
      </c>
      <c r="ZK256" s="14">
        <f t="shared" si="2547"/>
        <v>48</v>
      </c>
      <c r="ZL256" s="14">
        <f t="shared" si="2548"/>
        <v>64</v>
      </c>
      <c r="ZM256" s="14">
        <f t="shared" si="2549"/>
        <v>58</v>
      </c>
      <c r="ZN256" s="14">
        <f t="shared" si="2550"/>
        <v>68</v>
      </c>
      <c r="ZO256" s="14">
        <f t="shared" si="2551"/>
        <v>38</v>
      </c>
      <c r="ZP256" s="14">
        <f t="shared" si="2552"/>
        <v>42</v>
      </c>
      <c r="ZQ256" s="14">
        <f t="shared" si="2438"/>
        <v>70</v>
      </c>
      <c r="ZR256" s="14">
        <f t="shared" si="2439"/>
        <v>62</v>
      </c>
      <c r="ZS256" s="14">
        <f t="shared" si="2440"/>
        <v>54</v>
      </c>
      <c r="ZT256" s="14">
        <f t="shared" si="2441"/>
        <v>39</v>
      </c>
      <c r="ZU256" s="14">
        <f t="shared" si="2442"/>
        <v>38</v>
      </c>
      <c r="ZV256" s="14">
        <f t="shared" si="2443"/>
        <v>39</v>
      </c>
      <c r="ZW256" s="14">
        <f t="shared" si="2444"/>
        <v>43</v>
      </c>
      <c r="ZX256" s="14">
        <f t="shared" si="2445"/>
        <v>45</v>
      </c>
      <c r="ZY256" s="14">
        <f t="shared" si="2446"/>
        <v>51</v>
      </c>
      <c r="ZZ256" s="14">
        <f t="shared" si="2447"/>
        <v>119</v>
      </c>
      <c r="AAA256" s="14">
        <f t="shared" si="2448"/>
        <v>57</v>
      </c>
      <c r="AAB256" s="14">
        <f t="shared" si="2449"/>
        <v>57</v>
      </c>
      <c r="AAC256" s="14">
        <f t="shared" si="2450"/>
        <v>76</v>
      </c>
      <c r="AAD256" s="14">
        <f t="shared" si="2451"/>
        <v>52</v>
      </c>
      <c r="AAE256" s="14">
        <f t="shared" si="2452"/>
        <v>57</v>
      </c>
      <c r="AAF256" s="14">
        <f t="shared" si="2453"/>
        <v>53</v>
      </c>
      <c r="AAG256" s="14">
        <f t="shared" si="2454"/>
        <v>48</v>
      </c>
      <c r="AAH256" s="14">
        <f t="shared" si="2455"/>
        <v>51</v>
      </c>
      <c r="AAI256" s="14">
        <f t="shared" si="2456"/>
        <v>45</v>
      </c>
      <c r="AAJ256" s="14">
        <f t="shared" si="2457"/>
        <v>47</v>
      </c>
      <c r="AAK256" s="14">
        <f t="shared" si="2458"/>
        <v>16</v>
      </c>
      <c r="AAL256" s="14">
        <f t="shared" si="2459"/>
        <v>48</v>
      </c>
      <c r="AAM256" s="14">
        <f t="shared" si="2460"/>
        <v>58</v>
      </c>
      <c r="AAN256" s="14">
        <f t="shared" si="2461"/>
        <v>49</v>
      </c>
      <c r="AAO256" s="14">
        <f t="shared" si="2462"/>
        <v>72</v>
      </c>
      <c r="AAP256" s="14">
        <f t="shared" si="2463"/>
        <v>55</v>
      </c>
      <c r="AAQ256" s="14">
        <f t="shared" si="2464"/>
        <v>63</v>
      </c>
      <c r="AAR256" s="14">
        <f t="shared" si="2465"/>
        <v>76</v>
      </c>
      <c r="AAS256" s="14">
        <f t="shared" si="2466"/>
        <v>66</v>
      </c>
      <c r="AAT256" s="14">
        <f t="shared" si="2467"/>
        <v>47</v>
      </c>
      <c r="AAU256" s="14">
        <f t="shared" si="2468"/>
        <v>57</v>
      </c>
      <c r="AAV256" s="14">
        <f t="shared" si="2469"/>
        <v>69</v>
      </c>
      <c r="AAW256" s="14">
        <f t="shared" si="2470"/>
        <v>68</v>
      </c>
      <c r="AAX256" s="14">
        <f t="shared" si="2471"/>
        <v>72</v>
      </c>
      <c r="AAY256" s="14">
        <f t="shared" si="2472"/>
        <v>69</v>
      </c>
      <c r="AAZ256" s="14">
        <f t="shared" si="2473"/>
        <v>60</v>
      </c>
      <c r="ABA256" s="14">
        <f t="shared" si="2474"/>
        <v>74</v>
      </c>
      <c r="ABB256" s="14">
        <f t="shared" si="2475"/>
        <v>58</v>
      </c>
      <c r="ABC256" s="14">
        <f t="shared" si="2476"/>
        <v>54</v>
      </c>
      <c r="ABD256" s="14">
        <f t="shared" si="2477"/>
        <v>41</v>
      </c>
      <c r="ABE256" s="14">
        <f t="shared" si="2478"/>
        <v>40</v>
      </c>
      <c r="ABF256" s="14">
        <f t="shared" si="2479"/>
        <v>54</v>
      </c>
      <c r="ABG256" s="14">
        <f t="shared" si="2480"/>
        <v>62</v>
      </c>
      <c r="ABH256" s="14">
        <f t="shared" si="2481"/>
        <v>55</v>
      </c>
      <c r="ABI256" s="14">
        <f t="shared" si="2482"/>
        <v>83</v>
      </c>
      <c r="ABJ256" s="14">
        <f t="shared" si="2483"/>
        <v>0</v>
      </c>
      <c r="ABK256" s="14">
        <f t="shared" si="2484"/>
        <v>0</v>
      </c>
      <c r="ABL256" s="14">
        <f t="shared" si="2485"/>
        <v>0</v>
      </c>
      <c r="ABM256" s="14">
        <f t="shared" si="2486"/>
        <v>0</v>
      </c>
      <c r="ABN256" s="14">
        <f t="shared" si="2487"/>
        <v>0</v>
      </c>
      <c r="ABO256" s="14">
        <f t="shared" si="2488"/>
        <v>0</v>
      </c>
      <c r="ABP256" s="14">
        <f t="shared" si="2489"/>
        <v>0</v>
      </c>
      <c r="ABQ256" s="80">
        <f t="shared" si="2490"/>
        <v>0</v>
      </c>
      <c r="ABR256" s="13">
        <f t="shared" si="2553"/>
        <v>0</v>
      </c>
      <c r="ABS256" s="14">
        <f t="shared" si="2554"/>
        <v>0</v>
      </c>
      <c r="ABT256" s="14">
        <f t="shared" si="2555"/>
        <v>184</v>
      </c>
      <c r="ABU256" s="14">
        <f t="shared" si="2556"/>
        <v>324</v>
      </c>
      <c r="ABV256" s="14">
        <f t="shared" si="2557"/>
        <v>354</v>
      </c>
      <c r="ABW256" s="14">
        <f t="shared" si="2558"/>
        <v>278</v>
      </c>
      <c r="ABX256" s="14">
        <f t="shared" si="2559"/>
        <v>324</v>
      </c>
      <c r="ABY256" s="14">
        <f t="shared" si="2560"/>
        <v>258</v>
      </c>
      <c r="ABZ256" s="14">
        <f t="shared" si="2561"/>
        <v>255</v>
      </c>
      <c r="ACA256" s="14">
        <f t="shared" si="2491"/>
        <v>240</v>
      </c>
      <c r="ACB256" s="14">
        <f t="shared" si="2492"/>
        <v>165</v>
      </c>
      <c r="ACC256" s="14">
        <f t="shared" si="2493"/>
        <v>319</v>
      </c>
      <c r="ACD256" s="14">
        <f t="shared" si="2494"/>
        <v>233</v>
      </c>
      <c r="ACE256" s="14">
        <f t="shared" si="2495"/>
        <v>177</v>
      </c>
      <c r="ACF256" s="14">
        <f t="shared" si="2496"/>
        <v>250</v>
      </c>
      <c r="ACG256" s="14">
        <f t="shared" si="2497"/>
        <v>274</v>
      </c>
      <c r="ACH256" s="14">
        <f t="shared" si="2498"/>
        <v>292</v>
      </c>
      <c r="ACI256" s="14">
        <f t="shared" si="2499"/>
        <v>272</v>
      </c>
      <c r="ACJ256" s="14">
        <f t="shared" si="2500"/>
        <v>224</v>
      </c>
      <c r="ACK256" s="14">
        <f t="shared" si="2501"/>
        <v>138</v>
      </c>
      <c r="ACL256" s="14">
        <f t="shared" si="2502"/>
        <v>0</v>
      </c>
      <c r="ACM256" s="14">
        <f t="shared" si="2503"/>
        <v>0</v>
      </c>
      <c r="ACN256" s="69"/>
      <c r="ACO256" s="80">
        <f t="shared" si="2504"/>
        <v>184</v>
      </c>
      <c r="ACP256" s="80">
        <f t="shared" si="2505"/>
        <v>956</v>
      </c>
      <c r="ACQ256" s="77">
        <f t="shared" si="2506"/>
        <v>837</v>
      </c>
      <c r="ACR256" s="77">
        <f t="shared" si="2507"/>
        <v>724</v>
      </c>
      <c r="ACS256" s="77">
        <f t="shared" si="2508"/>
        <v>660</v>
      </c>
      <c r="ACT256" s="77">
        <f t="shared" si="2509"/>
        <v>838</v>
      </c>
      <c r="ACU256" s="77">
        <f t="shared" si="2510"/>
        <v>362</v>
      </c>
      <c r="ACV256" s="13">
        <f t="shared" si="2511"/>
        <v>1977</v>
      </c>
      <c r="ACW256" s="80">
        <f t="shared" si="2512"/>
        <v>2584</v>
      </c>
    </row>
    <row r="257" spans="2:777" s="65" customFormat="1">
      <c r="B257" s="156" t="s">
        <v>279</v>
      </c>
      <c r="C257" s="187"/>
      <c r="D257" s="63">
        <v>0</v>
      </c>
      <c r="E257" s="63">
        <v>0</v>
      </c>
      <c r="F257" s="63">
        <v>2</v>
      </c>
      <c r="G257" s="63">
        <v>0</v>
      </c>
      <c r="H257" s="63">
        <v>1</v>
      </c>
      <c r="I257" s="63">
        <v>0</v>
      </c>
      <c r="J257" s="63">
        <v>3</v>
      </c>
      <c r="K257" s="63">
        <v>1</v>
      </c>
      <c r="L257" s="63">
        <v>0</v>
      </c>
      <c r="M257" s="63">
        <v>1</v>
      </c>
      <c r="N257" s="63">
        <v>1</v>
      </c>
      <c r="O257" s="63">
        <v>0</v>
      </c>
      <c r="P257" s="63">
        <v>0</v>
      </c>
      <c r="Q257" s="63">
        <v>3</v>
      </c>
      <c r="R257" s="63">
        <v>1</v>
      </c>
      <c r="S257" s="63">
        <v>0</v>
      </c>
      <c r="T257" s="63">
        <v>3</v>
      </c>
      <c r="U257" s="63">
        <v>0</v>
      </c>
      <c r="V257" s="63">
        <v>2</v>
      </c>
      <c r="W257" s="63">
        <v>0</v>
      </c>
      <c r="X257" s="63">
        <v>0</v>
      </c>
      <c r="Y257" s="63">
        <v>1</v>
      </c>
      <c r="Z257" s="63">
        <v>0</v>
      </c>
      <c r="AA257" s="63">
        <v>4</v>
      </c>
      <c r="AB257" s="63">
        <v>2</v>
      </c>
      <c r="AC257" s="63">
        <v>2</v>
      </c>
      <c r="AD257" s="63">
        <v>0</v>
      </c>
      <c r="AE257" s="63">
        <v>2</v>
      </c>
      <c r="AF257" s="63">
        <v>1</v>
      </c>
      <c r="AG257" s="63">
        <v>0</v>
      </c>
      <c r="AH257" s="63">
        <v>1</v>
      </c>
      <c r="AI257" s="63">
        <v>3</v>
      </c>
      <c r="AJ257" s="63">
        <v>0</v>
      </c>
      <c r="AK257" s="63">
        <v>0</v>
      </c>
      <c r="AL257" s="63">
        <v>1</v>
      </c>
      <c r="AM257" s="63">
        <v>1</v>
      </c>
      <c r="AN257" s="63">
        <v>2</v>
      </c>
      <c r="AO257" s="63">
        <v>1</v>
      </c>
      <c r="AP257" s="63">
        <v>0</v>
      </c>
      <c r="AQ257" s="63">
        <v>1</v>
      </c>
      <c r="AR257" s="63">
        <v>0</v>
      </c>
      <c r="AS257" s="63">
        <v>2</v>
      </c>
      <c r="AT257" s="63">
        <v>0</v>
      </c>
      <c r="AU257" s="63">
        <v>1</v>
      </c>
      <c r="AV257" s="63">
        <v>0</v>
      </c>
      <c r="AW257" s="63">
        <v>2</v>
      </c>
      <c r="AX257" s="63">
        <v>1</v>
      </c>
      <c r="AY257" s="63">
        <v>0</v>
      </c>
      <c r="AZ257" s="63">
        <v>2</v>
      </c>
      <c r="BA257" s="63">
        <v>4</v>
      </c>
      <c r="BB257" s="63">
        <v>4</v>
      </c>
      <c r="BC257" s="63">
        <v>2</v>
      </c>
      <c r="BD257" s="63">
        <v>2</v>
      </c>
      <c r="BE257" s="63">
        <v>4</v>
      </c>
      <c r="BF257" s="63">
        <v>0</v>
      </c>
      <c r="BG257" s="63">
        <v>0</v>
      </c>
      <c r="BH257" s="63">
        <v>3</v>
      </c>
      <c r="BI257" s="63">
        <v>1</v>
      </c>
      <c r="BJ257" s="63">
        <v>1</v>
      </c>
      <c r="BK257" s="63">
        <v>2</v>
      </c>
      <c r="BL257" s="63">
        <v>1</v>
      </c>
      <c r="BM257" s="63">
        <v>0</v>
      </c>
      <c r="BN257" s="63">
        <v>3</v>
      </c>
      <c r="BO257" s="63">
        <v>1</v>
      </c>
      <c r="BP257" s="63">
        <v>4</v>
      </c>
      <c r="BQ257" s="63">
        <v>1</v>
      </c>
      <c r="BR257" s="63">
        <v>3</v>
      </c>
      <c r="BS257" s="63">
        <v>0</v>
      </c>
      <c r="BT257" s="63">
        <v>0</v>
      </c>
      <c r="BU257" s="63">
        <v>4</v>
      </c>
      <c r="BV257" s="63">
        <v>2</v>
      </c>
      <c r="BW257" s="63">
        <v>4</v>
      </c>
      <c r="BX257" s="63">
        <v>5</v>
      </c>
      <c r="BY257" s="63">
        <v>1</v>
      </c>
      <c r="BZ257" s="63">
        <v>3</v>
      </c>
      <c r="CA257" s="63">
        <v>0</v>
      </c>
      <c r="CB257" s="63">
        <v>4</v>
      </c>
      <c r="CC257" s="63">
        <v>3</v>
      </c>
      <c r="CD257" s="63">
        <v>3</v>
      </c>
      <c r="CE257" s="63">
        <v>2</v>
      </c>
      <c r="CF257" s="63">
        <v>5</v>
      </c>
      <c r="CG257" s="63">
        <v>1</v>
      </c>
      <c r="CH257" s="63">
        <v>1</v>
      </c>
      <c r="CI257" s="63">
        <v>2</v>
      </c>
      <c r="CJ257" s="63">
        <v>5</v>
      </c>
      <c r="CK257" s="63">
        <v>1</v>
      </c>
      <c r="CL257" s="63">
        <v>4</v>
      </c>
      <c r="CM257" s="63">
        <v>1</v>
      </c>
      <c r="CN257" s="63">
        <v>3</v>
      </c>
      <c r="CO257" s="63">
        <v>0</v>
      </c>
      <c r="CP257" s="63">
        <v>5</v>
      </c>
      <c r="CQ257" s="63">
        <v>4</v>
      </c>
      <c r="CR257" s="63">
        <v>1</v>
      </c>
      <c r="CS257" s="63">
        <v>5</v>
      </c>
      <c r="CT257" s="63">
        <v>0</v>
      </c>
      <c r="CU257" s="63">
        <v>3</v>
      </c>
      <c r="CV257" s="63">
        <v>0</v>
      </c>
      <c r="CW257" s="63">
        <v>1</v>
      </c>
      <c r="CX257" s="63">
        <v>1</v>
      </c>
      <c r="CY257" s="63">
        <v>5</v>
      </c>
      <c r="CZ257" s="63">
        <v>2</v>
      </c>
      <c r="DA257" s="63">
        <v>4</v>
      </c>
      <c r="DB257" s="63">
        <v>3</v>
      </c>
      <c r="DC257" s="63">
        <v>0</v>
      </c>
      <c r="DD257" s="63">
        <v>3</v>
      </c>
      <c r="DE257" s="63">
        <v>2</v>
      </c>
      <c r="DF257" s="63">
        <v>1</v>
      </c>
      <c r="DG257" s="63">
        <v>0</v>
      </c>
      <c r="DH257" s="63">
        <v>3</v>
      </c>
      <c r="DI257" s="63">
        <v>0</v>
      </c>
      <c r="DJ257" s="63">
        <v>0</v>
      </c>
      <c r="DK257" s="63">
        <v>2</v>
      </c>
      <c r="DL257" s="63">
        <v>3</v>
      </c>
      <c r="DM257" s="63">
        <v>1</v>
      </c>
      <c r="DN257" s="63">
        <v>2</v>
      </c>
      <c r="DO257" s="63">
        <v>8</v>
      </c>
      <c r="DP257" s="63">
        <v>2</v>
      </c>
      <c r="DQ257" s="63">
        <v>0</v>
      </c>
      <c r="DR257" s="63">
        <v>2</v>
      </c>
      <c r="DS257" s="63">
        <v>0</v>
      </c>
      <c r="DT257" s="63">
        <v>3</v>
      </c>
      <c r="DU257" s="63">
        <v>27</v>
      </c>
      <c r="DV257" s="63">
        <v>0</v>
      </c>
      <c r="DW257" s="63">
        <v>4</v>
      </c>
      <c r="DX257" s="63">
        <v>0</v>
      </c>
      <c r="DY257" s="63">
        <v>7</v>
      </c>
      <c r="DZ257" s="63">
        <v>2</v>
      </c>
      <c r="EA257" s="63">
        <v>0</v>
      </c>
      <c r="EB257" s="63">
        <v>1</v>
      </c>
      <c r="EC257" s="63">
        <v>3</v>
      </c>
      <c r="ED257" s="63">
        <v>3</v>
      </c>
      <c r="EE257" s="63">
        <v>0</v>
      </c>
      <c r="EF257" s="63">
        <v>2</v>
      </c>
      <c r="EG257" s="63">
        <v>1</v>
      </c>
      <c r="EH257" s="63">
        <v>0</v>
      </c>
      <c r="EI257" s="63">
        <v>0</v>
      </c>
      <c r="EJ257" s="63">
        <v>6</v>
      </c>
      <c r="EK257" s="63">
        <v>3</v>
      </c>
      <c r="EL257" s="63">
        <v>0</v>
      </c>
      <c r="EM257" s="63">
        <v>3</v>
      </c>
      <c r="EN257" s="63">
        <v>1</v>
      </c>
      <c r="EO257" s="63">
        <v>1</v>
      </c>
      <c r="EP257" s="63">
        <v>3</v>
      </c>
      <c r="EQ257" s="63">
        <v>2</v>
      </c>
      <c r="ER257" s="63">
        <v>4</v>
      </c>
      <c r="ES257" s="63">
        <v>0</v>
      </c>
      <c r="ET257" s="63">
        <v>2</v>
      </c>
      <c r="EU257" s="63">
        <v>3</v>
      </c>
      <c r="EV257" s="63">
        <v>0</v>
      </c>
      <c r="EW257" s="63">
        <v>0</v>
      </c>
      <c r="EX257" s="63">
        <v>5</v>
      </c>
      <c r="EY257" s="63">
        <v>1</v>
      </c>
      <c r="EZ257" s="63">
        <v>0</v>
      </c>
      <c r="FA257" s="63">
        <v>1</v>
      </c>
      <c r="FB257" s="63">
        <v>4</v>
      </c>
      <c r="FC257" s="63">
        <v>2</v>
      </c>
      <c r="FD257" s="63">
        <v>9</v>
      </c>
      <c r="FE257" s="63">
        <v>0</v>
      </c>
      <c r="FF257" s="63">
        <v>2</v>
      </c>
      <c r="FG257" s="63">
        <v>0</v>
      </c>
      <c r="FH257" s="63">
        <v>2</v>
      </c>
      <c r="FI257" s="63">
        <v>2</v>
      </c>
      <c r="FJ257" s="63">
        <v>1</v>
      </c>
      <c r="FK257" s="63">
        <v>2</v>
      </c>
      <c r="FL257" s="63">
        <v>2</v>
      </c>
      <c r="FM257" s="63">
        <v>3</v>
      </c>
      <c r="FN257" s="63">
        <v>0</v>
      </c>
      <c r="FO257" s="63">
        <v>3</v>
      </c>
      <c r="FP257" s="63">
        <v>4</v>
      </c>
      <c r="FQ257" s="63">
        <v>1</v>
      </c>
      <c r="FR257" s="63">
        <v>6</v>
      </c>
      <c r="FS257" s="63">
        <v>3</v>
      </c>
      <c r="FT257" s="63">
        <v>7</v>
      </c>
      <c r="FU257" s="63">
        <v>0</v>
      </c>
      <c r="FV257" s="63">
        <v>1</v>
      </c>
      <c r="FW257" s="63">
        <v>1</v>
      </c>
      <c r="FX257" s="63">
        <v>0</v>
      </c>
      <c r="FY257" s="63">
        <v>2</v>
      </c>
      <c r="FZ257" s="63">
        <v>2</v>
      </c>
      <c r="GA257" s="63">
        <v>1</v>
      </c>
      <c r="GB257" s="63">
        <v>0</v>
      </c>
      <c r="GC257" s="63">
        <v>6</v>
      </c>
      <c r="GD257" s="63">
        <v>1</v>
      </c>
      <c r="GE257" s="63">
        <v>6</v>
      </c>
      <c r="GF257" s="63">
        <v>2</v>
      </c>
      <c r="GG257" s="63">
        <v>3</v>
      </c>
      <c r="GH257" s="63">
        <v>2</v>
      </c>
      <c r="GI257" s="63">
        <v>0</v>
      </c>
      <c r="GJ257" s="63">
        <v>3</v>
      </c>
      <c r="GK257" s="63">
        <v>1</v>
      </c>
      <c r="GL257" s="63">
        <v>1</v>
      </c>
      <c r="GM257" s="63">
        <v>3</v>
      </c>
      <c r="GN257" s="63">
        <v>0</v>
      </c>
      <c r="GO257" s="63">
        <v>4</v>
      </c>
      <c r="GP257" s="63">
        <v>0</v>
      </c>
      <c r="GQ257" s="63">
        <v>3</v>
      </c>
      <c r="GR257" s="63">
        <v>2</v>
      </c>
      <c r="GS257" s="63">
        <v>2</v>
      </c>
      <c r="GT257" s="63">
        <v>0</v>
      </c>
      <c r="GU257" s="63">
        <v>3</v>
      </c>
      <c r="GV257" s="63">
        <v>1</v>
      </c>
      <c r="GW257" s="63">
        <v>0</v>
      </c>
      <c r="GX257" s="63">
        <v>0</v>
      </c>
      <c r="GY257" s="63">
        <v>3</v>
      </c>
      <c r="GZ257" s="63">
        <v>1</v>
      </c>
      <c r="HA257" s="63">
        <v>2</v>
      </c>
      <c r="HB257" s="63">
        <v>8</v>
      </c>
      <c r="HC257" s="63">
        <v>3</v>
      </c>
      <c r="HD257" s="63">
        <v>0</v>
      </c>
      <c r="HE257" s="63">
        <v>2</v>
      </c>
      <c r="HF257" s="63">
        <v>1</v>
      </c>
      <c r="HG257" s="63">
        <v>3</v>
      </c>
      <c r="HH257" s="63">
        <v>0</v>
      </c>
      <c r="HI257" s="63">
        <v>2</v>
      </c>
      <c r="HJ257" s="63">
        <v>0</v>
      </c>
      <c r="HK257" s="63">
        <v>0</v>
      </c>
      <c r="HL257" s="63">
        <v>3</v>
      </c>
      <c r="HM257" s="63">
        <v>3</v>
      </c>
      <c r="HN257" s="63">
        <v>2</v>
      </c>
      <c r="HO257" s="63">
        <v>4</v>
      </c>
      <c r="HP257" s="63">
        <v>0</v>
      </c>
      <c r="HQ257" s="63">
        <v>8</v>
      </c>
      <c r="HR257" s="63">
        <v>0</v>
      </c>
      <c r="HS257" s="63">
        <v>3</v>
      </c>
      <c r="HT257" s="63">
        <v>4</v>
      </c>
      <c r="HU257" s="63">
        <v>2</v>
      </c>
      <c r="HV257" s="63">
        <v>0</v>
      </c>
      <c r="HW257" s="63">
        <v>2</v>
      </c>
      <c r="HX257" s="63">
        <v>8</v>
      </c>
      <c r="HY257" s="63">
        <v>0</v>
      </c>
      <c r="HZ257" s="63">
        <v>1</v>
      </c>
      <c r="IA257" s="63">
        <v>3</v>
      </c>
      <c r="IB257" s="63">
        <v>2</v>
      </c>
      <c r="IC257" s="63">
        <v>2</v>
      </c>
      <c r="ID257" s="63">
        <v>2</v>
      </c>
      <c r="IE257" s="63">
        <v>2</v>
      </c>
      <c r="IF257" s="63">
        <v>0</v>
      </c>
      <c r="IG257" s="63">
        <v>2</v>
      </c>
      <c r="IH257" s="63">
        <v>1</v>
      </c>
      <c r="II257" s="63">
        <v>2</v>
      </c>
      <c r="IJ257" s="63">
        <v>1</v>
      </c>
      <c r="IK257" s="63">
        <v>0</v>
      </c>
      <c r="IL257" s="63">
        <v>0</v>
      </c>
      <c r="IM257" s="63">
        <v>1</v>
      </c>
      <c r="IN257" s="63">
        <v>3</v>
      </c>
      <c r="IO257" s="63">
        <v>4</v>
      </c>
      <c r="IP257" s="63">
        <v>2</v>
      </c>
      <c r="IQ257" s="63">
        <v>4</v>
      </c>
      <c r="IR257" s="63">
        <v>2</v>
      </c>
      <c r="IS257" s="63">
        <v>1</v>
      </c>
      <c r="IT257" s="63"/>
      <c r="IU257" s="63">
        <v>4</v>
      </c>
      <c r="IV257" s="63">
        <v>2</v>
      </c>
      <c r="IW257" s="63">
        <v>2</v>
      </c>
      <c r="IX257" s="63"/>
      <c r="IY257" s="63">
        <v>2</v>
      </c>
      <c r="IZ257" s="63">
        <v>2</v>
      </c>
      <c r="JA257" s="63"/>
      <c r="JB257" s="63"/>
      <c r="JC257" s="63">
        <v>4</v>
      </c>
      <c r="JD257" s="63">
        <v>5</v>
      </c>
      <c r="JE257" s="63">
        <v>2</v>
      </c>
      <c r="JF257" s="63"/>
      <c r="JG257" s="63">
        <v>1</v>
      </c>
      <c r="JH257" s="63"/>
      <c r="JI257" s="63">
        <v>3</v>
      </c>
      <c r="JJ257" s="63"/>
      <c r="JK257" s="63">
        <v>2</v>
      </c>
      <c r="JL257" s="63"/>
      <c r="JM257" s="63">
        <v>1</v>
      </c>
      <c r="JN257" s="63">
        <v>3</v>
      </c>
      <c r="JO257" s="63"/>
      <c r="JP257" s="63">
        <v>3</v>
      </c>
      <c r="JQ257" s="63">
        <v>4</v>
      </c>
      <c r="JR257" s="63">
        <v>5</v>
      </c>
      <c r="JS257" s="63"/>
      <c r="JT257" s="63">
        <v>1</v>
      </c>
      <c r="JU257" s="63"/>
      <c r="JV257" s="63">
        <v>1</v>
      </c>
      <c r="JW257" s="63">
        <v>1</v>
      </c>
      <c r="JX257" s="63"/>
      <c r="JY257" s="63">
        <v>4</v>
      </c>
      <c r="JZ257" s="63">
        <v>2</v>
      </c>
      <c r="KA257" s="63">
        <v>1</v>
      </c>
      <c r="KB257" s="63"/>
      <c r="KC257" s="347"/>
      <c r="KD257" s="347">
        <v>4</v>
      </c>
      <c r="KE257" s="347">
        <v>7</v>
      </c>
      <c r="KF257" s="347">
        <v>2</v>
      </c>
      <c r="KG257" s="347">
        <v>1</v>
      </c>
      <c r="KH257" s="347">
        <v>6</v>
      </c>
      <c r="KI257" s="347">
        <v>1</v>
      </c>
      <c r="KJ257" s="347"/>
      <c r="KK257" s="347">
        <v>3</v>
      </c>
      <c r="KL257" s="347">
        <v>1</v>
      </c>
      <c r="KM257" s="347">
        <v>2</v>
      </c>
      <c r="KN257" s="347">
        <v>2</v>
      </c>
      <c r="KO257" s="347"/>
      <c r="KP257" s="347">
        <v>1</v>
      </c>
      <c r="KQ257" s="347"/>
      <c r="KR257" s="347">
        <v>3</v>
      </c>
      <c r="KS257" s="347">
        <v>2</v>
      </c>
      <c r="KT257" s="347">
        <v>3</v>
      </c>
      <c r="KU257" s="347">
        <v>3</v>
      </c>
      <c r="KV257" s="347">
        <v>5</v>
      </c>
      <c r="KW257" s="347">
        <v>2</v>
      </c>
      <c r="KX257" s="347">
        <v>2</v>
      </c>
      <c r="KY257" s="347"/>
      <c r="KZ257" s="347">
        <v>2</v>
      </c>
      <c r="LA257" s="347">
        <v>1</v>
      </c>
      <c r="LB257" s="347">
        <v>1</v>
      </c>
      <c r="LC257" s="347">
        <v>4</v>
      </c>
      <c r="LD257" s="347"/>
      <c r="LE257" s="347"/>
      <c r="LF257" s="347">
        <v>4</v>
      </c>
      <c r="LG257" s="347">
        <v>2</v>
      </c>
      <c r="LH257" s="347"/>
      <c r="LI257" s="347">
        <v>2</v>
      </c>
      <c r="LJ257" s="347">
        <v>1</v>
      </c>
      <c r="LK257" s="347">
        <v>2</v>
      </c>
      <c r="LL257" s="347"/>
      <c r="LM257" s="347">
        <v>2</v>
      </c>
      <c r="LN257" s="347">
        <v>1</v>
      </c>
      <c r="LO257" s="347">
        <v>1</v>
      </c>
      <c r="LP257" s="347">
        <v>1</v>
      </c>
      <c r="LQ257" s="347">
        <v>2</v>
      </c>
      <c r="LR257" s="347">
        <v>2</v>
      </c>
      <c r="LS257" s="347"/>
      <c r="LT257" s="347">
        <v>1</v>
      </c>
      <c r="LU257" s="347">
        <v>1</v>
      </c>
      <c r="LV257" s="347">
        <v>1</v>
      </c>
      <c r="LW257" s="347">
        <v>2</v>
      </c>
      <c r="LX257" s="347">
        <v>2</v>
      </c>
      <c r="LY257" s="347"/>
      <c r="LZ257" s="347"/>
      <c r="MA257" s="347">
        <v>2</v>
      </c>
      <c r="MB257" s="347">
        <v>3</v>
      </c>
      <c r="MC257" s="347">
        <v>3</v>
      </c>
      <c r="MD257" s="347">
        <v>3</v>
      </c>
      <c r="ME257" s="347">
        <v>3</v>
      </c>
      <c r="MF257" s="347">
        <v>5</v>
      </c>
      <c r="MG257" s="347"/>
      <c r="MH257" s="347">
        <v>1</v>
      </c>
      <c r="MI257" s="347">
        <v>18</v>
      </c>
      <c r="MJ257" s="347">
        <v>3</v>
      </c>
      <c r="MK257" s="347">
        <v>5</v>
      </c>
      <c r="ML257" s="347">
        <v>3</v>
      </c>
      <c r="MM257" s="347">
        <v>3</v>
      </c>
      <c r="MN257" s="347"/>
      <c r="MO257" s="347">
        <v>4</v>
      </c>
      <c r="MP257" s="347">
        <v>4</v>
      </c>
      <c r="MQ257" s="347">
        <v>3</v>
      </c>
      <c r="MR257" s="347">
        <v>5</v>
      </c>
      <c r="MS257" s="347">
        <v>3</v>
      </c>
      <c r="MT257" s="347">
        <v>4</v>
      </c>
      <c r="MU257" s="347"/>
      <c r="MV257" s="347">
        <v>2</v>
      </c>
      <c r="MW257" s="347"/>
      <c r="MX257" s="347">
        <v>4</v>
      </c>
      <c r="MY257" s="347">
        <v>1</v>
      </c>
      <c r="MZ257" s="347">
        <v>4</v>
      </c>
      <c r="NA257" s="347">
        <v>1</v>
      </c>
      <c r="NB257" s="347"/>
      <c r="NC257" s="347">
        <v>5</v>
      </c>
      <c r="ND257" s="347">
        <v>1</v>
      </c>
      <c r="NE257" s="347">
        <v>3</v>
      </c>
      <c r="NF257" s="347">
        <v>4</v>
      </c>
      <c r="NG257" s="347">
        <v>3</v>
      </c>
      <c r="NH257" s="347">
        <v>2</v>
      </c>
      <c r="NI257" s="347"/>
      <c r="NJ257" s="347">
        <v>2</v>
      </c>
      <c r="NK257" s="347">
        <v>4</v>
      </c>
      <c r="NL257" s="347">
        <v>2</v>
      </c>
      <c r="NM257" s="347"/>
      <c r="NN257" s="347">
        <v>1</v>
      </c>
      <c r="NO257" s="347">
        <v>4</v>
      </c>
      <c r="NP257" s="347">
        <v>1</v>
      </c>
      <c r="NQ257" s="347">
        <v>2</v>
      </c>
      <c r="NR257" s="347">
        <v>1</v>
      </c>
      <c r="NS257" s="347">
        <v>3</v>
      </c>
      <c r="NT257" s="347">
        <v>4</v>
      </c>
      <c r="NU257" s="347">
        <v>3</v>
      </c>
      <c r="NV257" s="347">
        <v>4</v>
      </c>
      <c r="NW257" s="347"/>
      <c r="NX257" s="347">
        <v>5</v>
      </c>
      <c r="NY257" s="347">
        <v>2</v>
      </c>
      <c r="NZ257" s="347">
        <v>4</v>
      </c>
      <c r="OA257" s="347">
        <v>1</v>
      </c>
      <c r="OB257" s="347">
        <v>5</v>
      </c>
      <c r="OC257" s="347">
        <v>1</v>
      </c>
      <c r="OD257" s="347">
        <v>2</v>
      </c>
      <c r="OE257" s="347">
        <v>1</v>
      </c>
      <c r="OF257" s="347">
        <v>1</v>
      </c>
      <c r="OG257" s="347"/>
      <c r="OH257" s="347">
        <v>3</v>
      </c>
      <c r="OI257" s="347">
        <v>5</v>
      </c>
      <c r="OJ257" s="347">
        <v>4</v>
      </c>
      <c r="OK257" s="347"/>
      <c r="OL257" s="347">
        <v>4</v>
      </c>
      <c r="OM257" s="347"/>
      <c r="ON257" s="347">
        <v>1</v>
      </c>
      <c r="OO257" s="347">
        <v>2</v>
      </c>
      <c r="OP257" s="347">
        <v>5</v>
      </c>
      <c r="OQ257" s="347">
        <v>1</v>
      </c>
      <c r="OR257" s="347"/>
      <c r="OS257" s="347"/>
      <c r="OT257" s="347"/>
      <c r="OU257" s="347">
        <v>2</v>
      </c>
      <c r="OV257" s="347">
        <v>1</v>
      </c>
      <c r="OW257" s="347">
        <v>4</v>
      </c>
      <c r="OX257" s="347">
        <v>6</v>
      </c>
      <c r="OY257" s="347"/>
      <c r="OZ257" s="347"/>
      <c r="PA257" s="347">
        <v>3</v>
      </c>
      <c r="PB257" s="347">
        <v>1</v>
      </c>
      <c r="PC257" s="347">
        <v>2</v>
      </c>
      <c r="PD257" s="347">
        <v>4</v>
      </c>
      <c r="PE257" s="347">
        <v>3</v>
      </c>
      <c r="PF257" s="347"/>
      <c r="PG257" s="347">
        <v>2</v>
      </c>
      <c r="PH257" s="347">
        <v>11</v>
      </c>
      <c r="PI257" s="347">
        <v>11</v>
      </c>
      <c r="PJ257" s="347">
        <v>10</v>
      </c>
      <c r="PK257" s="347">
        <v>5</v>
      </c>
      <c r="PL257" s="347">
        <v>9</v>
      </c>
      <c r="PM257" s="347">
        <v>1</v>
      </c>
      <c r="PN257" s="347">
        <v>5</v>
      </c>
      <c r="PO257" s="347">
        <v>4</v>
      </c>
      <c r="PP257" s="347">
        <v>3</v>
      </c>
      <c r="PQ257" s="347"/>
      <c r="PR257" s="347">
        <v>5</v>
      </c>
      <c r="PS257" s="347">
        <v>5</v>
      </c>
      <c r="PT257" s="347"/>
      <c r="PU257" s="347">
        <v>4</v>
      </c>
      <c r="PV257" s="347">
        <v>4</v>
      </c>
      <c r="PW257" s="347">
        <v>2</v>
      </c>
      <c r="PX257" s="347">
        <v>2</v>
      </c>
      <c r="PY257" s="347">
        <v>2</v>
      </c>
      <c r="PZ257" s="347">
        <v>1</v>
      </c>
      <c r="QA257" s="347"/>
      <c r="QB257" s="347">
        <v>6</v>
      </c>
      <c r="QC257" s="347">
        <v>2</v>
      </c>
      <c r="QD257" s="347">
        <v>4</v>
      </c>
      <c r="QE257" s="347">
        <v>9</v>
      </c>
      <c r="QF257" s="347">
        <v>2</v>
      </c>
      <c r="QG257" s="347">
        <v>1</v>
      </c>
      <c r="QH257" s="347">
        <v>2</v>
      </c>
      <c r="QI257" s="347">
        <v>4</v>
      </c>
      <c r="QJ257" s="347">
        <v>2</v>
      </c>
      <c r="QK257" s="347">
        <v>2</v>
      </c>
      <c r="QL257" s="347">
        <v>4</v>
      </c>
      <c r="QM257" s="347">
        <v>4</v>
      </c>
      <c r="QN257" s="347">
        <v>6</v>
      </c>
      <c r="QO257" s="347">
        <v>1</v>
      </c>
      <c r="QP257" s="347">
        <v>3</v>
      </c>
      <c r="QQ257" s="347">
        <v>5</v>
      </c>
      <c r="QR257" s="347">
        <v>5</v>
      </c>
      <c r="QS257" s="347">
        <v>5</v>
      </c>
      <c r="QT257" s="347">
        <v>3</v>
      </c>
      <c r="QU257" s="347"/>
      <c r="QV257" s="347">
        <v>1</v>
      </c>
      <c r="QW257" s="347">
        <v>4</v>
      </c>
      <c r="QX257" s="347">
        <v>3</v>
      </c>
      <c r="QY257" s="347">
        <v>5</v>
      </c>
      <c r="QZ257" s="347">
        <v>1</v>
      </c>
      <c r="RA257" s="347">
        <v>7</v>
      </c>
      <c r="RB257" s="347">
        <v>3</v>
      </c>
      <c r="RC257" s="347">
        <v>2</v>
      </c>
      <c r="RD257" s="347">
        <v>2</v>
      </c>
      <c r="RE257" s="347"/>
      <c r="RF257" s="347">
        <v>5</v>
      </c>
      <c r="RG257" s="347">
        <v>1</v>
      </c>
      <c r="RH257" s="347">
        <v>1</v>
      </c>
      <c r="RI257" s="347">
        <v>6</v>
      </c>
      <c r="RJ257" s="347"/>
      <c r="RK257" s="347">
        <v>2</v>
      </c>
      <c r="RL257" s="347">
        <v>5</v>
      </c>
      <c r="RM257" s="347">
        <v>4</v>
      </c>
      <c r="RN257" s="347"/>
      <c r="RO257" s="347">
        <v>4</v>
      </c>
      <c r="RP257" s="347">
        <v>5</v>
      </c>
      <c r="RQ257" s="347"/>
      <c r="RR257" s="347"/>
      <c r="RS257" s="347">
        <v>3</v>
      </c>
      <c r="RT257" s="347">
        <v>3</v>
      </c>
      <c r="RU257" s="347"/>
      <c r="RV257" s="347">
        <v>4</v>
      </c>
      <c r="RW257" s="347">
        <v>4</v>
      </c>
      <c r="RX257" s="347">
        <v>1</v>
      </c>
      <c r="RY257" s="347">
        <v>3</v>
      </c>
      <c r="RZ257" s="347">
        <v>4</v>
      </c>
      <c r="SA257" s="347">
        <v>2</v>
      </c>
      <c r="SB257" s="347">
        <v>2</v>
      </c>
      <c r="SC257" s="347">
        <v>6</v>
      </c>
      <c r="SD257" s="347">
        <v>10</v>
      </c>
      <c r="SE257" s="347">
        <v>3</v>
      </c>
      <c r="SF257" s="347">
        <v>4</v>
      </c>
      <c r="SG257" s="347">
        <v>2</v>
      </c>
      <c r="SH257" s="347">
        <v>5</v>
      </c>
      <c r="SI257" s="347">
        <v>5</v>
      </c>
      <c r="SJ257" s="347">
        <v>6</v>
      </c>
      <c r="SK257" s="347">
        <v>6</v>
      </c>
      <c r="SL257" s="347">
        <v>2</v>
      </c>
      <c r="SM257" s="347">
        <v>4</v>
      </c>
      <c r="SN257" s="347">
        <v>5</v>
      </c>
      <c r="SO257" s="347">
        <v>4</v>
      </c>
      <c r="SP257" s="347">
        <v>4</v>
      </c>
      <c r="SQ257" s="347">
        <v>3</v>
      </c>
      <c r="SR257" s="347">
        <v>2</v>
      </c>
      <c r="SS257" s="347">
        <v>3</v>
      </c>
      <c r="ST257" s="347">
        <v>1</v>
      </c>
      <c r="SU257" s="347">
        <v>2</v>
      </c>
      <c r="SV257" s="347">
        <v>5</v>
      </c>
      <c r="SW257" s="347">
        <v>2</v>
      </c>
      <c r="SX257" s="347">
        <v>4</v>
      </c>
      <c r="SY257" s="347">
        <v>1</v>
      </c>
      <c r="SZ257" s="347">
        <v>2</v>
      </c>
      <c r="TA257" s="347">
        <v>6</v>
      </c>
      <c r="TB257" s="347">
        <v>6</v>
      </c>
      <c r="TC257" s="347">
        <v>2</v>
      </c>
      <c r="TD257" s="347">
        <v>6</v>
      </c>
      <c r="TE257" s="347">
        <v>6</v>
      </c>
      <c r="TF257" s="347">
        <v>3</v>
      </c>
      <c r="TG257" s="347">
        <v>2</v>
      </c>
      <c r="TH257" s="347">
        <v>2</v>
      </c>
      <c r="TI257" s="347">
        <v>2</v>
      </c>
      <c r="TJ257" s="347">
        <v>3</v>
      </c>
      <c r="TK257" s="347">
        <v>4</v>
      </c>
      <c r="TL257" s="347">
        <v>8</v>
      </c>
      <c r="TM257" s="347">
        <v>4</v>
      </c>
      <c r="TN257" s="347">
        <v>2</v>
      </c>
      <c r="TO257" s="347">
        <v>3</v>
      </c>
      <c r="TP257" s="347">
        <v>4</v>
      </c>
      <c r="TQ257" s="347">
        <v>5</v>
      </c>
      <c r="TR257" s="347">
        <v>4</v>
      </c>
      <c r="TS257" s="347">
        <v>2</v>
      </c>
      <c r="TT257" s="347"/>
      <c r="TU257" s="347">
        <v>1</v>
      </c>
      <c r="TV257" s="347">
        <v>7</v>
      </c>
      <c r="TW257" s="347">
        <v>2</v>
      </c>
      <c r="TX257" s="347">
        <v>7</v>
      </c>
      <c r="TY257" s="347">
        <v>4</v>
      </c>
      <c r="TZ257" s="347">
        <v>3</v>
      </c>
      <c r="UA257" s="347"/>
      <c r="UB257" s="347"/>
      <c r="UC257" s="347">
        <v>7</v>
      </c>
      <c r="UD257" s="347">
        <v>5</v>
      </c>
      <c r="UE257" s="347">
        <v>2</v>
      </c>
      <c r="UF257" s="347">
        <v>4</v>
      </c>
      <c r="UG257" s="347">
        <v>5</v>
      </c>
      <c r="UH257" s="347">
        <v>3</v>
      </c>
      <c r="UI257" s="347">
        <v>1</v>
      </c>
      <c r="UJ257" s="347">
        <v>7</v>
      </c>
      <c r="UK257" s="347"/>
      <c r="UL257" s="347">
        <v>1</v>
      </c>
      <c r="UM257" s="347">
        <v>3</v>
      </c>
      <c r="UN257" s="347"/>
      <c r="UO257" s="347"/>
      <c r="UP257" s="347"/>
      <c r="UQ257" s="347">
        <v>1</v>
      </c>
      <c r="UR257" s="347">
        <v>1</v>
      </c>
      <c r="US257" s="347">
        <v>1</v>
      </c>
      <c r="UT257" s="347">
        <v>2</v>
      </c>
      <c r="UU257" s="347">
        <v>1</v>
      </c>
      <c r="UV257" s="347"/>
      <c r="UW257" s="347">
        <v>2</v>
      </c>
      <c r="UX257" s="347">
        <v>2</v>
      </c>
      <c r="UY257" s="347">
        <v>1</v>
      </c>
      <c r="UZ257" s="347">
        <v>3</v>
      </c>
      <c r="VA257" s="347"/>
      <c r="VB257" s="347">
        <v>3</v>
      </c>
      <c r="VC257" s="347">
        <v>6</v>
      </c>
      <c r="VD257" s="347">
        <v>1</v>
      </c>
      <c r="VE257" s="347">
        <v>4</v>
      </c>
      <c r="VF257" s="347">
        <v>3</v>
      </c>
      <c r="VG257" s="347">
        <v>2</v>
      </c>
      <c r="VH257" s="347">
        <v>2</v>
      </c>
      <c r="VI257" s="347">
        <v>2</v>
      </c>
      <c r="VJ257" s="347">
        <v>3</v>
      </c>
      <c r="VK257" s="347"/>
      <c r="VL257" s="347"/>
      <c r="VM257" s="347">
        <v>1</v>
      </c>
      <c r="VN257" s="347">
        <v>2</v>
      </c>
      <c r="VO257" s="347">
        <v>1</v>
      </c>
      <c r="VP257" s="347">
        <v>2</v>
      </c>
      <c r="VQ257" s="347">
        <v>5</v>
      </c>
      <c r="VR257" s="705">
        <v>1</v>
      </c>
      <c r="VS257" s="705">
        <v>3</v>
      </c>
      <c r="VT257" s="705">
        <v>4</v>
      </c>
      <c r="VU257" s="705">
        <v>3</v>
      </c>
      <c r="VV257" s="705">
        <v>2</v>
      </c>
      <c r="VW257" s="705">
        <v>4</v>
      </c>
      <c r="VX257" s="705">
        <v>5</v>
      </c>
      <c r="VY257" s="347"/>
      <c r="VZ257" s="347"/>
      <c r="WA257" s="347"/>
      <c r="WB257" s="347"/>
      <c r="WC257" s="347"/>
      <c r="WD257" s="347"/>
      <c r="WE257" s="347"/>
      <c r="WF257" s="347"/>
      <c r="WG257" s="347"/>
      <c r="WH257" s="347"/>
      <c r="WI257" s="347"/>
      <c r="WJ257" s="347"/>
      <c r="WK257" s="347"/>
      <c r="WL257" s="347"/>
      <c r="WM257" s="347"/>
      <c r="WN257" s="347"/>
      <c r="WO257" s="347"/>
      <c r="WP257" s="347"/>
      <c r="WQ257" s="347"/>
      <c r="WR257" s="347"/>
      <c r="WS257" s="347"/>
      <c r="WT257" s="347"/>
      <c r="WU257" s="347"/>
      <c r="WV257" s="347"/>
      <c r="WW257" s="347"/>
      <c r="WX257" s="347"/>
      <c r="WY257" s="347"/>
      <c r="WZ257" s="347"/>
      <c r="XA257" s="347"/>
      <c r="XB257" s="347"/>
      <c r="XC257" s="347"/>
      <c r="XD257" s="347"/>
      <c r="XE257" s="347"/>
      <c r="XF257" s="347"/>
      <c r="XG257" s="347"/>
      <c r="XH257" s="347"/>
      <c r="XI257" s="347"/>
      <c r="XJ257" s="347"/>
      <c r="XK257" s="347"/>
      <c r="XL257" s="347"/>
      <c r="XM257" s="347"/>
      <c r="XN257" s="347"/>
      <c r="XO257" s="347"/>
      <c r="XP257" s="347"/>
      <c r="XQ257" s="347"/>
      <c r="XR257" s="347"/>
      <c r="XS257" s="347"/>
      <c r="XT257" s="347"/>
      <c r="XU257" s="347"/>
      <c r="XV257" s="347"/>
      <c r="XW257" s="347"/>
      <c r="XX257" s="347"/>
      <c r="XY257" s="347"/>
      <c r="XZ257" s="347"/>
      <c r="YA257" s="347"/>
      <c r="YB257" s="347"/>
      <c r="YC257" s="13">
        <f t="shared" si="2513"/>
        <v>3</v>
      </c>
      <c r="YD257" s="14">
        <f t="shared" si="2514"/>
        <v>6</v>
      </c>
      <c r="YE257" s="14">
        <f t="shared" si="2515"/>
        <v>9</v>
      </c>
      <c r="YF257" s="14">
        <f t="shared" si="2516"/>
        <v>9</v>
      </c>
      <c r="YG257" s="14">
        <f t="shared" si="2517"/>
        <v>7</v>
      </c>
      <c r="YH257" s="14">
        <f t="shared" si="2518"/>
        <v>6</v>
      </c>
      <c r="YI257" s="14">
        <f t="shared" si="2519"/>
        <v>6</v>
      </c>
      <c r="YJ257" s="14">
        <f t="shared" si="2520"/>
        <v>18</v>
      </c>
      <c r="YK257" s="14">
        <f t="shared" si="2521"/>
        <v>8</v>
      </c>
      <c r="YL257" s="14">
        <f t="shared" si="2522"/>
        <v>12</v>
      </c>
      <c r="YM257" s="14">
        <f t="shared" si="2523"/>
        <v>19</v>
      </c>
      <c r="YN257" s="14">
        <f t="shared" si="2524"/>
        <v>18</v>
      </c>
      <c r="YO257" s="14">
        <f t="shared" si="2525"/>
        <v>17</v>
      </c>
      <c r="YP257" s="14">
        <f t="shared" si="2526"/>
        <v>18</v>
      </c>
      <c r="YQ257" s="14">
        <f t="shared" si="2527"/>
        <v>16</v>
      </c>
      <c r="YR257" s="14">
        <f t="shared" si="2528"/>
        <v>9</v>
      </c>
      <c r="YS257" s="14">
        <f t="shared" si="2529"/>
        <v>18</v>
      </c>
      <c r="YT257" s="14">
        <f t="shared" si="2530"/>
        <v>36</v>
      </c>
      <c r="YU257" s="14">
        <f t="shared" si="2531"/>
        <v>16</v>
      </c>
      <c r="YV257" s="14">
        <f t="shared" si="2532"/>
        <v>12</v>
      </c>
      <c r="YW257" s="14">
        <f t="shared" si="2533"/>
        <v>14</v>
      </c>
      <c r="YX257" s="14">
        <f t="shared" si="2534"/>
        <v>11</v>
      </c>
      <c r="YY257" s="14">
        <f t="shared" si="2535"/>
        <v>18</v>
      </c>
      <c r="YZ257" s="14">
        <f t="shared" si="2536"/>
        <v>12</v>
      </c>
      <c r="ZA257" s="14">
        <f t="shared" si="2537"/>
        <v>24</v>
      </c>
      <c r="ZB257" s="14">
        <f t="shared" si="2538"/>
        <v>7</v>
      </c>
      <c r="ZC257" s="14">
        <f t="shared" si="2539"/>
        <v>20</v>
      </c>
      <c r="ZD257" s="14">
        <f t="shared" si="2540"/>
        <v>12</v>
      </c>
      <c r="ZE257" s="14">
        <f t="shared" si="2541"/>
        <v>11</v>
      </c>
      <c r="ZF257" s="14">
        <f t="shared" si="2542"/>
        <v>17</v>
      </c>
      <c r="ZG257" s="14">
        <f t="shared" si="2543"/>
        <v>8</v>
      </c>
      <c r="ZH257" s="14">
        <f t="shared" si="2544"/>
        <v>20</v>
      </c>
      <c r="ZI257" s="14">
        <f t="shared" si="2545"/>
        <v>19</v>
      </c>
      <c r="ZJ257" s="14">
        <f t="shared" si="2546"/>
        <v>12</v>
      </c>
      <c r="ZK257" s="14">
        <f t="shared" si="2547"/>
        <v>6</v>
      </c>
      <c r="ZL257" s="14">
        <f t="shared" si="2548"/>
        <v>17</v>
      </c>
      <c r="ZM257" s="14">
        <f t="shared" si="2549"/>
        <v>12</v>
      </c>
      <c r="ZN257" s="14">
        <f t="shared" si="2550"/>
        <v>12</v>
      </c>
      <c r="ZO257" s="14">
        <f t="shared" si="2551"/>
        <v>9</v>
      </c>
      <c r="ZP257" s="14">
        <f t="shared" si="2552"/>
        <v>13</v>
      </c>
      <c r="ZQ257" s="14">
        <f t="shared" si="2438"/>
        <v>9</v>
      </c>
      <c r="ZR257" s="14">
        <f t="shared" si="2439"/>
        <v>21</v>
      </c>
      <c r="ZS257" s="14">
        <f t="shared" si="2440"/>
        <v>9</v>
      </c>
      <c r="ZT257" s="14">
        <f t="shared" si="2441"/>
        <v>18</v>
      </c>
      <c r="ZU257" s="14">
        <f t="shared" si="2442"/>
        <v>10</v>
      </c>
      <c r="ZV257" s="14">
        <f t="shared" si="2443"/>
        <v>11</v>
      </c>
      <c r="ZW257" s="14">
        <f t="shared" si="2444"/>
        <v>9</v>
      </c>
      <c r="ZX257" s="14">
        <f t="shared" si="2445"/>
        <v>7</v>
      </c>
      <c r="ZY257" s="14">
        <f t="shared" si="2446"/>
        <v>19</v>
      </c>
      <c r="ZZ257" s="14">
        <f t="shared" si="2447"/>
        <v>33</v>
      </c>
      <c r="AAA257" s="14">
        <f t="shared" si="2448"/>
        <v>23</v>
      </c>
      <c r="AAB257" s="14">
        <f t="shared" si="2449"/>
        <v>12</v>
      </c>
      <c r="AAC257" s="14">
        <f t="shared" si="2450"/>
        <v>18</v>
      </c>
      <c r="AAD257" s="14">
        <f t="shared" si="2451"/>
        <v>13</v>
      </c>
      <c r="AAE257" s="14">
        <f t="shared" si="2452"/>
        <v>18</v>
      </c>
      <c r="AAF257" s="14">
        <f t="shared" si="2453"/>
        <v>18</v>
      </c>
      <c r="AAG257" s="14">
        <f t="shared" si="2454"/>
        <v>16</v>
      </c>
      <c r="AAH257" s="14">
        <f t="shared" si="2455"/>
        <v>13</v>
      </c>
      <c r="AAI257" s="14">
        <f t="shared" si="2456"/>
        <v>13</v>
      </c>
      <c r="AAJ257" s="14">
        <f t="shared" si="2457"/>
        <v>13</v>
      </c>
      <c r="AAK257" s="14">
        <f t="shared" si="2458"/>
        <v>48</v>
      </c>
      <c r="AAL257" s="14">
        <f t="shared" si="2459"/>
        <v>23</v>
      </c>
      <c r="AAM257" s="14">
        <f t="shared" si="2460"/>
        <v>15</v>
      </c>
      <c r="AAN257" s="14">
        <f t="shared" si="2461"/>
        <v>24</v>
      </c>
      <c r="AAO257" s="14">
        <f t="shared" si="2462"/>
        <v>24</v>
      </c>
      <c r="AAP257" s="14">
        <f t="shared" si="2463"/>
        <v>22</v>
      </c>
      <c r="AAQ257" s="14">
        <f t="shared" si="2464"/>
        <v>24</v>
      </c>
      <c r="AAR257" s="14">
        <f t="shared" si="2465"/>
        <v>17</v>
      </c>
      <c r="AAS257" s="14">
        <f t="shared" si="2466"/>
        <v>20</v>
      </c>
      <c r="AAT257" s="14">
        <f t="shared" si="2467"/>
        <v>14</v>
      </c>
      <c r="AAU257" s="14">
        <f t="shared" si="2468"/>
        <v>28</v>
      </c>
      <c r="AAV257" s="14">
        <f t="shared" si="2469"/>
        <v>31</v>
      </c>
      <c r="AAW257" s="14">
        <f t="shared" si="2470"/>
        <v>24</v>
      </c>
      <c r="AAX257" s="14">
        <f t="shared" si="2471"/>
        <v>18</v>
      </c>
      <c r="AAY257" s="14">
        <f t="shared" si="2472"/>
        <v>31</v>
      </c>
      <c r="AAZ257" s="14">
        <f t="shared" si="2473"/>
        <v>25</v>
      </c>
      <c r="ABA257" s="14">
        <f t="shared" si="2474"/>
        <v>20</v>
      </c>
      <c r="ABB257" s="14">
        <f t="shared" si="2475"/>
        <v>24</v>
      </c>
      <c r="ABC257" s="14">
        <f t="shared" si="2476"/>
        <v>26</v>
      </c>
      <c r="ABD257" s="14">
        <f t="shared" si="2477"/>
        <v>12</v>
      </c>
      <c r="ABE257" s="14">
        <f t="shared" si="2478"/>
        <v>6</v>
      </c>
      <c r="ABF257" s="14">
        <f t="shared" si="2479"/>
        <v>17</v>
      </c>
      <c r="ABG257" s="14">
        <f t="shared" si="2480"/>
        <v>17</v>
      </c>
      <c r="ABH257" s="14">
        <f t="shared" si="2481"/>
        <v>11</v>
      </c>
      <c r="ABI257" s="14">
        <f t="shared" si="2482"/>
        <v>22</v>
      </c>
      <c r="ABJ257" s="14">
        <f t="shared" si="2483"/>
        <v>0</v>
      </c>
      <c r="ABK257" s="14">
        <f t="shared" si="2484"/>
        <v>0</v>
      </c>
      <c r="ABL257" s="14">
        <f t="shared" si="2485"/>
        <v>0</v>
      </c>
      <c r="ABM257" s="14">
        <f t="shared" si="2486"/>
        <v>0</v>
      </c>
      <c r="ABN257" s="14">
        <f t="shared" si="2487"/>
        <v>0</v>
      </c>
      <c r="ABO257" s="14">
        <f t="shared" si="2488"/>
        <v>0</v>
      </c>
      <c r="ABP257" s="14">
        <f t="shared" si="2489"/>
        <v>0</v>
      </c>
      <c r="ABQ257" s="80">
        <f t="shared" si="2490"/>
        <v>0</v>
      </c>
      <c r="ABR257" s="13">
        <f t="shared" si="2553"/>
        <v>30</v>
      </c>
      <c r="ABS257" s="14">
        <f t="shared" si="2554"/>
        <v>42</v>
      </c>
      <c r="ABT257" s="14">
        <f t="shared" si="2555"/>
        <v>71</v>
      </c>
      <c r="ABU257" s="14">
        <f t="shared" si="2556"/>
        <v>88</v>
      </c>
      <c r="ABV257" s="14">
        <f t="shared" si="2557"/>
        <v>57</v>
      </c>
      <c r="ABW257" s="14">
        <f t="shared" si="2558"/>
        <v>68</v>
      </c>
      <c r="ABX257" s="14">
        <f t="shared" si="2559"/>
        <v>61</v>
      </c>
      <c r="ABY257" s="14">
        <f t="shared" si="2560"/>
        <v>58</v>
      </c>
      <c r="ABZ257" s="14">
        <f t="shared" si="2561"/>
        <v>61</v>
      </c>
      <c r="ACA257" s="14">
        <f t="shared" si="2491"/>
        <v>58</v>
      </c>
      <c r="ACB257" s="14">
        <f t="shared" si="2492"/>
        <v>37</v>
      </c>
      <c r="ACC257" s="14">
        <f t="shared" si="2493"/>
        <v>93</v>
      </c>
      <c r="ACD257" s="14">
        <f t="shared" si="2494"/>
        <v>68</v>
      </c>
      <c r="ACE257" s="14">
        <f t="shared" si="2495"/>
        <v>97</v>
      </c>
      <c r="ACF257" s="14">
        <f t="shared" si="2496"/>
        <v>94</v>
      </c>
      <c r="ACG257" s="14">
        <f t="shared" si="2497"/>
        <v>84</v>
      </c>
      <c r="ACH257" s="14">
        <f t="shared" si="2498"/>
        <v>113</v>
      </c>
      <c r="ACI257" s="14">
        <f t="shared" si="2499"/>
        <v>106</v>
      </c>
      <c r="ACJ257" s="14">
        <f t="shared" si="2500"/>
        <v>64</v>
      </c>
      <c r="ACK257" s="14">
        <f t="shared" si="2501"/>
        <v>33</v>
      </c>
      <c r="ACL257" s="14">
        <f t="shared" si="2502"/>
        <v>0</v>
      </c>
      <c r="ACM257" s="14">
        <f t="shared" si="2503"/>
        <v>0</v>
      </c>
      <c r="ACN257" s="69"/>
      <c r="ACO257" s="80">
        <f t="shared" si="2504"/>
        <v>143</v>
      </c>
      <c r="ACP257" s="80">
        <f t="shared" si="2505"/>
        <v>213</v>
      </c>
      <c r="ACQ257" s="77">
        <f t="shared" si="2506"/>
        <v>180</v>
      </c>
      <c r="ACR257" s="77">
        <f t="shared" si="2507"/>
        <v>188</v>
      </c>
      <c r="ACS257" s="77">
        <f t="shared" si="2508"/>
        <v>259</v>
      </c>
      <c r="ACT257" s="77">
        <f t="shared" si="2509"/>
        <v>303</v>
      </c>
      <c r="ACU257" s="77">
        <f t="shared" si="2510"/>
        <v>97</v>
      </c>
      <c r="ACV257" s="13">
        <f t="shared" si="2511"/>
        <v>536</v>
      </c>
      <c r="ACW257" s="80">
        <f t="shared" si="2512"/>
        <v>847</v>
      </c>
    </row>
    <row r="258" spans="2:777" s="65" customFormat="1"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  <c r="DS258" s="4"/>
      <c r="DT258" s="4"/>
      <c r="DU258" s="4"/>
      <c r="DV258" s="4"/>
      <c r="DW258" s="4"/>
      <c r="DX258" s="4"/>
      <c r="DY258" s="4"/>
      <c r="DZ258" s="4"/>
      <c r="EA258" s="4"/>
      <c r="EB258" s="4"/>
      <c r="EC258" s="4"/>
      <c r="ED258" s="4"/>
      <c r="EE258" s="4"/>
      <c r="EF258" s="4"/>
      <c r="EG258" s="4"/>
      <c r="EH258" s="4"/>
      <c r="EI258" s="4"/>
      <c r="EJ258" s="4"/>
      <c r="EK258" s="4"/>
      <c r="EL258" s="4"/>
      <c r="EM258" s="4"/>
      <c r="EN258" s="4"/>
      <c r="EO258" s="4"/>
      <c r="EP258" s="4"/>
      <c r="EQ258" s="4"/>
      <c r="ER258" s="4"/>
      <c r="ES258" s="4"/>
      <c r="ET258" s="4"/>
      <c r="EU258" s="4"/>
      <c r="EV258" s="4"/>
      <c r="EW258" s="4"/>
      <c r="EX258" s="4"/>
      <c r="EY258" s="4"/>
      <c r="EZ258" s="4"/>
      <c r="FA258" s="4"/>
      <c r="FB258" s="4"/>
      <c r="FC258" s="4"/>
      <c r="FD258" s="4"/>
      <c r="FE258" s="4"/>
      <c r="FF258" s="4"/>
      <c r="FG258" s="4"/>
      <c r="FH258" s="4"/>
      <c r="FI258" s="4"/>
      <c r="FJ258" s="4"/>
      <c r="FK258" s="4"/>
      <c r="FL258" s="4"/>
      <c r="FM258" s="4"/>
      <c r="FN258" s="4"/>
      <c r="FO258" s="4"/>
      <c r="FP258" s="4"/>
      <c r="FQ258" s="4"/>
      <c r="FR258" s="4"/>
      <c r="FS258" s="4"/>
      <c r="FT258" s="4"/>
      <c r="FU258" s="4"/>
      <c r="FV258" s="4"/>
      <c r="FW258" s="4"/>
      <c r="FX258" s="4"/>
      <c r="FY258" s="4"/>
      <c r="FZ258" s="4"/>
      <c r="GA258" s="4"/>
      <c r="GB258" s="4"/>
      <c r="GC258" s="4"/>
      <c r="GD258" s="4"/>
      <c r="GE258" s="4"/>
      <c r="GF258" s="4"/>
      <c r="GG258" s="4"/>
      <c r="GH258" s="4"/>
      <c r="GI258" s="4"/>
      <c r="GJ258" s="4"/>
      <c r="GK258" s="4"/>
      <c r="GL258" s="4"/>
      <c r="GM258" s="4"/>
      <c r="GN258" s="4"/>
      <c r="GO258" s="4"/>
      <c r="GP258" s="4"/>
      <c r="GQ258" s="4"/>
      <c r="GR258" s="4"/>
      <c r="GS258" s="4"/>
      <c r="GT258" s="4"/>
      <c r="GU258" s="4"/>
      <c r="GV258" s="4"/>
      <c r="GW258" s="4"/>
      <c r="GX258" s="4"/>
      <c r="GY258" s="4"/>
      <c r="GZ258" s="4"/>
      <c r="HA258" s="4"/>
      <c r="HB258" s="4"/>
      <c r="HC258" s="4"/>
      <c r="HD258" s="4"/>
      <c r="HE258" s="4"/>
      <c r="HF258" s="4"/>
      <c r="HG258" s="4"/>
      <c r="HH258" s="4"/>
      <c r="HI258" s="4"/>
      <c r="HJ258" s="4"/>
      <c r="HK258" s="4"/>
      <c r="HL258" s="4"/>
      <c r="HM258" s="4"/>
      <c r="HN258" s="4"/>
      <c r="HO258" s="4"/>
      <c r="HP258" s="4"/>
      <c r="HQ258" s="4"/>
      <c r="HR258" s="4"/>
      <c r="HS258" s="4"/>
      <c r="HT258" s="4"/>
      <c r="HU258" s="4"/>
      <c r="HV258" s="4"/>
      <c r="HW258" s="4"/>
      <c r="HX258" s="4"/>
      <c r="HY258" s="4"/>
      <c r="HZ258" s="4"/>
      <c r="IA258" s="4"/>
      <c r="IB258" s="4"/>
      <c r="IC258" s="4"/>
      <c r="ID258" s="4"/>
      <c r="IE258" s="4"/>
      <c r="IF258" s="4"/>
      <c r="IG258" s="4"/>
      <c r="IH258" s="4"/>
      <c r="II258" s="4"/>
      <c r="IJ258" s="4"/>
      <c r="IK258" s="4"/>
      <c r="IL258" s="4"/>
      <c r="IM258" s="4"/>
      <c r="IN258" s="4"/>
      <c r="IO258" s="4"/>
      <c r="IP258" s="4"/>
      <c r="IQ258" s="4"/>
      <c r="IR258" s="4"/>
      <c r="IS258" s="4"/>
      <c r="IT258" s="4"/>
      <c r="IU258" s="4"/>
      <c r="IV258" s="4"/>
      <c r="IW258" s="4"/>
      <c r="IX258" s="4"/>
      <c r="IY258" s="4"/>
      <c r="IZ258" s="4"/>
      <c r="JA258" s="4"/>
      <c r="JB258" s="4"/>
      <c r="JC258" s="4"/>
      <c r="JD258" s="4"/>
      <c r="JE258" s="4"/>
      <c r="JF258" s="4"/>
      <c r="JG258" s="4"/>
      <c r="JH258" s="4"/>
      <c r="JI258" s="4"/>
      <c r="JJ258" s="4"/>
      <c r="JK258" s="4"/>
      <c r="JL258" s="4"/>
      <c r="JM258" s="4"/>
      <c r="JN258" s="4"/>
      <c r="JO258" s="4"/>
      <c r="JP258" s="4"/>
      <c r="JQ258" s="4"/>
      <c r="JR258" s="4"/>
      <c r="JS258" s="4"/>
      <c r="JT258" s="4"/>
      <c r="JU258" s="4"/>
      <c r="JV258" s="4"/>
      <c r="JW258" s="4"/>
      <c r="JX258" s="4"/>
      <c r="JY258" s="4"/>
      <c r="JZ258" s="4"/>
      <c r="KA258" s="4"/>
      <c r="KB258" s="4"/>
      <c r="KC258" s="4"/>
      <c r="KD258" s="4"/>
      <c r="KE258" s="4"/>
      <c r="KF258" s="4"/>
      <c r="KG258" s="4"/>
      <c r="KH258" s="4"/>
      <c r="KI258" s="4"/>
      <c r="KJ258" s="4"/>
      <c r="KK258" s="4"/>
      <c r="KL258" s="4"/>
      <c r="KM258" s="4"/>
      <c r="KN258" s="4"/>
      <c r="KO258" s="4"/>
      <c r="KP258" s="4"/>
      <c r="KQ258" s="4"/>
      <c r="KR258" s="4"/>
      <c r="KS258" s="4"/>
      <c r="KT258" s="4"/>
      <c r="KU258" s="4"/>
      <c r="KV258" s="4"/>
      <c r="KW258" s="4"/>
      <c r="KX258" s="4"/>
      <c r="KY258" s="4"/>
      <c r="KZ258" s="4"/>
      <c r="LA258" s="4"/>
      <c r="LB258" s="4"/>
      <c r="LC258" s="4"/>
      <c r="LD258" s="4"/>
      <c r="LE258" s="4"/>
      <c r="LF258" s="4"/>
      <c r="LG258" s="4"/>
      <c r="LH258" s="4"/>
      <c r="LI258" s="4"/>
      <c r="LJ258" s="4"/>
      <c r="LK258" s="4"/>
      <c r="LL258" s="4"/>
      <c r="LM258" s="4"/>
      <c r="LN258" s="4"/>
      <c r="LO258" s="4"/>
      <c r="LP258" s="4"/>
      <c r="LQ258" s="4"/>
      <c r="LR258" s="4"/>
      <c r="LS258" s="4"/>
      <c r="LT258" s="4"/>
      <c r="LU258" s="4"/>
      <c r="LV258" s="4"/>
      <c r="LW258" s="4"/>
      <c r="LX258" s="4"/>
      <c r="LY258" s="4"/>
      <c r="LZ258" s="4"/>
      <c r="MA258" s="4"/>
      <c r="MB258" s="4"/>
      <c r="MC258" s="4"/>
      <c r="MD258" s="4"/>
      <c r="ME258" s="4"/>
      <c r="MF258" s="4"/>
      <c r="MG258" s="4"/>
      <c r="MH258" s="4"/>
      <c r="MI258" s="4"/>
      <c r="MJ258" s="4"/>
      <c r="MK258" s="4"/>
      <c r="ML258" s="4"/>
      <c r="MM258" s="4"/>
      <c r="MN258" s="4"/>
      <c r="MO258" s="4"/>
      <c r="MP258" s="4"/>
      <c r="MQ258" s="4"/>
      <c r="MR258" s="4"/>
      <c r="MS258" s="4"/>
      <c r="MT258" s="4"/>
      <c r="MU258" s="4"/>
      <c r="MV258" s="4"/>
      <c r="MW258" s="4"/>
      <c r="MX258" s="4"/>
      <c r="MY258" s="4"/>
      <c r="MZ258" s="4"/>
      <c r="NA258" s="4"/>
      <c r="NB258" s="4"/>
      <c r="NC258" s="4"/>
      <c r="ND258" s="4"/>
      <c r="NE258" s="4"/>
      <c r="NF258" s="4"/>
      <c r="NG258" s="4"/>
      <c r="NH258" s="4"/>
      <c r="NI258" s="4"/>
      <c r="NJ258" s="4"/>
      <c r="NK258" s="4"/>
      <c r="NL258" s="4"/>
      <c r="NM258" s="4"/>
      <c r="NN258" s="4"/>
      <c r="NO258" s="4"/>
      <c r="NP258" s="4"/>
      <c r="NQ258" s="4"/>
      <c r="NR258" s="4"/>
      <c r="NS258" s="4"/>
      <c r="NT258" s="4"/>
      <c r="NU258" s="4"/>
      <c r="NV258" s="4"/>
      <c r="NW258" s="4"/>
      <c r="NX258" s="4"/>
      <c r="NY258" s="4"/>
      <c r="NZ258" s="4"/>
      <c r="OA258" s="4"/>
      <c r="OB258" s="4"/>
      <c r="OC258" s="4"/>
      <c r="OD258" s="4"/>
      <c r="OE258" s="4"/>
      <c r="OF258" s="4"/>
      <c r="OG258" s="4"/>
      <c r="OH258" s="4"/>
      <c r="OI258" s="4"/>
      <c r="OJ258" s="4"/>
      <c r="OK258" s="4"/>
      <c r="OL258" s="4"/>
      <c r="OM258" s="4"/>
      <c r="ON258" s="4"/>
      <c r="OO258" s="4"/>
      <c r="OP258" s="4"/>
      <c r="OQ258" s="4"/>
      <c r="OR258" s="4"/>
      <c r="OS258" s="4"/>
      <c r="OT258" s="4"/>
      <c r="OU258" s="4"/>
      <c r="OV258" s="4"/>
      <c r="OW258" s="4"/>
      <c r="OX258" s="4"/>
      <c r="OY258" s="4"/>
      <c r="OZ258" s="4"/>
      <c r="PA258" s="4"/>
      <c r="PB258" s="4"/>
      <c r="PC258" s="4"/>
      <c r="PD258" s="4"/>
      <c r="PE258" s="4"/>
      <c r="PF258" s="4"/>
      <c r="PG258" s="4">
        <v>1</v>
      </c>
      <c r="PH258" s="4">
        <v>4</v>
      </c>
      <c r="PI258" s="4">
        <v>1</v>
      </c>
      <c r="PJ258" s="4">
        <v>3</v>
      </c>
      <c r="PK258" s="4">
        <v>5</v>
      </c>
      <c r="PL258" s="4">
        <v>4</v>
      </c>
      <c r="PM258" s="4"/>
      <c r="PN258" s="4"/>
      <c r="PO258" s="4"/>
      <c r="PP258" s="4"/>
      <c r="PQ258" s="4"/>
      <c r="PR258" s="4"/>
      <c r="PS258" s="4"/>
      <c r="PT258" s="4"/>
      <c r="PU258" s="4"/>
      <c r="PV258" s="4"/>
      <c r="PW258" s="4"/>
      <c r="PX258" s="4"/>
      <c r="PY258" s="4"/>
      <c r="PZ258" s="4"/>
      <c r="QA258" s="4"/>
      <c r="QB258" s="4"/>
      <c r="QC258" s="4"/>
      <c r="QD258" s="4"/>
      <c r="QE258" s="4"/>
      <c r="QF258" s="4"/>
      <c r="QG258" s="4"/>
      <c r="QH258" s="4"/>
      <c r="QI258" s="4"/>
      <c r="QJ258" s="4"/>
      <c r="QK258" s="4"/>
      <c r="QL258" s="4"/>
      <c r="QM258" s="4"/>
      <c r="QN258" s="4"/>
      <c r="QO258" s="4"/>
      <c r="QP258" s="4"/>
      <c r="QQ258" s="4"/>
      <c r="QR258" s="4"/>
      <c r="QS258" s="4"/>
      <c r="QT258" s="4"/>
      <c r="QU258" s="4"/>
      <c r="QV258" s="4"/>
      <c r="QW258" s="4"/>
      <c r="QX258" s="4"/>
      <c r="QY258" s="4"/>
      <c r="QZ258" s="4"/>
      <c r="RA258" s="4"/>
      <c r="RB258" s="4"/>
      <c r="RC258" s="4"/>
      <c r="RD258" s="4"/>
      <c r="RE258" s="4"/>
      <c r="RF258" s="4"/>
      <c r="RG258" s="4"/>
      <c r="RH258" s="4"/>
      <c r="RI258" s="4"/>
      <c r="RJ258" s="4"/>
      <c r="RK258" s="4"/>
      <c r="RL258" s="4"/>
      <c r="RM258" s="4"/>
      <c r="RN258" s="4"/>
      <c r="RO258" s="4"/>
      <c r="RP258" s="4"/>
      <c r="RQ258" s="4"/>
      <c r="RR258" s="4"/>
      <c r="RS258" s="4"/>
      <c r="RT258" s="4"/>
      <c r="RU258" s="4"/>
      <c r="RV258" s="4"/>
      <c r="RW258" s="4"/>
      <c r="RX258" s="4"/>
      <c r="RY258" s="4"/>
      <c r="RZ258" s="4"/>
      <c r="SA258" s="4"/>
      <c r="SB258" s="4"/>
      <c r="SC258" s="4"/>
      <c r="SD258" s="4"/>
      <c r="SE258" s="4"/>
      <c r="SF258" s="4"/>
      <c r="SG258" s="4"/>
      <c r="SH258" s="4"/>
      <c r="SI258" s="4"/>
      <c r="SJ258" s="4"/>
      <c r="SK258" s="4"/>
      <c r="SL258" s="4"/>
      <c r="SM258" s="4"/>
      <c r="SN258" s="4"/>
      <c r="SO258" s="4"/>
      <c r="SP258" s="4"/>
      <c r="SQ258" s="4"/>
      <c r="SR258" s="4"/>
      <c r="SS258" s="4"/>
      <c r="ST258" s="4"/>
      <c r="SU258" s="4"/>
      <c r="SV258" s="4"/>
      <c r="SW258" s="4"/>
      <c r="SX258" s="4"/>
      <c r="SY258" s="4"/>
      <c r="SZ258" s="4"/>
      <c r="TA258" s="4"/>
      <c r="TB258" s="4"/>
      <c r="TC258" s="4"/>
      <c r="TD258" s="4"/>
      <c r="TE258" s="4"/>
      <c r="TF258" s="4"/>
      <c r="TG258" s="4"/>
      <c r="TH258" s="4"/>
      <c r="TI258" s="4"/>
      <c r="TJ258" s="4"/>
      <c r="TK258" s="4"/>
      <c r="TL258" s="4"/>
      <c r="TM258" s="4"/>
      <c r="TN258" s="4"/>
      <c r="TO258" s="4"/>
      <c r="TP258" s="4"/>
      <c r="TQ258" s="4"/>
      <c r="TR258" s="4"/>
      <c r="TS258" s="4"/>
      <c r="TT258" s="4"/>
      <c r="TU258" s="4"/>
      <c r="TV258" s="4"/>
      <c r="TW258" s="4"/>
      <c r="TX258" s="4"/>
      <c r="TY258" s="4"/>
      <c r="TZ258" s="4"/>
      <c r="UA258" s="4"/>
      <c r="UB258" s="4"/>
      <c r="UC258" s="4"/>
      <c r="UD258" s="4"/>
      <c r="UE258" s="4"/>
      <c r="UF258" s="4"/>
      <c r="UG258" s="4"/>
      <c r="UH258" s="4"/>
      <c r="UI258" s="4"/>
      <c r="UJ258" s="4"/>
      <c r="UK258" s="4"/>
      <c r="UL258" s="4"/>
      <c r="UM258" s="4"/>
      <c r="UN258" s="4"/>
      <c r="UO258" s="4"/>
      <c r="UP258" s="4"/>
      <c r="UQ258" s="4"/>
      <c r="UR258" s="4"/>
      <c r="US258" s="4"/>
      <c r="UT258" s="4"/>
      <c r="UU258" s="4"/>
      <c r="UV258" s="4"/>
      <c r="UW258" s="4"/>
      <c r="UX258" s="4"/>
      <c r="UY258" s="4"/>
      <c r="UZ258" s="4"/>
      <c r="VA258" s="4"/>
      <c r="VB258" s="4"/>
      <c r="VC258" s="4"/>
      <c r="VD258" s="4"/>
      <c r="VE258" s="4"/>
      <c r="VF258" s="4"/>
      <c r="VG258" s="4"/>
      <c r="VH258" s="4"/>
      <c r="VI258" s="4"/>
      <c r="VJ258" s="4"/>
      <c r="VK258" s="4"/>
      <c r="VL258" s="4"/>
      <c r="VM258" s="4"/>
      <c r="VN258" s="4"/>
      <c r="VO258" s="4"/>
      <c r="VP258" s="4"/>
      <c r="VQ258" s="4"/>
      <c r="VR258" s="4"/>
      <c r="VS258" s="4"/>
      <c r="VT258" s="4"/>
      <c r="VU258" s="4"/>
      <c r="VV258" s="4"/>
      <c r="VW258" s="4"/>
      <c r="VX258" s="4"/>
      <c r="VY258" s="4"/>
      <c r="VZ258" s="4"/>
      <c r="WA258" s="4"/>
      <c r="WB258" s="4"/>
      <c r="WC258" s="4"/>
      <c r="WD258" s="4"/>
      <c r="WE258" s="4"/>
      <c r="WF258" s="4"/>
      <c r="WG258" s="4"/>
      <c r="WH258" s="4"/>
      <c r="WI258" s="4"/>
      <c r="WJ258" s="4"/>
      <c r="WK258" s="4"/>
      <c r="WL258" s="4"/>
      <c r="WM258" s="4"/>
      <c r="WN258" s="4"/>
      <c r="WO258" s="4"/>
      <c r="WP258" s="4"/>
      <c r="WQ258" s="4"/>
      <c r="WR258" s="4"/>
      <c r="WS258" s="4"/>
      <c r="WT258" s="4"/>
      <c r="WU258" s="4"/>
      <c r="WV258" s="4"/>
      <c r="WW258" s="4"/>
      <c r="WX258" s="4"/>
      <c r="WY258" s="4"/>
      <c r="WZ258" s="4"/>
      <c r="XA258" s="4"/>
      <c r="XB258" s="4"/>
      <c r="XC258" s="4"/>
      <c r="XD258" s="4"/>
      <c r="XE258" s="4"/>
      <c r="XF258" s="4"/>
      <c r="XG258" s="4"/>
      <c r="XH258" s="4"/>
      <c r="XI258" s="4"/>
      <c r="XJ258" s="4"/>
      <c r="XK258" s="4"/>
      <c r="XL258" s="4"/>
      <c r="XM258" s="4"/>
      <c r="XN258" s="4"/>
      <c r="XO258" s="4"/>
      <c r="XP258" s="4"/>
      <c r="XQ258" s="4"/>
      <c r="XR258" s="4"/>
      <c r="XS258" s="4"/>
      <c r="XT258" s="4"/>
      <c r="XU258" s="4"/>
      <c r="XV258" s="4"/>
      <c r="XW258" s="4"/>
      <c r="XX258" s="4"/>
      <c r="XY258" s="4"/>
      <c r="XZ258" s="4"/>
      <c r="YA258" s="4"/>
      <c r="YB258" s="4"/>
      <c r="YC258" s="24"/>
      <c r="YD258" s="25"/>
      <c r="YE258" s="25"/>
      <c r="YF258" s="25"/>
      <c r="YG258" s="25"/>
      <c r="YH258" s="25"/>
      <c r="YI258" s="25"/>
      <c r="YJ258" s="25"/>
      <c r="YK258" s="25"/>
      <c r="YL258" s="25"/>
      <c r="YM258" s="25"/>
      <c r="YN258" s="25"/>
      <c r="YO258" s="25"/>
      <c r="YP258" s="25"/>
      <c r="YQ258" s="25"/>
      <c r="YR258" s="25"/>
      <c r="YS258" s="25"/>
      <c r="YT258" s="25"/>
      <c r="YU258" s="25"/>
      <c r="YV258" s="25"/>
      <c r="YW258" s="25"/>
      <c r="YX258" s="25"/>
      <c r="YY258" s="25"/>
      <c r="YZ258" s="25"/>
      <c r="ZA258" s="25"/>
      <c r="ZB258" s="25"/>
      <c r="ZC258" s="25"/>
      <c r="ZD258" s="25"/>
      <c r="ZE258" s="25"/>
      <c r="ZF258" s="25"/>
      <c r="ZG258" s="25"/>
      <c r="ZH258" s="25"/>
      <c r="ZI258" s="25"/>
      <c r="ZJ258" s="25"/>
      <c r="ZK258" s="25"/>
      <c r="ZL258" s="25"/>
      <c r="ZM258" s="25"/>
      <c r="ZN258" s="25"/>
      <c r="ZO258" s="25"/>
      <c r="ZP258" s="25"/>
      <c r="ZQ258" s="25"/>
      <c r="ZR258" s="25"/>
      <c r="ZS258" s="25"/>
      <c r="ZT258" s="25"/>
      <c r="ZU258" s="25"/>
      <c r="ZV258" s="25"/>
      <c r="ZW258" s="25"/>
      <c r="ZX258" s="25"/>
      <c r="ZY258" s="25"/>
      <c r="ZZ258" s="25"/>
      <c r="AAA258" s="25"/>
      <c r="AAB258" s="25"/>
      <c r="AAC258" s="25"/>
      <c r="AAD258" s="25"/>
      <c r="AAE258" s="25"/>
      <c r="AAF258" s="25"/>
      <c r="AAG258" s="25"/>
      <c r="AAH258" s="25"/>
      <c r="AAI258" s="25"/>
      <c r="AAJ258" s="25"/>
      <c r="AAK258" s="25"/>
      <c r="AAL258" s="25"/>
      <c r="AAM258" s="25"/>
      <c r="AAN258" s="25"/>
      <c r="AAO258" s="25"/>
      <c r="AAP258" s="25"/>
      <c r="AAQ258" s="25"/>
      <c r="AAR258" s="25"/>
      <c r="AAS258" s="25"/>
      <c r="AAT258" s="25"/>
      <c r="AAU258" s="25"/>
      <c r="AAV258" s="25"/>
      <c r="AAW258" s="25"/>
      <c r="AAX258" s="25"/>
      <c r="AAY258" s="25"/>
      <c r="AAZ258" s="25"/>
      <c r="ABA258" s="25"/>
      <c r="ABB258" s="25"/>
      <c r="ABC258" s="25"/>
      <c r="ABD258" s="25"/>
      <c r="ABE258" s="25"/>
      <c r="ABF258" s="25"/>
      <c r="ABG258" s="25"/>
      <c r="ABH258" s="25"/>
      <c r="ABI258" s="25"/>
      <c r="ABJ258" s="25"/>
      <c r="ABK258" s="25"/>
      <c r="ABL258" s="25"/>
      <c r="ABM258" s="25"/>
      <c r="ABN258" s="25"/>
      <c r="ABO258" s="25"/>
      <c r="ABP258" s="25"/>
      <c r="ABQ258" s="25"/>
      <c r="ABR258" s="24"/>
      <c r="ABS258" s="25"/>
      <c r="ABT258" s="25"/>
      <c r="ABU258" s="25"/>
      <c r="ABV258" s="25"/>
      <c r="ABW258" s="25"/>
      <c r="ABX258" s="25"/>
      <c r="ABY258" s="25"/>
      <c r="ABZ258" s="25"/>
      <c r="ACA258" s="25"/>
      <c r="ACB258" s="25"/>
      <c r="ACC258" s="25"/>
      <c r="ACD258" s="25"/>
      <c r="ACE258" s="25"/>
      <c r="ACF258" s="25"/>
      <c r="ACG258" s="25"/>
      <c r="ACH258" s="25"/>
      <c r="ACI258" s="25"/>
      <c r="ACJ258" s="25"/>
      <c r="ACK258" s="25"/>
      <c r="ACL258" s="25"/>
      <c r="ACM258" s="25"/>
      <c r="ACN258" s="24"/>
      <c r="ACO258" s="76"/>
      <c r="ACP258" s="76"/>
      <c r="ACQ258" s="76"/>
      <c r="ACR258" s="76"/>
      <c r="ACS258" s="76"/>
      <c r="ACT258" s="76"/>
      <c r="ACU258" s="76"/>
      <c r="ACV258" s="24"/>
      <c r="ACW258" s="76"/>
    </row>
    <row r="259" spans="2:777" s="27" customFormat="1">
      <c r="B259" s="23" t="s">
        <v>282</v>
      </c>
      <c r="C259" s="191"/>
      <c r="D259" s="30"/>
      <c r="E259" s="30"/>
      <c r="F259" s="30"/>
      <c r="G259" s="30"/>
      <c r="H259" s="30"/>
      <c r="I259" s="30"/>
      <c r="J259" s="30"/>
      <c r="K259" s="30"/>
      <c r="L259" s="30"/>
      <c r="M259" s="30"/>
      <c r="N259" s="30"/>
      <c r="O259" s="30"/>
      <c r="P259" s="30"/>
      <c r="Q259" s="30"/>
      <c r="R259" s="30"/>
      <c r="S259" s="30"/>
      <c r="T259" s="30"/>
      <c r="U259" s="30"/>
      <c r="V259" s="30"/>
      <c r="W259" s="30"/>
      <c r="X259" s="30"/>
      <c r="Y259" s="30"/>
      <c r="Z259" s="30"/>
      <c r="AA259" s="30"/>
      <c r="AB259" s="30"/>
      <c r="AC259" s="30"/>
      <c r="AD259" s="30"/>
      <c r="AE259" s="30"/>
      <c r="AF259" s="30"/>
      <c r="AG259" s="30"/>
      <c r="AH259" s="30"/>
      <c r="AI259" s="30"/>
      <c r="AJ259" s="30"/>
      <c r="AK259" s="30"/>
      <c r="AL259" s="30"/>
      <c r="AM259" s="30"/>
      <c r="AN259" s="30"/>
      <c r="AO259" s="30"/>
      <c r="AP259" s="30"/>
      <c r="AQ259" s="30"/>
      <c r="AR259" s="30"/>
      <c r="AS259" s="30"/>
      <c r="AT259" s="30"/>
      <c r="AU259" s="30"/>
      <c r="AV259" s="30"/>
      <c r="AW259" s="30"/>
      <c r="AX259" s="30"/>
      <c r="AY259" s="30"/>
      <c r="AZ259" s="30"/>
      <c r="BA259" s="30"/>
      <c r="BB259" s="30"/>
      <c r="BC259" s="30"/>
      <c r="BD259" s="30"/>
      <c r="BE259" s="30"/>
      <c r="BF259" s="30"/>
      <c r="BG259" s="30"/>
      <c r="BH259" s="30"/>
      <c r="BI259" s="30"/>
      <c r="BJ259" s="30"/>
      <c r="BK259" s="30"/>
      <c r="BL259" s="30"/>
      <c r="BM259" s="30"/>
      <c r="BN259" s="30"/>
      <c r="BO259" s="30"/>
      <c r="BP259" s="30"/>
      <c r="BQ259" s="30"/>
      <c r="BR259" s="30"/>
      <c r="BS259" s="30"/>
      <c r="BT259" s="30"/>
      <c r="BU259" s="30"/>
      <c r="BV259" s="30"/>
      <c r="BW259" s="30"/>
      <c r="BX259" s="30"/>
      <c r="BY259" s="30"/>
      <c r="BZ259" s="30"/>
      <c r="CA259" s="30"/>
      <c r="CB259" s="30"/>
      <c r="CC259" s="30"/>
      <c r="CD259" s="30"/>
      <c r="CE259" s="30"/>
      <c r="CF259" s="30"/>
      <c r="CG259" s="30"/>
      <c r="CH259" s="30"/>
      <c r="CI259" s="30"/>
      <c r="CJ259" s="30"/>
      <c r="CK259" s="30"/>
      <c r="CL259" s="30"/>
      <c r="CM259" s="30"/>
      <c r="CN259" s="30"/>
      <c r="CO259" s="30"/>
      <c r="CP259" s="30"/>
      <c r="CQ259" s="30"/>
      <c r="CR259" s="30"/>
      <c r="CS259" s="30"/>
      <c r="CT259" s="30"/>
      <c r="CU259" s="30"/>
      <c r="CV259" s="30"/>
      <c r="CW259" s="30"/>
      <c r="CX259" s="30"/>
      <c r="CY259" s="30"/>
      <c r="CZ259" s="30"/>
      <c r="DA259" s="30"/>
      <c r="DB259" s="30"/>
      <c r="DC259" s="30"/>
      <c r="DD259" s="30"/>
      <c r="DE259" s="30"/>
      <c r="DF259" s="30"/>
      <c r="DG259" s="30"/>
      <c r="DH259" s="30"/>
      <c r="DI259" s="30"/>
      <c r="DJ259" s="30"/>
      <c r="DK259" s="30"/>
      <c r="DL259" s="30"/>
      <c r="DM259" s="30"/>
      <c r="DN259" s="30"/>
      <c r="DO259" s="30"/>
      <c r="DP259" s="30"/>
      <c r="DQ259" s="30"/>
      <c r="DR259" s="30"/>
      <c r="DS259" s="30"/>
      <c r="DT259" s="30"/>
      <c r="DU259" s="30"/>
      <c r="DV259" s="30"/>
      <c r="DW259" s="30"/>
      <c r="DX259" s="30"/>
      <c r="DY259" s="30"/>
      <c r="DZ259" s="30"/>
      <c r="EA259" s="30"/>
      <c r="EB259" s="30"/>
      <c r="EC259" s="30"/>
      <c r="ED259" s="30"/>
      <c r="EE259" s="30"/>
      <c r="EF259" s="30"/>
      <c r="EG259" s="30"/>
      <c r="EH259" s="30"/>
      <c r="EI259" s="30"/>
      <c r="EJ259" s="30"/>
      <c r="EK259" s="30"/>
      <c r="EL259" s="30"/>
      <c r="EM259" s="30"/>
      <c r="EN259" s="30"/>
      <c r="EO259" s="30"/>
      <c r="EP259" s="30"/>
      <c r="EQ259" s="30"/>
      <c r="ER259" s="30"/>
      <c r="ES259" s="30"/>
      <c r="ET259" s="30"/>
      <c r="EU259" s="30"/>
      <c r="EV259" s="30"/>
      <c r="EW259" s="30"/>
      <c r="EX259" s="30"/>
      <c r="EY259" s="30"/>
      <c r="EZ259" s="30"/>
      <c r="FA259" s="30"/>
      <c r="FB259" s="30"/>
      <c r="FC259" s="30"/>
      <c r="FD259" s="30"/>
      <c r="FE259" s="30"/>
      <c r="FF259" s="30"/>
      <c r="FG259" s="30"/>
      <c r="FH259" s="30"/>
      <c r="FI259" s="30"/>
      <c r="FJ259" s="30"/>
      <c r="FK259" s="30"/>
      <c r="FL259" s="30"/>
      <c r="FM259" s="30"/>
      <c r="FN259" s="30"/>
      <c r="FO259" s="30"/>
      <c r="FP259" s="30"/>
      <c r="FQ259" s="30"/>
      <c r="FR259" s="30"/>
      <c r="FS259" s="30"/>
      <c r="FT259" s="30"/>
      <c r="FU259" s="30"/>
      <c r="FV259" s="30"/>
      <c r="FW259" s="30"/>
      <c r="FX259" s="30"/>
      <c r="FY259" s="30"/>
      <c r="FZ259" s="30"/>
      <c r="GA259" s="30"/>
      <c r="GB259" s="30"/>
      <c r="GC259" s="30"/>
      <c r="GD259" s="30"/>
      <c r="GE259" s="30"/>
      <c r="GF259" s="30"/>
      <c r="GG259" s="30"/>
      <c r="GH259" s="30"/>
      <c r="GI259" s="30"/>
      <c r="GJ259" s="30"/>
      <c r="GK259" s="30"/>
      <c r="GL259" s="30"/>
      <c r="GM259" s="30"/>
      <c r="GN259" s="30"/>
      <c r="GO259" s="30"/>
      <c r="GP259" s="30"/>
      <c r="GQ259" s="30"/>
      <c r="GR259" s="30"/>
      <c r="GS259" s="30"/>
      <c r="GT259" s="30"/>
      <c r="GU259" s="30"/>
      <c r="GV259" s="30"/>
      <c r="GW259" s="30"/>
      <c r="GX259" s="30"/>
      <c r="GY259" s="30"/>
      <c r="GZ259" s="30"/>
      <c r="HA259" s="30"/>
      <c r="HB259" s="30"/>
      <c r="HC259" s="30"/>
      <c r="HD259" s="30"/>
      <c r="HE259" s="30"/>
      <c r="HF259" s="30"/>
      <c r="HG259" s="30"/>
      <c r="HH259" s="30"/>
      <c r="HI259" s="30"/>
      <c r="HJ259" s="30"/>
      <c r="HK259" s="30"/>
      <c r="HL259" s="30"/>
      <c r="HM259" s="30"/>
      <c r="HN259" s="30"/>
      <c r="HO259" s="30"/>
      <c r="HP259" s="30"/>
      <c r="HQ259" s="30"/>
      <c r="HR259" s="30"/>
      <c r="HS259" s="30"/>
      <c r="HT259" s="30"/>
      <c r="HU259" s="30"/>
      <c r="HV259" s="30"/>
      <c r="HW259" s="30"/>
      <c r="HX259" s="30"/>
      <c r="HY259" s="30"/>
      <c r="HZ259" s="30"/>
      <c r="IA259" s="30"/>
      <c r="IB259" s="30"/>
      <c r="IC259" s="30"/>
      <c r="ID259" s="30"/>
      <c r="IE259" s="30"/>
      <c r="IF259" s="30"/>
      <c r="IG259" s="30"/>
      <c r="IH259" s="30"/>
      <c r="II259" s="30"/>
      <c r="IJ259" s="30"/>
      <c r="IK259" s="30"/>
      <c r="IL259" s="30"/>
      <c r="IM259" s="30"/>
      <c r="IN259" s="30"/>
      <c r="IO259" s="30"/>
      <c r="IP259" s="30"/>
      <c r="IQ259" s="30"/>
      <c r="IR259" s="30"/>
      <c r="IS259" s="30"/>
      <c r="IT259" s="30"/>
      <c r="IU259" s="30"/>
      <c r="IV259" s="30"/>
      <c r="IW259" s="30"/>
      <c r="IX259" s="30"/>
      <c r="IY259" s="30"/>
      <c r="IZ259" s="30"/>
      <c r="JA259" s="30"/>
      <c r="JB259" s="30"/>
      <c r="JC259" s="30"/>
      <c r="JD259" s="30"/>
      <c r="JE259" s="30"/>
      <c r="JF259" s="30"/>
      <c r="JG259" s="30"/>
      <c r="JH259" s="30"/>
      <c r="JI259" s="30"/>
      <c r="JJ259" s="30"/>
      <c r="JK259" s="30"/>
      <c r="JL259" s="30"/>
      <c r="JM259" s="30"/>
      <c r="JN259" s="30"/>
      <c r="JO259" s="30"/>
      <c r="JP259" s="30"/>
      <c r="JQ259" s="30"/>
      <c r="JR259" s="30"/>
      <c r="JS259" s="30"/>
      <c r="JT259" s="30"/>
      <c r="JU259" s="30"/>
      <c r="JV259" s="30"/>
      <c r="JW259" s="30"/>
      <c r="JX259" s="30"/>
      <c r="JY259" s="30"/>
      <c r="JZ259" s="30"/>
      <c r="KA259" s="30"/>
      <c r="KB259" s="30"/>
      <c r="KC259" s="30"/>
      <c r="KD259" s="30"/>
      <c r="KE259" s="30"/>
      <c r="KF259" s="30"/>
      <c r="KG259" s="30"/>
      <c r="KH259" s="30"/>
      <c r="KI259" s="30"/>
      <c r="KJ259" s="30"/>
      <c r="KK259" s="30"/>
      <c r="KL259" s="30"/>
      <c r="KM259" s="30"/>
      <c r="KN259" s="30"/>
      <c r="KO259" s="30"/>
      <c r="KP259" s="30"/>
      <c r="KQ259" s="30"/>
      <c r="KR259" s="30"/>
      <c r="KS259" s="30"/>
      <c r="KT259" s="30"/>
      <c r="KU259" s="30"/>
      <c r="KV259" s="30"/>
      <c r="KW259" s="30"/>
      <c r="KX259" s="30"/>
      <c r="KY259" s="30"/>
      <c r="KZ259" s="30"/>
      <c r="LA259" s="30"/>
      <c r="LB259" s="30"/>
      <c r="LC259" s="30"/>
      <c r="LD259" s="30"/>
      <c r="LE259" s="30"/>
      <c r="LF259" s="30"/>
      <c r="LG259" s="30"/>
      <c r="LH259" s="30"/>
      <c r="LI259" s="30"/>
      <c r="LJ259" s="30"/>
      <c r="LK259" s="30"/>
      <c r="LL259" s="30"/>
      <c r="LM259" s="30"/>
      <c r="LN259" s="30"/>
      <c r="LO259" s="30"/>
      <c r="LP259" s="30"/>
      <c r="LQ259" s="30"/>
      <c r="LR259" s="30"/>
      <c r="LS259" s="30"/>
      <c r="LT259" s="30"/>
      <c r="LU259" s="30"/>
      <c r="LV259" s="30"/>
      <c r="LW259" s="30"/>
      <c r="LX259" s="30"/>
      <c r="LY259" s="30"/>
      <c r="LZ259" s="30"/>
      <c r="MA259" s="30"/>
      <c r="MB259" s="30"/>
      <c r="MC259" s="30"/>
      <c r="MD259" s="30"/>
      <c r="ME259" s="30"/>
      <c r="MF259" s="30"/>
      <c r="MG259" s="30"/>
      <c r="MH259" s="30"/>
      <c r="MI259" s="30"/>
      <c r="MJ259" s="30"/>
      <c r="MK259" s="30"/>
      <c r="ML259" s="30"/>
      <c r="MM259" s="30"/>
      <c r="MN259" s="30"/>
      <c r="MO259" s="30"/>
      <c r="MP259" s="30"/>
      <c r="MQ259" s="30"/>
      <c r="MR259" s="30"/>
      <c r="MS259" s="30"/>
      <c r="MT259" s="30"/>
      <c r="MU259" s="30"/>
      <c r="MV259" s="30"/>
      <c r="MW259" s="30"/>
      <c r="MX259" s="30"/>
      <c r="MY259" s="30"/>
      <c r="MZ259" s="30"/>
      <c r="NA259" s="30"/>
      <c r="NB259" s="30"/>
      <c r="NC259" s="30"/>
      <c r="ND259" s="30"/>
      <c r="NE259" s="30"/>
      <c r="NF259" s="30"/>
      <c r="NG259" s="30"/>
      <c r="NH259" s="30"/>
      <c r="NI259" s="30"/>
      <c r="NJ259" s="30"/>
      <c r="NK259" s="30"/>
      <c r="NL259" s="30"/>
      <c r="NM259" s="30"/>
      <c r="NN259" s="30"/>
      <c r="NO259" s="30"/>
      <c r="NP259" s="30"/>
      <c r="NQ259" s="30"/>
      <c r="NR259" s="30"/>
      <c r="NS259" s="30"/>
      <c r="NT259" s="30"/>
      <c r="NU259" s="30"/>
      <c r="NV259" s="30"/>
      <c r="NW259" s="30"/>
      <c r="NX259" s="30"/>
      <c r="NY259" s="30"/>
      <c r="NZ259" s="30"/>
      <c r="OA259" s="30"/>
      <c r="OB259" s="30"/>
      <c r="OC259" s="30"/>
      <c r="OD259" s="30"/>
      <c r="OE259" s="30"/>
      <c r="OF259" s="30"/>
      <c r="OG259" s="30"/>
      <c r="OH259" s="30"/>
      <c r="OI259" s="30"/>
      <c r="OJ259" s="30"/>
      <c r="OK259" s="30"/>
      <c r="OL259" s="30"/>
      <c r="OM259" s="30"/>
      <c r="ON259" s="30"/>
      <c r="OO259" s="30"/>
      <c r="OP259" s="30"/>
      <c r="OQ259" s="30"/>
      <c r="OR259" s="30"/>
      <c r="OS259" s="30"/>
      <c r="OT259" s="30"/>
      <c r="OU259" s="30"/>
      <c r="OV259" s="30"/>
      <c r="OW259" s="30"/>
      <c r="OX259" s="30"/>
      <c r="OY259" s="30"/>
      <c r="OZ259" s="30"/>
      <c r="PA259" s="30"/>
      <c r="PB259" s="30"/>
      <c r="PC259" s="30"/>
      <c r="PD259" s="30"/>
      <c r="PE259" s="30"/>
      <c r="PF259" s="30"/>
      <c r="PG259" s="30"/>
      <c r="PH259" s="30"/>
      <c r="PI259" s="30"/>
      <c r="PJ259" s="30"/>
      <c r="PK259" s="30"/>
      <c r="PL259" s="30"/>
      <c r="PM259" s="30"/>
      <c r="PN259" s="30"/>
      <c r="PO259" s="30"/>
      <c r="PP259" s="30"/>
      <c r="PQ259" s="30"/>
      <c r="PR259" s="30"/>
      <c r="PS259" s="30"/>
      <c r="PT259" s="30"/>
      <c r="PU259" s="30"/>
      <c r="PV259" s="30"/>
      <c r="PW259" s="30"/>
      <c r="PX259" s="30"/>
      <c r="PY259" s="30"/>
      <c r="PZ259" s="30"/>
      <c r="QA259" s="30"/>
      <c r="QB259" s="30"/>
      <c r="QC259" s="30"/>
      <c r="QD259" s="30"/>
      <c r="QE259" s="30"/>
      <c r="QF259" s="30"/>
      <c r="QG259" s="30"/>
      <c r="QH259" s="30"/>
      <c r="QI259" s="30"/>
      <c r="QJ259" s="30"/>
      <c r="QK259" s="30"/>
      <c r="QL259" s="30"/>
      <c r="QM259" s="30"/>
      <c r="QN259" s="30"/>
      <c r="QO259" s="30"/>
      <c r="QP259" s="30"/>
      <c r="QQ259" s="30"/>
      <c r="QR259" s="30"/>
      <c r="QS259" s="30"/>
      <c r="QT259" s="30"/>
      <c r="QU259" s="30"/>
      <c r="QV259" s="30"/>
      <c r="QW259" s="30"/>
      <c r="QX259" s="30"/>
      <c r="QY259" s="30"/>
      <c r="QZ259" s="30"/>
      <c r="RA259" s="30"/>
      <c r="RB259" s="30"/>
      <c r="RC259" s="30"/>
      <c r="RD259" s="30"/>
      <c r="RE259" s="30"/>
      <c r="RF259" s="30"/>
      <c r="RG259" s="30"/>
      <c r="RH259" s="30"/>
      <c r="RI259" s="30"/>
      <c r="RJ259" s="30"/>
      <c r="RK259" s="30"/>
      <c r="RL259" s="30"/>
      <c r="RM259" s="30"/>
      <c r="RN259" s="30"/>
      <c r="RO259" s="30"/>
      <c r="RP259" s="30"/>
      <c r="RQ259" s="30"/>
      <c r="RR259" s="30"/>
      <c r="RS259" s="30"/>
      <c r="RT259" s="30"/>
      <c r="RU259" s="30"/>
      <c r="RV259" s="30"/>
      <c r="RW259" s="30"/>
      <c r="RX259" s="30"/>
      <c r="RY259" s="30"/>
      <c r="RZ259" s="30"/>
      <c r="SA259" s="30"/>
      <c r="SB259" s="30"/>
      <c r="SC259" s="30"/>
      <c r="SD259" s="30"/>
      <c r="SE259" s="30"/>
      <c r="SF259" s="30"/>
      <c r="SG259" s="30"/>
      <c r="SH259" s="30"/>
      <c r="SI259" s="30"/>
      <c r="SJ259" s="30"/>
      <c r="SK259" s="30"/>
      <c r="SL259" s="30"/>
      <c r="SM259" s="30"/>
      <c r="SN259" s="30"/>
      <c r="SO259" s="30"/>
      <c r="SP259" s="30"/>
      <c r="SQ259" s="30"/>
      <c r="SR259" s="30"/>
      <c r="SS259" s="30"/>
      <c r="ST259" s="30"/>
      <c r="SU259" s="30"/>
      <c r="SV259" s="30"/>
      <c r="SW259" s="30"/>
      <c r="SX259" s="30"/>
      <c r="SY259" s="30"/>
      <c r="SZ259" s="30"/>
      <c r="TA259" s="30"/>
      <c r="TB259" s="30"/>
      <c r="TC259" s="30"/>
      <c r="TD259" s="30"/>
      <c r="TE259" s="30"/>
      <c r="TF259" s="30"/>
      <c r="TG259" s="30"/>
      <c r="TH259" s="30"/>
      <c r="TI259" s="30"/>
      <c r="TJ259" s="30"/>
      <c r="TK259" s="30"/>
      <c r="TL259" s="30"/>
      <c r="TM259" s="30"/>
      <c r="TN259" s="30"/>
      <c r="TO259" s="30"/>
      <c r="TP259" s="30"/>
      <c r="TQ259" s="30"/>
      <c r="TR259" s="30"/>
      <c r="TS259" s="30"/>
      <c r="TT259" s="30"/>
      <c r="TU259" s="30"/>
      <c r="TV259" s="30"/>
      <c r="TW259" s="30"/>
      <c r="TX259" s="30"/>
      <c r="TY259" s="30"/>
      <c r="TZ259" s="30"/>
      <c r="UA259" s="30"/>
      <c r="UB259" s="30"/>
      <c r="UC259" s="30"/>
      <c r="UD259" s="30"/>
      <c r="UE259" s="30"/>
      <c r="UF259" s="30"/>
      <c r="UG259" s="30"/>
      <c r="UH259" s="30"/>
      <c r="UI259" s="30"/>
      <c r="UJ259" s="30"/>
      <c r="UK259" s="30"/>
      <c r="UL259" s="30"/>
      <c r="UM259" s="30"/>
      <c r="UN259" s="30"/>
      <c r="UO259" s="30"/>
      <c r="UP259" s="30"/>
      <c r="UQ259" s="30"/>
      <c r="UR259" s="30"/>
      <c r="US259" s="30"/>
      <c r="UT259" s="30"/>
      <c r="UU259" s="30"/>
      <c r="UV259" s="30"/>
      <c r="UW259" s="30"/>
      <c r="UX259" s="30"/>
      <c r="UY259" s="30"/>
      <c r="UZ259" s="30"/>
      <c r="VA259" s="30"/>
      <c r="VB259" s="30"/>
      <c r="VC259" s="30"/>
      <c r="VD259" s="30"/>
      <c r="VE259" s="30"/>
      <c r="VF259" s="30"/>
      <c r="VG259" s="30"/>
      <c r="VH259" s="30"/>
      <c r="VI259" s="30"/>
      <c r="VJ259" s="30"/>
      <c r="VK259" s="30"/>
      <c r="VL259" s="30"/>
      <c r="VM259" s="30"/>
      <c r="VN259" s="30"/>
      <c r="VO259" s="30"/>
      <c r="VP259" s="30"/>
      <c r="VQ259" s="30"/>
      <c r="VR259" s="30"/>
      <c r="VS259" s="30"/>
      <c r="VT259" s="30"/>
      <c r="VU259" s="30"/>
      <c r="VV259" s="30"/>
      <c r="VW259" s="30"/>
      <c r="VX259" s="30"/>
      <c r="VY259" s="30"/>
      <c r="VZ259" s="30"/>
      <c r="WA259" s="30"/>
      <c r="WB259" s="30"/>
      <c r="WC259" s="30"/>
      <c r="WD259" s="30"/>
      <c r="WE259" s="30"/>
      <c r="WF259" s="30"/>
      <c r="WG259" s="30"/>
      <c r="WH259" s="30"/>
      <c r="WI259" s="30"/>
      <c r="WJ259" s="30"/>
      <c r="WK259" s="30"/>
      <c r="WL259" s="30"/>
      <c r="WM259" s="30"/>
      <c r="WN259" s="30"/>
      <c r="WO259" s="30"/>
      <c r="WP259" s="30"/>
      <c r="WQ259" s="30"/>
      <c r="WR259" s="30"/>
      <c r="WS259" s="30"/>
      <c r="WT259" s="30"/>
      <c r="WU259" s="30"/>
      <c r="WV259" s="30"/>
      <c r="WW259" s="30"/>
      <c r="WX259" s="30"/>
      <c r="WY259" s="30"/>
      <c r="WZ259" s="30"/>
      <c r="XA259" s="30"/>
      <c r="XB259" s="30"/>
      <c r="XC259" s="30"/>
      <c r="XD259" s="30"/>
      <c r="XE259" s="30"/>
      <c r="XF259" s="30"/>
      <c r="XG259" s="30"/>
      <c r="XH259" s="30"/>
      <c r="XI259" s="30"/>
      <c r="XJ259" s="30"/>
      <c r="XK259" s="30"/>
      <c r="XL259" s="30"/>
      <c r="XM259" s="30"/>
      <c r="XN259" s="30"/>
      <c r="XO259" s="30"/>
      <c r="XP259" s="30"/>
      <c r="XQ259" s="30"/>
      <c r="XR259" s="30"/>
      <c r="XS259" s="30"/>
      <c r="XT259" s="30"/>
      <c r="XU259" s="30"/>
      <c r="XV259" s="30"/>
      <c r="XW259" s="30"/>
      <c r="XX259" s="30"/>
      <c r="XY259" s="30"/>
      <c r="XZ259" s="30"/>
      <c r="YA259" s="30"/>
      <c r="YB259" s="30"/>
      <c r="YC259" s="28"/>
      <c r="YD259" s="29"/>
      <c r="YE259" s="29"/>
      <c r="YF259" s="29"/>
      <c r="YG259" s="29"/>
      <c r="YH259" s="29"/>
      <c r="YI259" s="29"/>
      <c r="YJ259" s="29"/>
      <c r="YK259" s="29"/>
      <c r="YL259" s="29"/>
      <c r="YM259" s="29"/>
      <c r="YN259" s="29"/>
      <c r="YO259" s="29"/>
      <c r="YP259" s="29"/>
      <c r="YQ259" s="29"/>
      <c r="YR259" s="29"/>
      <c r="YS259" s="29"/>
      <c r="YT259" s="29"/>
      <c r="YU259" s="29"/>
      <c r="YV259" s="29"/>
      <c r="YW259" s="29"/>
      <c r="YX259" s="29"/>
      <c r="YY259" s="29"/>
      <c r="YZ259" s="29"/>
      <c r="ZA259" s="29"/>
      <c r="ZB259" s="29"/>
      <c r="ZC259" s="29"/>
      <c r="ZD259" s="29"/>
      <c r="ZE259" s="29"/>
      <c r="ZF259" s="29"/>
      <c r="ZG259" s="29"/>
      <c r="ZH259" s="29"/>
      <c r="ZI259" s="29"/>
      <c r="ZJ259" s="29"/>
      <c r="ZK259" s="29"/>
      <c r="ZL259" s="29"/>
      <c r="ZM259" s="29"/>
      <c r="ZN259" s="29"/>
      <c r="ZO259" s="29"/>
      <c r="ZP259" s="29"/>
      <c r="ZQ259" s="29"/>
      <c r="ZR259" s="29"/>
      <c r="ZS259" s="29"/>
      <c r="ZT259" s="29"/>
      <c r="ZU259" s="29"/>
      <c r="ZV259" s="29"/>
      <c r="ZW259" s="29"/>
      <c r="ZX259" s="29"/>
      <c r="ZY259" s="29"/>
      <c r="ZZ259" s="29"/>
      <c r="AAA259" s="29"/>
      <c r="AAB259" s="29"/>
      <c r="AAC259" s="29"/>
      <c r="AAD259" s="29"/>
      <c r="AAE259" s="29"/>
      <c r="AAF259" s="29"/>
      <c r="AAG259" s="29"/>
      <c r="AAH259" s="29"/>
      <c r="AAI259" s="29"/>
      <c r="AAJ259" s="29"/>
      <c r="AAK259" s="29"/>
      <c r="AAL259" s="29"/>
      <c r="AAM259" s="29"/>
      <c r="AAN259" s="29"/>
      <c r="AAO259" s="29"/>
      <c r="AAP259" s="29"/>
      <c r="AAQ259" s="29"/>
      <c r="AAR259" s="29"/>
      <c r="AAS259" s="29"/>
      <c r="AAT259" s="29"/>
      <c r="AAU259" s="29"/>
      <c r="AAV259" s="29"/>
      <c r="AAW259" s="29"/>
      <c r="AAX259" s="29"/>
      <c r="AAY259" s="29"/>
      <c r="AAZ259" s="29"/>
      <c r="ABA259" s="29"/>
      <c r="ABB259" s="29"/>
      <c r="ABC259" s="29"/>
      <c r="ABD259" s="29"/>
      <c r="ABE259" s="29"/>
      <c r="ABF259" s="29"/>
      <c r="ABG259" s="29"/>
      <c r="ABH259" s="29"/>
      <c r="ABI259" s="29"/>
      <c r="ABJ259" s="29"/>
      <c r="ABK259" s="29"/>
      <c r="ABL259" s="29"/>
      <c r="ABM259" s="29"/>
      <c r="ABN259" s="29"/>
      <c r="ABO259" s="29"/>
      <c r="ABP259" s="29"/>
      <c r="ABQ259" s="29"/>
      <c r="ABR259" s="28"/>
      <c r="ABS259" s="29"/>
      <c r="ABT259" s="29"/>
      <c r="ABU259" s="29"/>
      <c r="ABV259" s="29"/>
      <c r="ABW259" s="29"/>
      <c r="ABX259" s="29"/>
      <c r="ABY259" s="29"/>
      <c r="ABZ259" s="29"/>
      <c r="ACA259" s="29"/>
      <c r="ACB259" s="29"/>
      <c r="ACC259" s="29"/>
      <c r="ACD259" s="29"/>
      <c r="ACE259" s="29"/>
      <c r="ACF259" s="29"/>
      <c r="ACG259" s="29"/>
      <c r="ACH259" s="29"/>
      <c r="ACI259" s="29"/>
      <c r="ACJ259" s="29"/>
      <c r="ACK259" s="29"/>
      <c r="ACL259" s="29"/>
      <c r="ACM259" s="29"/>
      <c r="ACN259" s="28"/>
      <c r="ACO259" s="78"/>
      <c r="ACP259" s="78"/>
      <c r="ACQ259" s="78"/>
      <c r="ACR259" s="78"/>
      <c r="ACS259" s="78"/>
      <c r="ACT259" s="78"/>
      <c r="ACU259" s="78"/>
      <c r="ACV259" s="28"/>
      <c r="ACW259" s="78"/>
    </row>
    <row r="260" spans="2:777" s="65" customFormat="1">
      <c r="B260" s="189" t="s">
        <v>71</v>
      </c>
      <c r="C260" s="190"/>
      <c r="D260" s="17">
        <f t="shared" ref="D260:AC260" si="2562">SUM(D261:D268)</f>
        <v>3</v>
      </c>
      <c r="E260" s="17">
        <f t="shared" si="2562"/>
        <v>2</v>
      </c>
      <c r="F260" s="17">
        <f t="shared" si="2562"/>
        <v>5</v>
      </c>
      <c r="G260" s="17">
        <f t="shared" si="2562"/>
        <v>7</v>
      </c>
      <c r="H260" s="17">
        <f t="shared" si="2562"/>
        <v>9</v>
      </c>
      <c r="I260" s="17">
        <f t="shared" si="2562"/>
        <v>2</v>
      </c>
      <c r="J260" s="17">
        <f t="shared" si="2562"/>
        <v>7</v>
      </c>
      <c r="K260" s="17">
        <f t="shared" si="2562"/>
        <v>8</v>
      </c>
      <c r="L260" s="17">
        <f t="shared" si="2562"/>
        <v>8</v>
      </c>
      <c r="M260" s="17">
        <f t="shared" si="2562"/>
        <v>8</v>
      </c>
      <c r="N260" s="17">
        <f t="shared" si="2562"/>
        <v>9</v>
      </c>
      <c r="O260" s="17">
        <f t="shared" si="2562"/>
        <v>6</v>
      </c>
      <c r="P260" s="17">
        <f t="shared" si="2562"/>
        <v>3</v>
      </c>
      <c r="Q260" s="17">
        <f t="shared" si="2562"/>
        <v>10</v>
      </c>
      <c r="R260" s="17">
        <f t="shared" si="2562"/>
        <v>13</v>
      </c>
      <c r="S260" s="17">
        <f t="shared" si="2562"/>
        <v>5</v>
      </c>
      <c r="T260" s="17">
        <f t="shared" si="2562"/>
        <v>8</v>
      </c>
      <c r="U260" s="17">
        <f t="shared" si="2562"/>
        <v>4</v>
      </c>
      <c r="V260" s="17">
        <f t="shared" si="2562"/>
        <v>5</v>
      </c>
      <c r="W260" s="17">
        <f t="shared" si="2562"/>
        <v>1</v>
      </c>
      <c r="X260" s="17">
        <f t="shared" si="2562"/>
        <v>6</v>
      </c>
      <c r="Y260" s="17">
        <f t="shared" si="2562"/>
        <v>15</v>
      </c>
      <c r="Z260" s="17">
        <f t="shared" si="2562"/>
        <v>10</v>
      </c>
      <c r="AA260" s="17">
        <f t="shared" si="2562"/>
        <v>10</v>
      </c>
      <c r="AB260" s="17">
        <f t="shared" si="2562"/>
        <v>12</v>
      </c>
      <c r="AC260" s="17">
        <f t="shared" si="2562"/>
        <v>5</v>
      </c>
      <c r="AD260" s="17"/>
      <c r="AE260" s="17">
        <f t="shared" ref="AE260:CP260" si="2563">SUM(AE261:AE268)</f>
        <v>3</v>
      </c>
      <c r="AF260" s="17">
        <f t="shared" si="2563"/>
        <v>9</v>
      </c>
      <c r="AG260" s="17">
        <f t="shared" si="2563"/>
        <v>6</v>
      </c>
      <c r="AH260" s="17">
        <f t="shared" si="2563"/>
        <v>6</v>
      </c>
      <c r="AI260" s="17">
        <f t="shared" si="2563"/>
        <v>6</v>
      </c>
      <c r="AJ260" s="17">
        <f t="shared" si="2563"/>
        <v>3</v>
      </c>
      <c r="AK260" s="17">
        <f t="shared" si="2563"/>
        <v>2</v>
      </c>
      <c r="AL260" s="17">
        <f t="shared" si="2563"/>
        <v>6</v>
      </c>
      <c r="AM260" s="17">
        <f t="shared" si="2563"/>
        <v>11</v>
      </c>
      <c r="AN260" s="17">
        <f t="shared" si="2563"/>
        <v>6</v>
      </c>
      <c r="AO260" s="17">
        <f t="shared" si="2563"/>
        <v>8</v>
      </c>
      <c r="AP260" s="17">
        <f t="shared" si="2563"/>
        <v>17</v>
      </c>
      <c r="AQ260" s="17">
        <f t="shared" si="2563"/>
        <v>10</v>
      </c>
      <c r="AR260" s="17">
        <f t="shared" si="2563"/>
        <v>4</v>
      </c>
      <c r="AS260" s="17">
        <f t="shared" si="2563"/>
        <v>30</v>
      </c>
      <c r="AT260" s="17">
        <f t="shared" si="2563"/>
        <v>16</v>
      </c>
      <c r="AU260" s="17">
        <f t="shared" si="2563"/>
        <v>14</v>
      </c>
      <c r="AV260" s="17">
        <f t="shared" si="2563"/>
        <v>12</v>
      </c>
      <c r="AW260" s="17">
        <f t="shared" si="2563"/>
        <v>16</v>
      </c>
      <c r="AX260" s="17">
        <f t="shared" si="2563"/>
        <v>7</v>
      </c>
      <c r="AY260" s="17">
        <f t="shared" si="2563"/>
        <v>6</v>
      </c>
      <c r="AZ260" s="17">
        <f t="shared" si="2563"/>
        <v>15</v>
      </c>
      <c r="BA260" s="17">
        <f t="shared" si="2563"/>
        <v>17</v>
      </c>
      <c r="BB260" s="17">
        <f t="shared" si="2563"/>
        <v>16</v>
      </c>
      <c r="BC260" s="17">
        <f t="shared" si="2563"/>
        <v>37</v>
      </c>
      <c r="BD260" s="17">
        <f t="shared" si="2563"/>
        <v>53</v>
      </c>
      <c r="BE260" s="17">
        <f t="shared" si="2563"/>
        <v>40</v>
      </c>
      <c r="BF260" s="17">
        <f t="shared" si="2563"/>
        <v>15</v>
      </c>
      <c r="BG260" s="17">
        <f t="shared" si="2563"/>
        <v>11</v>
      </c>
      <c r="BH260" s="17">
        <f t="shared" si="2563"/>
        <v>86</v>
      </c>
      <c r="BI260" s="17">
        <f t="shared" si="2563"/>
        <v>118</v>
      </c>
      <c r="BJ260" s="17">
        <f t="shared" si="2563"/>
        <v>127</v>
      </c>
      <c r="BK260" s="17">
        <f t="shared" si="2563"/>
        <v>143</v>
      </c>
      <c r="BL260" s="17">
        <f t="shared" si="2563"/>
        <v>119</v>
      </c>
      <c r="BM260" s="17">
        <f t="shared" si="2563"/>
        <v>105</v>
      </c>
      <c r="BN260" s="17">
        <f t="shared" si="2563"/>
        <v>186</v>
      </c>
      <c r="BO260" s="17">
        <f t="shared" si="2563"/>
        <v>207</v>
      </c>
      <c r="BP260" s="17">
        <f t="shared" si="2563"/>
        <v>229</v>
      </c>
      <c r="BQ260" s="17">
        <f t="shared" si="2563"/>
        <v>245</v>
      </c>
      <c r="BR260" s="17">
        <f t="shared" si="2563"/>
        <v>297</v>
      </c>
      <c r="BS260" s="17">
        <f t="shared" si="2563"/>
        <v>230</v>
      </c>
      <c r="BT260" s="17">
        <f t="shared" si="2563"/>
        <v>187</v>
      </c>
      <c r="BU260" s="17">
        <f t="shared" si="2563"/>
        <v>320</v>
      </c>
      <c r="BV260" s="17">
        <f t="shared" si="2563"/>
        <v>371</v>
      </c>
      <c r="BW260" s="17">
        <f t="shared" si="2563"/>
        <v>373</v>
      </c>
      <c r="BX260" s="17">
        <f t="shared" si="2563"/>
        <v>418</v>
      </c>
      <c r="BY260" s="17">
        <f t="shared" si="2563"/>
        <v>527</v>
      </c>
      <c r="BZ260" s="17">
        <f t="shared" si="2563"/>
        <v>324</v>
      </c>
      <c r="CA260" s="17">
        <f t="shared" si="2563"/>
        <v>234</v>
      </c>
      <c r="CB260" s="17">
        <f t="shared" si="2563"/>
        <v>409</v>
      </c>
      <c r="CC260" s="17">
        <f t="shared" si="2563"/>
        <v>495</v>
      </c>
      <c r="CD260" s="17">
        <f t="shared" si="2563"/>
        <v>473</v>
      </c>
      <c r="CE260" s="17">
        <f t="shared" si="2563"/>
        <v>411</v>
      </c>
      <c r="CF260" s="17">
        <f t="shared" si="2563"/>
        <v>386</v>
      </c>
      <c r="CG260" s="17">
        <f t="shared" si="2563"/>
        <v>281</v>
      </c>
      <c r="CH260" s="17">
        <f t="shared" si="2563"/>
        <v>170</v>
      </c>
      <c r="CI260" s="17">
        <f t="shared" si="2563"/>
        <v>266</v>
      </c>
      <c r="CJ260" s="17">
        <f t="shared" si="2563"/>
        <v>343</v>
      </c>
      <c r="CK260" s="17">
        <f t="shared" si="2563"/>
        <v>521</v>
      </c>
      <c r="CL260" s="17">
        <f t="shared" si="2563"/>
        <v>303</v>
      </c>
      <c r="CM260" s="17">
        <f t="shared" si="2563"/>
        <v>330</v>
      </c>
      <c r="CN260" s="17">
        <f t="shared" si="2563"/>
        <v>217</v>
      </c>
      <c r="CO260" s="17">
        <f t="shared" si="2563"/>
        <v>281</v>
      </c>
      <c r="CP260" s="17">
        <f t="shared" si="2563"/>
        <v>287</v>
      </c>
      <c r="CQ260" s="17">
        <f t="shared" ref="CQ260:FB260" si="2564">SUM(CQ261:CQ268)</f>
        <v>317</v>
      </c>
      <c r="CR260" s="17">
        <f t="shared" si="2564"/>
        <v>561</v>
      </c>
      <c r="CS260" s="17">
        <f t="shared" si="2564"/>
        <v>931</v>
      </c>
      <c r="CT260" s="17">
        <f t="shared" si="2564"/>
        <v>157</v>
      </c>
      <c r="CU260" s="17">
        <f t="shared" si="2564"/>
        <v>109</v>
      </c>
      <c r="CV260" s="17">
        <f t="shared" si="2564"/>
        <v>82</v>
      </c>
      <c r="CW260" s="17">
        <f t="shared" si="2564"/>
        <v>286</v>
      </c>
      <c r="CX260" s="17">
        <f t="shared" si="2564"/>
        <v>323</v>
      </c>
      <c r="CY260" s="17">
        <f t="shared" si="2564"/>
        <v>285</v>
      </c>
      <c r="CZ260" s="17">
        <f t="shared" si="2564"/>
        <v>305</v>
      </c>
      <c r="DA260" s="17">
        <f t="shared" si="2564"/>
        <v>251</v>
      </c>
      <c r="DB260" s="17">
        <f t="shared" si="2564"/>
        <v>259</v>
      </c>
      <c r="DC260" s="17">
        <f t="shared" si="2564"/>
        <v>110</v>
      </c>
      <c r="DD260" s="17">
        <f t="shared" si="2564"/>
        <v>257</v>
      </c>
      <c r="DE260" s="17">
        <f t="shared" si="2564"/>
        <v>327</v>
      </c>
      <c r="DF260" s="17">
        <f t="shared" si="2564"/>
        <v>322</v>
      </c>
      <c r="DG260" s="17">
        <f t="shared" si="2564"/>
        <v>266</v>
      </c>
      <c r="DH260" s="17">
        <f t="shared" si="2564"/>
        <v>275</v>
      </c>
      <c r="DI260" s="17">
        <f t="shared" si="2564"/>
        <v>146</v>
      </c>
      <c r="DJ260" s="17">
        <f t="shared" si="2564"/>
        <v>223</v>
      </c>
      <c r="DK260" s="17">
        <f t="shared" si="2564"/>
        <v>212</v>
      </c>
      <c r="DL260" s="17">
        <f t="shared" si="2564"/>
        <v>357</v>
      </c>
      <c r="DM260" s="17">
        <f t="shared" si="2564"/>
        <v>268</v>
      </c>
      <c r="DN260" s="17">
        <f t="shared" si="2564"/>
        <v>287</v>
      </c>
      <c r="DO260" s="17">
        <f t="shared" si="2564"/>
        <v>305</v>
      </c>
      <c r="DP260" s="17">
        <f t="shared" si="2564"/>
        <v>146</v>
      </c>
      <c r="DQ260" s="17">
        <f t="shared" si="2564"/>
        <v>133</v>
      </c>
      <c r="DR260" s="17">
        <f t="shared" si="2564"/>
        <v>244</v>
      </c>
      <c r="DS260" s="17">
        <f t="shared" si="2564"/>
        <v>260</v>
      </c>
      <c r="DT260" s="17">
        <f t="shared" si="2564"/>
        <v>246</v>
      </c>
      <c r="DU260" s="17">
        <f t="shared" si="2564"/>
        <v>248</v>
      </c>
      <c r="DV260" s="17">
        <f t="shared" si="2564"/>
        <v>142</v>
      </c>
      <c r="DW260" s="17">
        <f t="shared" si="2564"/>
        <v>196</v>
      </c>
      <c r="DX260" s="17">
        <f t="shared" si="2564"/>
        <v>98</v>
      </c>
      <c r="DY260" s="17">
        <f t="shared" si="2564"/>
        <v>63</v>
      </c>
      <c r="DZ260" s="17">
        <f t="shared" si="2564"/>
        <v>52</v>
      </c>
      <c r="EA260" s="17">
        <f t="shared" si="2564"/>
        <v>61</v>
      </c>
      <c r="EB260" s="17">
        <f t="shared" si="2564"/>
        <v>78</v>
      </c>
      <c r="EC260" s="17">
        <f t="shared" si="2564"/>
        <v>73</v>
      </c>
      <c r="ED260" s="17">
        <f t="shared" si="2564"/>
        <v>44</v>
      </c>
      <c r="EE260" s="17">
        <f t="shared" si="2564"/>
        <v>20</v>
      </c>
      <c r="EF260" s="17">
        <f t="shared" si="2564"/>
        <v>33</v>
      </c>
      <c r="EG260" s="17">
        <f t="shared" si="2564"/>
        <v>52</v>
      </c>
      <c r="EH260" s="17">
        <f t="shared" si="2564"/>
        <v>60</v>
      </c>
      <c r="EI260" s="17">
        <f t="shared" si="2564"/>
        <v>48</v>
      </c>
      <c r="EJ260" s="17">
        <f t="shared" si="2564"/>
        <v>50</v>
      </c>
      <c r="EK260" s="17">
        <f t="shared" si="2564"/>
        <v>37</v>
      </c>
      <c r="EL260" s="17">
        <f t="shared" si="2564"/>
        <v>26</v>
      </c>
      <c r="EM260" s="17">
        <f t="shared" si="2564"/>
        <v>55</v>
      </c>
      <c r="EN260" s="17">
        <f t="shared" si="2564"/>
        <v>87</v>
      </c>
      <c r="EO260" s="17">
        <f t="shared" si="2564"/>
        <v>98</v>
      </c>
      <c r="EP260" s="17">
        <f t="shared" si="2564"/>
        <v>104</v>
      </c>
      <c r="EQ260" s="17">
        <f t="shared" si="2564"/>
        <v>104</v>
      </c>
      <c r="ER260" s="17">
        <f t="shared" si="2564"/>
        <v>122</v>
      </c>
      <c r="ES260" s="17">
        <f t="shared" si="2564"/>
        <v>113</v>
      </c>
      <c r="ET260" s="17">
        <f t="shared" si="2564"/>
        <v>91</v>
      </c>
      <c r="EU260" s="17">
        <f t="shared" si="2564"/>
        <v>124</v>
      </c>
      <c r="EV260" s="17">
        <f t="shared" si="2564"/>
        <v>328</v>
      </c>
      <c r="EW260" s="17">
        <f t="shared" si="2564"/>
        <v>236</v>
      </c>
      <c r="EX260" s="17">
        <f t="shared" si="2564"/>
        <v>146</v>
      </c>
      <c r="EY260" s="17">
        <f t="shared" si="2564"/>
        <v>92</v>
      </c>
      <c r="EZ260" s="17">
        <f t="shared" si="2564"/>
        <v>64</v>
      </c>
      <c r="FA260" s="17">
        <f t="shared" si="2564"/>
        <v>119</v>
      </c>
      <c r="FB260" s="17">
        <f t="shared" si="2564"/>
        <v>185</v>
      </c>
      <c r="FC260" s="17">
        <f t="shared" ref="FC260:HN260" si="2565">SUM(FC261:FC268)</f>
        <v>201</v>
      </c>
      <c r="FD260" s="17">
        <f t="shared" si="2565"/>
        <v>228</v>
      </c>
      <c r="FE260" s="17">
        <f t="shared" si="2565"/>
        <v>221</v>
      </c>
      <c r="FF260" s="17">
        <f t="shared" si="2565"/>
        <v>144</v>
      </c>
      <c r="FG260" s="17">
        <f t="shared" si="2565"/>
        <v>87</v>
      </c>
      <c r="FH260" s="17">
        <f t="shared" si="2565"/>
        <v>200</v>
      </c>
      <c r="FI260" s="17">
        <f t="shared" si="2565"/>
        <v>257</v>
      </c>
      <c r="FJ260" s="17">
        <f t="shared" si="2565"/>
        <v>267</v>
      </c>
      <c r="FK260" s="17">
        <f t="shared" si="2565"/>
        <v>287</v>
      </c>
      <c r="FL260" s="17">
        <f t="shared" si="2565"/>
        <v>308</v>
      </c>
      <c r="FM260" s="17">
        <f t="shared" si="2565"/>
        <v>139</v>
      </c>
      <c r="FN260" s="17">
        <f t="shared" si="2565"/>
        <v>83</v>
      </c>
      <c r="FO260" s="17">
        <f t="shared" si="2565"/>
        <v>256</v>
      </c>
      <c r="FP260" s="17">
        <f t="shared" si="2565"/>
        <v>249</v>
      </c>
      <c r="FQ260" s="17">
        <f t="shared" si="2565"/>
        <v>212</v>
      </c>
      <c r="FR260" s="17">
        <f t="shared" si="2565"/>
        <v>194</v>
      </c>
      <c r="FS260" s="17">
        <f t="shared" si="2565"/>
        <v>241</v>
      </c>
      <c r="FT260" s="17">
        <f t="shared" si="2565"/>
        <v>119</v>
      </c>
      <c r="FU260" s="17">
        <f t="shared" si="2565"/>
        <v>91</v>
      </c>
      <c r="FV260" s="17">
        <f t="shared" si="2565"/>
        <v>118</v>
      </c>
      <c r="FW260" s="17">
        <f t="shared" si="2565"/>
        <v>111</v>
      </c>
      <c r="FX260" s="17">
        <f t="shared" si="2565"/>
        <v>275</v>
      </c>
      <c r="FY260" s="17">
        <f t="shared" si="2565"/>
        <v>154</v>
      </c>
      <c r="FZ260" s="17">
        <f t="shared" si="2565"/>
        <v>178</v>
      </c>
      <c r="GA260" s="17">
        <f t="shared" si="2565"/>
        <v>85</v>
      </c>
      <c r="GB260" s="17">
        <f t="shared" si="2565"/>
        <v>78</v>
      </c>
      <c r="GC260" s="17">
        <f t="shared" si="2565"/>
        <v>134</v>
      </c>
      <c r="GD260" s="17">
        <f t="shared" si="2565"/>
        <v>153</v>
      </c>
      <c r="GE260" s="17">
        <f t="shared" si="2565"/>
        <v>212</v>
      </c>
      <c r="GF260" s="17">
        <f t="shared" si="2565"/>
        <v>175</v>
      </c>
      <c r="GG260" s="17">
        <f t="shared" si="2565"/>
        <v>279</v>
      </c>
      <c r="GH260" s="17">
        <f t="shared" si="2565"/>
        <v>112</v>
      </c>
      <c r="GI260" s="17">
        <f t="shared" si="2565"/>
        <v>72</v>
      </c>
      <c r="GJ260" s="17">
        <f t="shared" si="2565"/>
        <v>94</v>
      </c>
      <c r="GK260" s="17">
        <f t="shared" si="2565"/>
        <v>84</v>
      </c>
      <c r="GL260" s="17">
        <f t="shared" si="2565"/>
        <v>126</v>
      </c>
      <c r="GM260" s="17">
        <f t="shared" si="2565"/>
        <v>78</v>
      </c>
      <c r="GN260" s="17">
        <f t="shared" si="2565"/>
        <v>63</v>
      </c>
      <c r="GO260" s="17">
        <f t="shared" si="2565"/>
        <v>151</v>
      </c>
      <c r="GP260" s="17">
        <f t="shared" si="2565"/>
        <v>59</v>
      </c>
      <c r="GQ260" s="17">
        <f t="shared" si="2565"/>
        <v>139</v>
      </c>
      <c r="GR260" s="17">
        <f t="shared" si="2565"/>
        <v>120</v>
      </c>
      <c r="GS260" s="17">
        <f t="shared" si="2565"/>
        <v>151</v>
      </c>
      <c r="GT260" s="17">
        <f t="shared" si="2565"/>
        <v>158</v>
      </c>
      <c r="GU260" s="17">
        <f t="shared" si="2565"/>
        <v>170</v>
      </c>
      <c r="GV260" s="17">
        <f t="shared" si="2565"/>
        <v>102</v>
      </c>
      <c r="GW260" s="17">
        <f t="shared" si="2565"/>
        <v>68</v>
      </c>
      <c r="GX260" s="17">
        <f t="shared" si="2565"/>
        <v>185</v>
      </c>
      <c r="GY260" s="17">
        <f t="shared" si="2565"/>
        <v>209</v>
      </c>
      <c r="GZ260" s="17">
        <f t="shared" si="2565"/>
        <v>230</v>
      </c>
      <c r="HA260" s="17">
        <f t="shared" si="2565"/>
        <v>139</v>
      </c>
      <c r="HB260" s="17">
        <f t="shared" si="2565"/>
        <v>159</v>
      </c>
      <c r="HC260" s="17">
        <f t="shared" si="2565"/>
        <v>104</v>
      </c>
      <c r="HD260" s="17">
        <f t="shared" si="2565"/>
        <v>111</v>
      </c>
      <c r="HE260" s="17">
        <f t="shared" si="2565"/>
        <v>145</v>
      </c>
      <c r="HF260" s="17">
        <f t="shared" si="2565"/>
        <v>127</v>
      </c>
      <c r="HG260" s="17">
        <f t="shared" si="2565"/>
        <v>134</v>
      </c>
      <c r="HH260" s="17">
        <f t="shared" si="2565"/>
        <v>133</v>
      </c>
      <c r="HI260" s="17">
        <f t="shared" si="2565"/>
        <v>128</v>
      </c>
      <c r="HJ260" s="17">
        <f t="shared" si="2565"/>
        <v>104</v>
      </c>
      <c r="HK260" s="17">
        <f t="shared" si="2565"/>
        <v>78</v>
      </c>
      <c r="HL260" s="17">
        <f t="shared" si="2565"/>
        <v>109</v>
      </c>
      <c r="HM260" s="17">
        <f t="shared" si="2565"/>
        <v>96</v>
      </c>
      <c r="HN260" s="17">
        <f t="shared" si="2565"/>
        <v>148</v>
      </c>
      <c r="HO260" s="17">
        <f t="shared" ref="HO260:JZ260" si="2566">SUM(HO261:HO268)</f>
        <v>109</v>
      </c>
      <c r="HP260" s="17">
        <f t="shared" si="2566"/>
        <v>57</v>
      </c>
      <c r="HQ260" s="17">
        <f t="shared" si="2566"/>
        <v>112</v>
      </c>
      <c r="HR260" s="17">
        <f t="shared" si="2566"/>
        <v>71</v>
      </c>
      <c r="HS260" s="17">
        <f t="shared" si="2566"/>
        <v>100</v>
      </c>
      <c r="HT260" s="17">
        <f t="shared" si="2566"/>
        <v>124</v>
      </c>
      <c r="HU260" s="17">
        <f t="shared" si="2566"/>
        <v>116</v>
      </c>
      <c r="HV260" s="17">
        <f t="shared" si="2566"/>
        <v>97</v>
      </c>
      <c r="HW260" s="17">
        <f t="shared" si="2566"/>
        <v>123</v>
      </c>
      <c r="HX260" s="17">
        <f t="shared" si="2566"/>
        <v>93</v>
      </c>
      <c r="HY260" s="17">
        <f t="shared" si="2566"/>
        <v>71</v>
      </c>
      <c r="HZ260" s="17">
        <f t="shared" si="2566"/>
        <v>102</v>
      </c>
      <c r="IA260" s="17">
        <f t="shared" si="2566"/>
        <v>94</v>
      </c>
      <c r="IB260" s="17">
        <f t="shared" si="2566"/>
        <v>141</v>
      </c>
      <c r="IC260" s="17">
        <f t="shared" si="2566"/>
        <v>95</v>
      </c>
      <c r="ID260" s="17">
        <f t="shared" si="2566"/>
        <v>116</v>
      </c>
      <c r="IE260" s="17">
        <f t="shared" si="2566"/>
        <v>101</v>
      </c>
      <c r="IF260" s="17">
        <f t="shared" si="2566"/>
        <v>63</v>
      </c>
      <c r="IG260" s="17">
        <f t="shared" si="2566"/>
        <v>101</v>
      </c>
      <c r="IH260" s="17">
        <f t="shared" si="2566"/>
        <v>128</v>
      </c>
      <c r="II260" s="17">
        <f t="shared" si="2566"/>
        <v>115</v>
      </c>
      <c r="IJ260" s="17">
        <f t="shared" si="2566"/>
        <v>68</v>
      </c>
      <c r="IK260" s="17">
        <f t="shared" si="2566"/>
        <v>98</v>
      </c>
      <c r="IL260" s="17">
        <f t="shared" si="2566"/>
        <v>86</v>
      </c>
      <c r="IM260" s="17">
        <f t="shared" si="2566"/>
        <v>57</v>
      </c>
      <c r="IN260" s="17">
        <f t="shared" si="2566"/>
        <v>110</v>
      </c>
      <c r="IO260" s="17">
        <f t="shared" si="2566"/>
        <v>128</v>
      </c>
      <c r="IP260" s="17">
        <f t="shared" si="2566"/>
        <v>120</v>
      </c>
      <c r="IQ260" s="17">
        <f t="shared" si="2566"/>
        <v>126</v>
      </c>
      <c r="IR260" s="17">
        <f t="shared" si="2566"/>
        <v>107</v>
      </c>
      <c r="IS260" s="17">
        <f t="shared" si="2566"/>
        <v>128</v>
      </c>
      <c r="IT260" s="17">
        <f t="shared" si="2566"/>
        <v>56</v>
      </c>
      <c r="IU260" s="17">
        <f t="shared" si="2566"/>
        <v>117</v>
      </c>
      <c r="IV260" s="17">
        <f t="shared" si="2566"/>
        <v>110</v>
      </c>
      <c r="IW260" s="17">
        <f t="shared" si="2566"/>
        <v>89</v>
      </c>
      <c r="IX260" s="17">
        <f t="shared" si="2566"/>
        <v>96</v>
      </c>
      <c r="IY260" s="17">
        <f t="shared" si="2566"/>
        <v>179</v>
      </c>
      <c r="IZ260" s="17">
        <f t="shared" si="2566"/>
        <v>111</v>
      </c>
      <c r="JA260" s="17">
        <f t="shared" si="2566"/>
        <v>81</v>
      </c>
      <c r="JB260" s="17">
        <f t="shared" si="2566"/>
        <v>135</v>
      </c>
      <c r="JC260" s="17">
        <f t="shared" si="2566"/>
        <v>106</v>
      </c>
      <c r="JD260" s="17">
        <f t="shared" si="2566"/>
        <v>118</v>
      </c>
      <c r="JE260" s="17">
        <f t="shared" si="2566"/>
        <v>96</v>
      </c>
      <c r="JF260" s="17">
        <f t="shared" si="2566"/>
        <v>114</v>
      </c>
      <c r="JG260" s="17">
        <f t="shared" si="2566"/>
        <v>77</v>
      </c>
      <c r="JH260" s="17">
        <f t="shared" si="2566"/>
        <v>35</v>
      </c>
      <c r="JI260" s="17">
        <f t="shared" si="2566"/>
        <v>86</v>
      </c>
      <c r="JJ260" s="17">
        <f t="shared" si="2566"/>
        <v>84</v>
      </c>
      <c r="JK260" s="17">
        <f t="shared" si="2566"/>
        <v>85</v>
      </c>
      <c r="JL260" s="17">
        <f t="shared" si="2566"/>
        <v>26</v>
      </c>
      <c r="JM260" s="17">
        <f t="shared" si="2566"/>
        <v>76</v>
      </c>
      <c r="JN260" s="17">
        <f t="shared" si="2566"/>
        <v>33</v>
      </c>
      <c r="JO260" s="17">
        <f t="shared" si="2566"/>
        <v>25</v>
      </c>
      <c r="JP260" s="17">
        <f t="shared" si="2566"/>
        <v>99</v>
      </c>
      <c r="JQ260" s="17">
        <f t="shared" si="2566"/>
        <v>157</v>
      </c>
      <c r="JR260" s="17">
        <f t="shared" si="2566"/>
        <v>99</v>
      </c>
      <c r="JS260" s="17">
        <f t="shared" si="2566"/>
        <v>33</v>
      </c>
      <c r="JT260" s="17">
        <f t="shared" si="2566"/>
        <v>91</v>
      </c>
      <c r="JU260" s="17">
        <f t="shared" si="2566"/>
        <v>54</v>
      </c>
      <c r="JV260" s="17">
        <f t="shared" si="2566"/>
        <v>42</v>
      </c>
      <c r="JW260" s="17">
        <f t="shared" si="2566"/>
        <v>112</v>
      </c>
      <c r="JX260" s="17">
        <f t="shared" si="2566"/>
        <v>173</v>
      </c>
      <c r="JY260" s="17">
        <f t="shared" si="2566"/>
        <v>165</v>
      </c>
      <c r="JZ260" s="17">
        <f t="shared" si="2566"/>
        <v>165</v>
      </c>
      <c r="KA260" s="17">
        <f t="shared" ref="KA260:ACN260" si="2567">SUM(KA261:KA268)</f>
        <v>142</v>
      </c>
      <c r="KB260" s="16">
        <f t="shared" si="2567"/>
        <v>87</v>
      </c>
      <c r="KC260" s="17">
        <f t="shared" si="2567"/>
        <v>60</v>
      </c>
      <c r="KD260" s="17">
        <f t="shared" si="2567"/>
        <v>133</v>
      </c>
      <c r="KE260" s="17">
        <f t="shared" si="2567"/>
        <v>155</v>
      </c>
      <c r="KF260" s="17">
        <f t="shared" si="2567"/>
        <v>133</v>
      </c>
      <c r="KG260" s="17">
        <f t="shared" si="2567"/>
        <v>136</v>
      </c>
      <c r="KH260" s="16">
        <f t="shared" si="2567"/>
        <v>185</v>
      </c>
      <c r="KI260" s="17">
        <f t="shared" si="2567"/>
        <v>74</v>
      </c>
      <c r="KJ260" s="17">
        <f t="shared" si="2567"/>
        <v>43</v>
      </c>
      <c r="KK260" s="17">
        <f t="shared" si="2567"/>
        <v>108</v>
      </c>
      <c r="KL260" s="17">
        <f t="shared" si="2567"/>
        <v>140</v>
      </c>
      <c r="KM260" s="17">
        <f t="shared" si="2567"/>
        <v>154</v>
      </c>
      <c r="KN260" s="16">
        <f t="shared" si="2567"/>
        <v>123</v>
      </c>
      <c r="KO260" s="17">
        <f t="shared" si="2567"/>
        <v>110</v>
      </c>
      <c r="KP260" s="17">
        <f t="shared" si="2567"/>
        <v>34</v>
      </c>
      <c r="KQ260" s="17">
        <f t="shared" si="2567"/>
        <v>28</v>
      </c>
      <c r="KR260" s="17">
        <f t="shared" si="2567"/>
        <v>72</v>
      </c>
      <c r="KS260" s="17">
        <f t="shared" si="2567"/>
        <v>106</v>
      </c>
      <c r="KT260" s="16">
        <f t="shared" si="2567"/>
        <v>147</v>
      </c>
      <c r="KU260" s="17">
        <f t="shared" si="2567"/>
        <v>164</v>
      </c>
      <c r="KV260" s="17">
        <f t="shared" si="2567"/>
        <v>163</v>
      </c>
      <c r="KW260" s="17">
        <f t="shared" si="2567"/>
        <v>61</v>
      </c>
      <c r="KX260" s="17">
        <f t="shared" si="2567"/>
        <v>57</v>
      </c>
      <c r="KY260" s="17">
        <f t="shared" si="2567"/>
        <v>114</v>
      </c>
      <c r="KZ260" s="16">
        <f t="shared" si="2567"/>
        <v>124</v>
      </c>
      <c r="LA260" s="17">
        <f t="shared" si="2567"/>
        <v>135</v>
      </c>
      <c r="LB260" s="17">
        <f t="shared" si="2567"/>
        <v>89</v>
      </c>
      <c r="LC260" s="17">
        <f t="shared" si="2567"/>
        <v>132</v>
      </c>
      <c r="LD260" s="17">
        <f t="shared" si="2567"/>
        <v>81</v>
      </c>
      <c r="LE260" s="17">
        <f t="shared" si="2567"/>
        <v>52</v>
      </c>
      <c r="LF260" s="16">
        <f t="shared" si="2567"/>
        <v>104</v>
      </c>
      <c r="LG260" s="17">
        <f t="shared" si="2567"/>
        <v>94</v>
      </c>
      <c r="LH260" s="17">
        <f t="shared" si="2567"/>
        <v>108</v>
      </c>
      <c r="LI260" s="17">
        <f t="shared" si="2567"/>
        <v>125</v>
      </c>
      <c r="LJ260" s="17">
        <f t="shared" si="2567"/>
        <v>122</v>
      </c>
      <c r="LK260" s="17">
        <f t="shared" si="2567"/>
        <v>60</v>
      </c>
      <c r="LL260" s="16">
        <f t="shared" si="2567"/>
        <v>68</v>
      </c>
      <c r="LM260" s="17">
        <f t="shared" si="2567"/>
        <v>94</v>
      </c>
      <c r="LN260" s="17">
        <f t="shared" si="2567"/>
        <v>70</v>
      </c>
      <c r="LO260" s="17">
        <f t="shared" si="2567"/>
        <v>106</v>
      </c>
      <c r="LP260" s="17">
        <f t="shared" si="2567"/>
        <v>120</v>
      </c>
      <c r="LQ260" s="17">
        <f t="shared" si="2567"/>
        <v>101</v>
      </c>
      <c r="LR260" s="16">
        <f t="shared" si="2567"/>
        <v>92</v>
      </c>
      <c r="LS260" s="17">
        <f t="shared" si="2567"/>
        <v>68</v>
      </c>
      <c r="LT260" s="17">
        <f t="shared" si="2567"/>
        <v>99</v>
      </c>
      <c r="LU260" s="17">
        <f t="shared" si="2567"/>
        <v>109</v>
      </c>
      <c r="LV260" s="17">
        <f t="shared" si="2567"/>
        <v>106</v>
      </c>
      <c r="LW260" s="17">
        <f t="shared" si="2567"/>
        <v>126</v>
      </c>
      <c r="LX260" s="16">
        <f t="shared" si="2567"/>
        <v>104</v>
      </c>
      <c r="LY260" s="17">
        <f t="shared" si="2567"/>
        <v>98</v>
      </c>
      <c r="LZ260" s="17">
        <f t="shared" si="2567"/>
        <v>64</v>
      </c>
      <c r="MA260" s="17">
        <f t="shared" si="2567"/>
        <v>111</v>
      </c>
      <c r="MB260" s="17">
        <f t="shared" si="2567"/>
        <v>142</v>
      </c>
      <c r="MC260" s="17">
        <f t="shared" si="2567"/>
        <v>108</v>
      </c>
      <c r="MD260" s="16">
        <f t="shared" si="2567"/>
        <v>134</v>
      </c>
      <c r="ME260" s="17">
        <f t="shared" si="2567"/>
        <v>176</v>
      </c>
      <c r="MF260" s="17">
        <f t="shared" si="2567"/>
        <v>45</v>
      </c>
      <c r="MG260" s="17">
        <f t="shared" si="2567"/>
        <v>236</v>
      </c>
      <c r="MH260" s="17">
        <f t="shared" si="2567"/>
        <v>236</v>
      </c>
      <c r="MI260" s="17">
        <f t="shared" si="2567"/>
        <v>294</v>
      </c>
      <c r="MJ260" s="16">
        <f t="shared" si="2567"/>
        <v>138</v>
      </c>
      <c r="MK260" s="17">
        <f t="shared" si="2567"/>
        <v>100</v>
      </c>
      <c r="ML260" s="17">
        <f t="shared" si="2567"/>
        <v>136</v>
      </c>
      <c r="MM260" s="17">
        <f t="shared" si="2567"/>
        <v>67</v>
      </c>
      <c r="MN260" s="17">
        <f t="shared" si="2567"/>
        <v>40</v>
      </c>
      <c r="MO260" s="17">
        <f t="shared" si="2567"/>
        <v>80</v>
      </c>
      <c r="MP260" s="16">
        <f t="shared" si="2567"/>
        <v>107</v>
      </c>
      <c r="MQ260" s="17">
        <f t="shared" si="2567"/>
        <v>104</v>
      </c>
      <c r="MR260" s="17">
        <f t="shared" si="2567"/>
        <v>97</v>
      </c>
      <c r="MS260" s="17">
        <f t="shared" si="2567"/>
        <v>136</v>
      </c>
      <c r="MT260" s="17">
        <f t="shared" si="2567"/>
        <v>80</v>
      </c>
      <c r="MU260" s="17">
        <f t="shared" si="2567"/>
        <v>43</v>
      </c>
      <c r="MV260" s="16">
        <f t="shared" si="2567"/>
        <v>120</v>
      </c>
      <c r="MW260" s="17">
        <f t="shared" si="2567"/>
        <v>85</v>
      </c>
      <c r="MX260" s="17">
        <f t="shared" si="2567"/>
        <v>104</v>
      </c>
      <c r="MY260" s="17">
        <f t="shared" si="2567"/>
        <v>89</v>
      </c>
      <c r="MZ260" s="17">
        <f t="shared" si="2567"/>
        <v>107</v>
      </c>
      <c r="NA260" s="17">
        <f t="shared" si="2567"/>
        <v>87</v>
      </c>
      <c r="NB260" s="16">
        <f t="shared" si="2567"/>
        <v>56</v>
      </c>
      <c r="NC260" s="17">
        <f t="shared" si="2567"/>
        <v>100</v>
      </c>
      <c r="ND260" s="17">
        <f t="shared" si="2567"/>
        <v>82</v>
      </c>
      <c r="NE260" s="17">
        <f t="shared" si="2567"/>
        <v>83</v>
      </c>
      <c r="NF260" s="17">
        <f t="shared" si="2567"/>
        <v>81</v>
      </c>
      <c r="NG260" s="17">
        <f t="shared" si="2567"/>
        <v>86</v>
      </c>
      <c r="NH260" s="16">
        <f t="shared" si="2567"/>
        <v>67</v>
      </c>
      <c r="NI260" s="17">
        <f t="shared" si="2567"/>
        <v>39</v>
      </c>
      <c r="NJ260" s="17">
        <f t="shared" si="2567"/>
        <v>78</v>
      </c>
      <c r="NK260" s="17">
        <f t="shared" si="2567"/>
        <v>78</v>
      </c>
      <c r="NL260" s="17">
        <f t="shared" si="2567"/>
        <v>82</v>
      </c>
      <c r="NM260" s="17">
        <f t="shared" si="2567"/>
        <v>89</v>
      </c>
      <c r="NN260" s="16">
        <f t="shared" si="2567"/>
        <v>100</v>
      </c>
      <c r="NO260" s="17">
        <f t="shared" si="2567"/>
        <v>68</v>
      </c>
      <c r="NP260" s="17">
        <f t="shared" si="2567"/>
        <v>53</v>
      </c>
      <c r="NQ260" s="17">
        <f t="shared" si="2567"/>
        <v>61</v>
      </c>
      <c r="NR260" s="17">
        <f t="shared" si="2567"/>
        <v>75</v>
      </c>
      <c r="NS260" s="17">
        <f t="shared" si="2567"/>
        <v>76</v>
      </c>
      <c r="NT260" s="16">
        <f t="shared" si="2567"/>
        <v>72</v>
      </c>
      <c r="NU260" s="17">
        <f t="shared" si="2567"/>
        <v>101</v>
      </c>
      <c r="NV260" s="17">
        <f t="shared" si="2567"/>
        <v>79</v>
      </c>
      <c r="NW260" s="17">
        <f t="shared" si="2567"/>
        <v>60</v>
      </c>
      <c r="NX260" s="17">
        <f t="shared" si="2567"/>
        <v>71</v>
      </c>
      <c r="NY260" s="17">
        <f t="shared" si="2567"/>
        <v>88</v>
      </c>
      <c r="NZ260" s="16">
        <f t="shared" si="2567"/>
        <v>85</v>
      </c>
      <c r="OA260" s="17">
        <f t="shared" si="2567"/>
        <v>60</v>
      </c>
      <c r="OB260" s="17">
        <f t="shared" si="2567"/>
        <v>70</v>
      </c>
      <c r="OC260" s="17">
        <f t="shared" si="2567"/>
        <v>59</v>
      </c>
      <c r="OD260" s="17">
        <f t="shared" si="2567"/>
        <v>45</v>
      </c>
      <c r="OE260" s="17">
        <f t="shared" si="2567"/>
        <v>73</v>
      </c>
      <c r="OF260" s="16">
        <f t="shared" si="2567"/>
        <v>81</v>
      </c>
      <c r="OG260" s="17">
        <f t="shared" si="2567"/>
        <v>70</v>
      </c>
      <c r="OH260" s="17">
        <f t="shared" si="2567"/>
        <v>64</v>
      </c>
      <c r="OI260" s="17">
        <f t="shared" si="2567"/>
        <v>75</v>
      </c>
      <c r="OJ260" s="17">
        <f t="shared" si="2567"/>
        <v>42</v>
      </c>
      <c r="OK260" s="17">
        <f t="shared" si="2567"/>
        <v>33</v>
      </c>
      <c r="OL260" s="16">
        <f t="shared" si="2567"/>
        <v>75</v>
      </c>
      <c r="OM260" s="17">
        <f t="shared" si="2567"/>
        <v>79</v>
      </c>
      <c r="ON260" s="17">
        <f t="shared" si="2567"/>
        <v>87</v>
      </c>
      <c r="OO260" s="17">
        <f t="shared" si="2567"/>
        <v>63</v>
      </c>
      <c r="OP260" s="17">
        <f t="shared" si="2567"/>
        <v>92</v>
      </c>
      <c r="OQ260" s="17">
        <f t="shared" si="2567"/>
        <v>50</v>
      </c>
      <c r="OR260" s="16">
        <f t="shared" si="2567"/>
        <v>27</v>
      </c>
      <c r="OS260" s="17">
        <f t="shared" si="2567"/>
        <v>61</v>
      </c>
      <c r="OT260" s="17">
        <f t="shared" si="2567"/>
        <v>78</v>
      </c>
      <c r="OU260" s="17">
        <f t="shared" si="2567"/>
        <v>72</v>
      </c>
      <c r="OV260" s="17">
        <f t="shared" si="2567"/>
        <v>91</v>
      </c>
      <c r="OW260" s="17">
        <f t="shared" si="2567"/>
        <v>105</v>
      </c>
      <c r="OX260" s="16">
        <f t="shared" si="2567"/>
        <v>61</v>
      </c>
      <c r="OY260" s="17">
        <f t="shared" si="2567"/>
        <v>37</v>
      </c>
      <c r="OZ260" s="17">
        <f t="shared" si="2567"/>
        <v>65</v>
      </c>
      <c r="PA260" s="17">
        <f t="shared" si="2567"/>
        <v>75</v>
      </c>
      <c r="PB260" s="17">
        <f t="shared" si="2567"/>
        <v>102</v>
      </c>
      <c r="PC260" s="17">
        <f t="shared" si="2567"/>
        <v>85</v>
      </c>
      <c r="PD260" s="16">
        <f t="shared" si="2567"/>
        <v>79</v>
      </c>
      <c r="PE260" s="17">
        <f t="shared" si="2567"/>
        <v>55</v>
      </c>
      <c r="PF260" s="17">
        <f t="shared" si="2567"/>
        <v>21</v>
      </c>
      <c r="PG260" s="17">
        <f t="shared" si="2567"/>
        <v>40</v>
      </c>
      <c r="PH260" s="17">
        <f t="shared" si="2567"/>
        <v>45</v>
      </c>
      <c r="PI260" s="17">
        <f t="shared" si="2567"/>
        <v>68</v>
      </c>
      <c r="PJ260" s="16">
        <f t="shared" si="2567"/>
        <v>64</v>
      </c>
      <c r="PK260" s="17">
        <f t="shared" si="2567"/>
        <v>75</v>
      </c>
      <c r="PL260" s="17">
        <f t="shared" si="2567"/>
        <v>58</v>
      </c>
      <c r="PM260" s="17">
        <f t="shared" si="2567"/>
        <v>51</v>
      </c>
      <c r="PN260" s="17">
        <f t="shared" si="2567"/>
        <v>52</v>
      </c>
      <c r="PO260" s="17">
        <f t="shared" si="2567"/>
        <v>62</v>
      </c>
      <c r="PP260" s="16">
        <f t="shared" si="2567"/>
        <v>75</v>
      </c>
      <c r="PQ260" s="17">
        <f t="shared" si="2567"/>
        <v>65</v>
      </c>
      <c r="PR260" s="17">
        <f t="shared" si="2567"/>
        <v>62</v>
      </c>
      <c r="PS260" s="17">
        <f t="shared" si="2567"/>
        <v>54</v>
      </c>
      <c r="PT260" s="17">
        <f t="shared" si="2567"/>
        <v>46</v>
      </c>
      <c r="PU260" s="17">
        <f t="shared" si="2567"/>
        <v>90</v>
      </c>
      <c r="PV260" s="16">
        <f t="shared" si="2567"/>
        <v>82</v>
      </c>
      <c r="PW260" s="17">
        <f t="shared" si="2567"/>
        <v>64</v>
      </c>
      <c r="PX260" s="17">
        <f t="shared" si="2567"/>
        <v>65</v>
      </c>
      <c r="PY260" s="17">
        <f t="shared" si="2567"/>
        <v>71</v>
      </c>
      <c r="PZ260" s="17">
        <f t="shared" si="2567"/>
        <v>57</v>
      </c>
      <c r="QA260" s="17">
        <f t="shared" si="2567"/>
        <v>36</v>
      </c>
      <c r="QB260" s="16">
        <f t="shared" si="2567"/>
        <v>66</v>
      </c>
      <c r="QC260" s="17">
        <f t="shared" si="2567"/>
        <v>62</v>
      </c>
      <c r="QD260" s="17">
        <f t="shared" si="2567"/>
        <v>100</v>
      </c>
      <c r="QE260" s="17">
        <f t="shared" si="2567"/>
        <v>83</v>
      </c>
      <c r="QF260" s="17">
        <f t="shared" si="2567"/>
        <v>91</v>
      </c>
      <c r="QG260" s="17">
        <f t="shared" si="2567"/>
        <v>67</v>
      </c>
      <c r="QH260" s="16">
        <f t="shared" si="2567"/>
        <v>30</v>
      </c>
      <c r="QI260" s="17">
        <f t="shared" si="2567"/>
        <v>77</v>
      </c>
      <c r="QJ260" s="17">
        <f t="shared" si="2567"/>
        <v>64</v>
      </c>
      <c r="QK260" s="17">
        <f t="shared" si="2567"/>
        <v>90</v>
      </c>
      <c r="QL260" s="17">
        <f t="shared" si="2567"/>
        <v>74</v>
      </c>
      <c r="QM260" s="17">
        <f t="shared" si="2567"/>
        <v>90</v>
      </c>
      <c r="QN260" s="16">
        <f t="shared" si="2567"/>
        <v>45</v>
      </c>
      <c r="QO260" s="17">
        <f t="shared" si="2567"/>
        <v>33</v>
      </c>
      <c r="QP260" s="17">
        <f t="shared" si="2567"/>
        <v>67</v>
      </c>
      <c r="QQ260" s="17">
        <f t="shared" si="2567"/>
        <v>82</v>
      </c>
      <c r="QR260" s="17">
        <f t="shared" si="2567"/>
        <v>84</v>
      </c>
      <c r="QS260" s="17">
        <f t="shared" si="2567"/>
        <v>80</v>
      </c>
      <c r="QT260" s="16">
        <f t="shared" si="2567"/>
        <v>74</v>
      </c>
      <c r="QU260" s="17">
        <f t="shared" si="2567"/>
        <v>37</v>
      </c>
      <c r="QV260" s="17">
        <f t="shared" si="2567"/>
        <v>37</v>
      </c>
      <c r="QW260" s="17">
        <f t="shared" si="2567"/>
        <v>64</v>
      </c>
      <c r="QX260" s="17">
        <f t="shared" si="2567"/>
        <v>81</v>
      </c>
      <c r="QY260" s="17">
        <f t="shared" si="2567"/>
        <v>68</v>
      </c>
      <c r="QZ260" s="16">
        <f t="shared" si="2567"/>
        <v>86</v>
      </c>
      <c r="RA260" s="17">
        <f t="shared" si="2567"/>
        <v>70</v>
      </c>
      <c r="RB260" s="17">
        <f t="shared" si="2567"/>
        <v>66</v>
      </c>
      <c r="RC260" s="17">
        <f t="shared" si="2567"/>
        <v>35</v>
      </c>
      <c r="RD260" s="17">
        <f t="shared" si="2567"/>
        <v>107</v>
      </c>
      <c r="RE260" s="17">
        <f t="shared" si="2567"/>
        <v>87</v>
      </c>
      <c r="RF260" s="16">
        <f t="shared" si="2567"/>
        <v>75</v>
      </c>
      <c r="RG260" s="17">
        <f t="shared" si="2567"/>
        <v>64</v>
      </c>
      <c r="RH260" s="17">
        <f t="shared" si="2567"/>
        <v>100</v>
      </c>
      <c r="RI260" s="17">
        <f t="shared" si="2567"/>
        <v>51</v>
      </c>
      <c r="RJ260" s="17">
        <f t="shared" si="2567"/>
        <v>47</v>
      </c>
      <c r="RK260" s="17">
        <f t="shared" si="2567"/>
        <v>65</v>
      </c>
      <c r="RL260" s="16">
        <f t="shared" si="2567"/>
        <v>81</v>
      </c>
      <c r="RM260" s="17">
        <f t="shared" si="2567"/>
        <v>65</v>
      </c>
      <c r="RN260" s="17">
        <f t="shared" si="2567"/>
        <v>65</v>
      </c>
      <c r="RO260" s="17">
        <f t="shared" si="2567"/>
        <v>72</v>
      </c>
      <c r="RP260" s="17">
        <f t="shared" si="2567"/>
        <v>52</v>
      </c>
      <c r="RQ260" s="17">
        <f t="shared" si="2567"/>
        <v>29</v>
      </c>
      <c r="RR260" s="16">
        <f t="shared" si="2567"/>
        <v>72</v>
      </c>
      <c r="RS260" s="17">
        <f t="shared" si="2567"/>
        <v>63</v>
      </c>
      <c r="RT260" s="17">
        <f t="shared" si="2567"/>
        <v>86</v>
      </c>
      <c r="RU260" s="17">
        <f t="shared" si="2567"/>
        <v>71</v>
      </c>
      <c r="RV260" s="17">
        <f t="shared" si="2567"/>
        <v>67</v>
      </c>
      <c r="RW260" s="17">
        <f t="shared" ref="RW260:UH260" si="2568">SUM(RW261:RW268)</f>
        <v>31</v>
      </c>
      <c r="RX260" s="16">
        <f t="shared" si="2568"/>
        <v>25</v>
      </c>
      <c r="RY260" s="17">
        <f t="shared" si="2568"/>
        <v>118</v>
      </c>
      <c r="RZ260" s="17">
        <f t="shared" si="2568"/>
        <v>128</v>
      </c>
      <c r="SA260" s="17">
        <f t="shared" si="2568"/>
        <v>100</v>
      </c>
      <c r="SB260" s="17">
        <f t="shared" si="2568"/>
        <v>164</v>
      </c>
      <c r="SC260" s="17">
        <f t="shared" si="2568"/>
        <v>138</v>
      </c>
      <c r="SD260" s="16">
        <f t="shared" si="2568"/>
        <v>88</v>
      </c>
      <c r="SE260" s="17">
        <f t="shared" si="2568"/>
        <v>42</v>
      </c>
      <c r="SF260" s="17">
        <f t="shared" si="2568"/>
        <v>58</v>
      </c>
      <c r="SG260" s="17">
        <f t="shared" si="2568"/>
        <v>64</v>
      </c>
      <c r="SH260" s="17">
        <f t="shared" si="2568"/>
        <v>72</v>
      </c>
      <c r="SI260" s="17">
        <f t="shared" si="2568"/>
        <v>65</v>
      </c>
      <c r="SJ260" s="16">
        <f t="shared" si="2568"/>
        <v>95</v>
      </c>
      <c r="SK260" s="17">
        <f t="shared" si="2568"/>
        <v>45</v>
      </c>
      <c r="SL260" s="17">
        <f t="shared" si="2568"/>
        <v>31</v>
      </c>
      <c r="SM260" s="17">
        <f t="shared" si="2568"/>
        <v>56</v>
      </c>
      <c r="SN260" s="17">
        <f t="shared" si="2568"/>
        <v>66</v>
      </c>
      <c r="SO260" s="17">
        <f t="shared" si="2568"/>
        <v>65</v>
      </c>
      <c r="SP260" s="16">
        <f t="shared" si="2568"/>
        <v>58</v>
      </c>
      <c r="SQ260" s="17">
        <f t="shared" si="2568"/>
        <v>83</v>
      </c>
      <c r="SR260" s="17">
        <f t="shared" si="2568"/>
        <v>36</v>
      </c>
      <c r="SS260" s="17">
        <f t="shared" si="2568"/>
        <v>33</v>
      </c>
      <c r="ST260" s="17">
        <f t="shared" si="2568"/>
        <v>64</v>
      </c>
      <c r="SU260" s="17">
        <f t="shared" si="2568"/>
        <v>83</v>
      </c>
      <c r="SV260" s="16">
        <f t="shared" si="2568"/>
        <v>90</v>
      </c>
      <c r="SW260" s="17">
        <f t="shared" si="2568"/>
        <v>77</v>
      </c>
      <c r="SX260" s="17">
        <f t="shared" si="2568"/>
        <v>62</v>
      </c>
      <c r="SY260" s="17">
        <f t="shared" si="2568"/>
        <v>33</v>
      </c>
      <c r="SZ260" s="17">
        <f t="shared" si="2568"/>
        <v>43</v>
      </c>
      <c r="TA260" s="17">
        <f t="shared" si="2568"/>
        <v>60</v>
      </c>
      <c r="TB260" s="16">
        <f t="shared" si="2568"/>
        <v>71</v>
      </c>
      <c r="TC260" s="17">
        <f t="shared" si="2568"/>
        <v>71</v>
      </c>
      <c r="TD260" s="17">
        <f t="shared" si="2568"/>
        <v>81</v>
      </c>
      <c r="TE260" s="17">
        <f t="shared" si="2568"/>
        <v>73</v>
      </c>
      <c r="TF260" s="17">
        <f t="shared" si="2568"/>
        <v>41</v>
      </c>
      <c r="TG260" s="17">
        <f t="shared" si="2568"/>
        <v>24</v>
      </c>
      <c r="TH260" s="16">
        <f t="shared" si="2568"/>
        <v>24</v>
      </c>
      <c r="TI260" s="17">
        <f t="shared" si="2568"/>
        <v>74</v>
      </c>
      <c r="TJ260" s="17">
        <f t="shared" si="2568"/>
        <v>82</v>
      </c>
      <c r="TK260" s="17">
        <f t="shared" si="2568"/>
        <v>87</v>
      </c>
      <c r="TL260" s="17">
        <f t="shared" si="2568"/>
        <v>80</v>
      </c>
      <c r="TM260" s="17">
        <f t="shared" si="2568"/>
        <v>74</v>
      </c>
      <c r="TN260" s="16">
        <f t="shared" si="2568"/>
        <v>42</v>
      </c>
      <c r="TO260" s="17">
        <f t="shared" si="2568"/>
        <v>78</v>
      </c>
      <c r="TP260" s="17">
        <f t="shared" si="2568"/>
        <v>90</v>
      </c>
      <c r="TQ260" s="17">
        <f t="shared" si="2568"/>
        <v>70</v>
      </c>
      <c r="TR260" s="17">
        <f t="shared" si="2568"/>
        <v>83</v>
      </c>
      <c r="TS260" s="17">
        <f t="shared" si="2568"/>
        <v>93</v>
      </c>
      <c r="TT260" s="16">
        <f t="shared" si="2568"/>
        <v>70</v>
      </c>
      <c r="TU260" s="17">
        <f t="shared" si="2568"/>
        <v>37</v>
      </c>
      <c r="TV260" s="17">
        <f t="shared" si="2568"/>
        <v>146</v>
      </c>
      <c r="TW260" s="17">
        <f t="shared" si="2568"/>
        <v>192</v>
      </c>
      <c r="TX260" s="17">
        <f t="shared" si="2568"/>
        <v>168</v>
      </c>
      <c r="TY260" s="17">
        <f t="shared" si="2568"/>
        <v>148</v>
      </c>
      <c r="TZ260" s="16">
        <f t="shared" si="2568"/>
        <v>130</v>
      </c>
      <c r="UA260" s="17">
        <f t="shared" si="2568"/>
        <v>122</v>
      </c>
      <c r="UB260" s="17">
        <f t="shared" si="2568"/>
        <v>40</v>
      </c>
      <c r="UC260" s="17">
        <f t="shared" si="2568"/>
        <v>146</v>
      </c>
      <c r="UD260" s="17">
        <f t="shared" si="2568"/>
        <v>120</v>
      </c>
      <c r="UE260" s="17">
        <f t="shared" si="2568"/>
        <v>114</v>
      </c>
      <c r="UF260" s="16">
        <f t="shared" si="2568"/>
        <v>60</v>
      </c>
      <c r="UG260" s="17">
        <f t="shared" si="2568"/>
        <v>51</v>
      </c>
      <c r="UH260" s="17">
        <f t="shared" si="2568"/>
        <v>35</v>
      </c>
      <c r="UI260" s="17">
        <f t="shared" ref="UI260:WT260" si="2569">SUM(UI261:UI268)</f>
        <v>22</v>
      </c>
      <c r="UJ260" s="17">
        <f t="shared" si="2569"/>
        <v>52</v>
      </c>
      <c r="UK260" s="17">
        <f t="shared" si="2569"/>
        <v>57</v>
      </c>
      <c r="UL260" s="16">
        <f t="shared" si="2569"/>
        <v>58</v>
      </c>
      <c r="UM260" s="17">
        <f t="shared" si="2569"/>
        <v>44</v>
      </c>
      <c r="UN260" s="17">
        <f t="shared" si="2569"/>
        <v>8</v>
      </c>
      <c r="UO260" s="17">
        <f t="shared" si="2569"/>
        <v>66</v>
      </c>
      <c r="UP260" s="17">
        <f t="shared" si="2569"/>
        <v>25</v>
      </c>
      <c r="UQ260" s="17">
        <f t="shared" si="2569"/>
        <v>42</v>
      </c>
      <c r="UR260" s="16">
        <f t="shared" si="2569"/>
        <v>46</v>
      </c>
      <c r="US260" s="17">
        <f t="shared" si="2569"/>
        <v>50</v>
      </c>
      <c r="UT260" s="17">
        <f t="shared" si="2569"/>
        <v>40</v>
      </c>
      <c r="UU260" s="17">
        <f t="shared" si="2569"/>
        <v>58</v>
      </c>
      <c r="UV260" s="17">
        <f t="shared" si="2569"/>
        <v>34</v>
      </c>
      <c r="UW260" s="17">
        <f t="shared" si="2569"/>
        <v>19</v>
      </c>
      <c r="UX260" s="16">
        <f t="shared" si="2569"/>
        <v>35</v>
      </c>
      <c r="UY260" s="17">
        <f t="shared" si="2569"/>
        <v>81</v>
      </c>
      <c r="UZ260" s="17">
        <f t="shared" si="2569"/>
        <v>64</v>
      </c>
      <c r="VA260" s="17">
        <f t="shared" si="2569"/>
        <v>56</v>
      </c>
      <c r="VB260" s="17">
        <f t="shared" si="2569"/>
        <v>60</v>
      </c>
      <c r="VC260" s="17">
        <f t="shared" si="2569"/>
        <v>46</v>
      </c>
      <c r="VD260" s="16">
        <f t="shared" si="2569"/>
        <v>30</v>
      </c>
      <c r="VE260" s="17">
        <f t="shared" si="2569"/>
        <v>38</v>
      </c>
      <c r="VF260" s="17">
        <f t="shared" si="2569"/>
        <v>55</v>
      </c>
      <c r="VG260" s="17">
        <f t="shared" si="2569"/>
        <v>42</v>
      </c>
      <c r="VH260" s="17">
        <f t="shared" si="2569"/>
        <v>68</v>
      </c>
      <c r="VI260" s="17">
        <f t="shared" si="2569"/>
        <v>43</v>
      </c>
      <c r="VJ260" s="16">
        <f t="shared" si="2569"/>
        <v>36</v>
      </c>
      <c r="VK260" s="17">
        <f t="shared" si="2569"/>
        <v>20</v>
      </c>
      <c r="VL260" s="17">
        <f t="shared" si="2569"/>
        <v>100</v>
      </c>
      <c r="VM260" s="17">
        <f t="shared" si="2569"/>
        <v>86</v>
      </c>
      <c r="VN260" s="17">
        <f t="shared" si="2569"/>
        <v>98</v>
      </c>
      <c r="VO260" s="17">
        <f t="shared" si="2569"/>
        <v>124</v>
      </c>
      <c r="VP260" s="16">
        <f t="shared" si="2569"/>
        <v>74</v>
      </c>
      <c r="VQ260" s="17">
        <f t="shared" si="2569"/>
        <v>96</v>
      </c>
      <c r="VR260" s="17">
        <f t="shared" si="2569"/>
        <v>32</v>
      </c>
      <c r="VS260" s="17">
        <f t="shared" si="2569"/>
        <v>56</v>
      </c>
      <c r="VT260" s="17">
        <f t="shared" si="2569"/>
        <v>65</v>
      </c>
      <c r="VU260" s="17">
        <f t="shared" si="2569"/>
        <v>63</v>
      </c>
      <c r="VV260" s="16">
        <f t="shared" si="2569"/>
        <v>55</v>
      </c>
      <c r="VW260" s="17">
        <f t="shared" si="2569"/>
        <v>57</v>
      </c>
      <c r="VX260" s="17">
        <f t="shared" si="2569"/>
        <v>39</v>
      </c>
      <c r="VY260" s="17">
        <f t="shared" si="2569"/>
        <v>0</v>
      </c>
      <c r="VZ260" s="17">
        <f t="shared" si="2569"/>
        <v>0</v>
      </c>
      <c r="WA260" s="17">
        <f t="shared" si="2569"/>
        <v>0</v>
      </c>
      <c r="WB260" s="16">
        <f t="shared" si="2569"/>
        <v>0</v>
      </c>
      <c r="WC260" s="17">
        <f t="shared" si="2569"/>
        <v>0</v>
      </c>
      <c r="WD260" s="17">
        <f t="shared" si="2569"/>
        <v>0</v>
      </c>
      <c r="WE260" s="17">
        <f t="shared" si="2569"/>
        <v>0</v>
      </c>
      <c r="WF260" s="17">
        <f t="shared" si="2569"/>
        <v>0</v>
      </c>
      <c r="WG260" s="17">
        <f t="shared" si="2569"/>
        <v>0</v>
      </c>
      <c r="WH260" s="16">
        <f t="shared" si="2569"/>
        <v>0</v>
      </c>
      <c r="WI260" s="17">
        <f t="shared" si="2569"/>
        <v>0</v>
      </c>
      <c r="WJ260" s="17">
        <f t="shared" si="2569"/>
        <v>0</v>
      </c>
      <c r="WK260" s="17">
        <f t="shared" si="2569"/>
        <v>0</v>
      </c>
      <c r="WL260" s="17">
        <f t="shared" si="2569"/>
        <v>0</v>
      </c>
      <c r="WM260" s="17">
        <f t="shared" si="2569"/>
        <v>0</v>
      </c>
      <c r="WN260" s="16">
        <f t="shared" si="2569"/>
        <v>0</v>
      </c>
      <c r="WO260" s="17">
        <f t="shared" si="2569"/>
        <v>0</v>
      </c>
      <c r="WP260" s="17">
        <f t="shared" si="2569"/>
        <v>0</v>
      </c>
      <c r="WQ260" s="17">
        <f t="shared" si="2569"/>
        <v>0</v>
      </c>
      <c r="WR260" s="17">
        <f t="shared" si="2569"/>
        <v>0</v>
      </c>
      <c r="WS260" s="17">
        <f t="shared" si="2569"/>
        <v>0</v>
      </c>
      <c r="WT260" s="16">
        <f t="shared" si="2569"/>
        <v>0</v>
      </c>
      <c r="WU260" s="17">
        <f t="shared" ref="WU260:YB260" si="2570">SUM(WU261:WU268)</f>
        <v>0</v>
      </c>
      <c r="WV260" s="17">
        <f t="shared" si="2570"/>
        <v>0</v>
      </c>
      <c r="WW260" s="17">
        <f t="shared" si="2570"/>
        <v>0</v>
      </c>
      <c r="WX260" s="17">
        <f t="shared" si="2570"/>
        <v>0</v>
      </c>
      <c r="WY260" s="17">
        <f t="shared" si="2570"/>
        <v>0</v>
      </c>
      <c r="WZ260" s="16">
        <f t="shared" si="2570"/>
        <v>0</v>
      </c>
      <c r="XA260" s="17">
        <f t="shared" si="2570"/>
        <v>0</v>
      </c>
      <c r="XB260" s="17">
        <f t="shared" si="2570"/>
        <v>0</v>
      </c>
      <c r="XC260" s="17">
        <f t="shared" si="2570"/>
        <v>0</v>
      </c>
      <c r="XD260" s="17">
        <f t="shared" si="2570"/>
        <v>0</v>
      </c>
      <c r="XE260" s="17">
        <f t="shared" si="2570"/>
        <v>0</v>
      </c>
      <c r="XF260" s="16">
        <f t="shared" si="2570"/>
        <v>0</v>
      </c>
      <c r="XG260" s="17">
        <f t="shared" si="2570"/>
        <v>0</v>
      </c>
      <c r="XH260" s="17">
        <f t="shared" si="2570"/>
        <v>0</v>
      </c>
      <c r="XI260" s="17">
        <f t="shared" si="2570"/>
        <v>0</v>
      </c>
      <c r="XJ260" s="17">
        <f t="shared" si="2570"/>
        <v>0</v>
      </c>
      <c r="XK260" s="17">
        <f t="shared" si="2570"/>
        <v>0</v>
      </c>
      <c r="XL260" s="16">
        <f t="shared" si="2570"/>
        <v>0</v>
      </c>
      <c r="XM260" s="17">
        <f t="shared" si="2570"/>
        <v>0</v>
      </c>
      <c r="XN260" s="17">
        <f t="shared" si="2570"/>
        <v>0</v>
      </c>
      <c r="XO260" s="17">
        <f t="shared" si="2570"/>
        <v>0</v>
      </c>
      <c r="XP260" s="17">
        <f t="shared" si="2570"/>
        <v>0</v>
      </c>
      <c r="XQ260" s="17">
        <f t="shared" si="2570"/>
        <v>0</v>
      </c>
      <c r="XR260" s="16">
        <f t="shared" si="2570"/>
        <v>0</v>
      </c>
      <c r="XS260" s="17">
        <f t="shared" si="2570"/>
        <v>0</v>
      </c>
      <c r="XT260" s="17">
        <f t="shared" si="2570"/>
        <v>0</v>
      </c>
      <c r="XU260" s="17">
        <f t="shared" si="2570"/>
        <v>0</v>
      </c>
      <c r="XV260" s="17">
        <f t="shared" si="2570"/>
        <v>0</v>
      </c>
      <c r="XW260" s="17">
        <f t="shared" si="2570"/>
        <v>0</v>
      </c>
      <c r="XX260" s="16">
        <f t="shared" si="2570"/>
        <v>0</v>
      </c>
      <c r="XY260" s="17">
        <f t="shared" si="2570"/>
        <v>0</v>
      </c>
      <c r="XZ260" s="17">
        <f t="shared" si="2570"/>
        <v>0</v>
      </c>
      <c r="YA260" s="17">
        <f t="shared" si="2570"/>
        <v>0</v>
      </c>
      <c r="YB260" s="17">
        <f t="shared" si="2570"/>
        <v>0</v>
      </c>
      <c r="YC260" s="13">
        <f t="shared" si="2567"/>
        <v>26</v>
      </c>
      <c r="YD260" s="14">
        <f t="shared" si="2567"/>
        <v>48</v>
      </c>
      <c r="YE260" s="14">
        <f t="shared" si="2567"/>
        <v>48</v>
      </c>
      <c r="YF260" s="14">
        <f t="shared" si="2567"/>
        <v>59</v>
      </c>
      <c r="YG260" s="14">
        <f t="shared" si="2567"/>
        <v>37</v>
      </c>
      <c r="YH260" s="14">
        <f t="shared" si="2567"/>
        <v>60</v>
      </c>
      <c r="YI260" s="14">
        <f t="shared" si="2567"/>
        <v>99</v>
      </c>
      <c r="YJ260" s="14">
        <f t="shared" si="2567"/>
        <v>184</v>
      </c>
      <c r="YK260" s="14">
        <f t="shared" si="2567"/>
        <v>619</v>
      </c>
      <c r="YL260" s="14">
        <f t="shared" si="2567"/>
        <v>1499</v>
      </c>
      <c r="YM260" s="14">
        <f t="shared" si="2567"/>
        <v>2520</v>
      </c>
      <c r="YN260" s="14">
        <f t="shared" si="2567"/>
        <v>2689</v>
      </c>
      <c r="YO260" s="14">
        <f t="shared" si="2567"/>
        <v>2150</v>
      </c>
      <c r="YP260" s="14">
        <f t="shared" si="2567"/>
        <v>2643</v>
      </c>
      <c r="YQ260" s="14">
        <f t="shared" si="2567"/>
        <v>1791</v>
      </c>
      <c r="YR260" s="14">
        <f t="shared" si="2567"/>
        <v>1703</v>
      </c>
      <c r="YS260" s="14">
        <f t="shared" si="2567"/>
        <v>1798</v>
      </c>
      <c r="YT260" s="14">
        <f t="shared" si="2567"/>
        <v>1469</v>
      </c>
      <c r="YU260" s="14">
        <f t="shared" si="2567"/>
        <v>469</v>
      </c>
      <c r="YV260" s="14">
        <f t="shared" si="2567"/>
        <v>300</v>
      </c>
      <c r="YW260" s="14">
        <f t="shared" si="2567"/>
        <v>596</v>
      </c>
      <c r="YX260" s="14">
        <f t="shared" si="2567"/>
        <v>1130</v>
      </c>
      <c r="YY260" s="14">
        <f t="shared" si="2567"/>
        <v>1162</v>
      </c>
      <c r="YZ260" s="14">
        <f t="shared" si="2567"/>
        <v>1545</v>
      </c>
      <c r="ZA260" s="14">
        <f t="shared" si="2567"/>
        <v>1354</v>
      </c>
      <c r="ZB260" s="14">
        <f t="shared" si="2567"/>
        <v>1012</v>
      </c>
      <c r="ZC260" s="14">
        <f t="shared" si="2567"/>
        <v>1143</v>
      </c>
      <c r="ZD260" s="14">
        <f t="shared" si="2567"/>
        <v>668</v>
      </c>
      <c r="ZE260" s="14">
        <f t="shared" si="2567"/>
        <v>899</v>
      </c>
      <c r="ZF260" s="14">
        <f t="shared" si="2567"/>
        <v>1094</v>
      </c>
      <c r="ZG260" s="14">
        <f t="shared" si="2567"/>
        <v>882</v>
      </c>
      <c r="ZH260" s="14">
        <f t="shared" si="2567"/>
        <v>709</v>
      </c>
      <c r="ZI260" s="14">
        <f t="shared" si="2567"/>
        <v>724</v>
      </c>
      <c r="ZJ260" s="14">
        <f t="shared" si="2567"/>
        <v>720</v>
      </c>
      <c r="ZK260" s="14">
        <f t="shared" si="2567"/>
        <v>659</v>
      </c>
      <c r="ZL260" s="14">
        <f t="shared" si="2567"/>
        <v>776</v>
      </c>
      <c r="ZM260" s="14">
        <f t="shared" si="2567"/>
        <v>758</v>
      </c>
      <c r="ZN260" s="14">
        <f t="shared" si="2567"/>
        <v>727</v>
      </c>
      <c r="ZO260" s="14">
        <f t="shared" si="2567"/>
        <v>425</v>
      </c>
      <c r="ZP260" s="14">
        <f t="shared" si="2567"/>
        <v>558</v>
      </c>
      <c r="ZQ260" s="14">
        <f t="shared" ref="ZQ260:ZQ268" si="2571">SUM(JV260:KB260)</f>
        <v>886</v>
      </c>
      <c r="ZR260" s="14">
        <f t="shared" ref="ZR260:ZR268" si="2572">SUM(KC260:KI260)</f>
        <v>876</v>
      </c>
      <c r="ZS260" s="14">
        <f t="shared" ref="ZS260:ZS268" si="2573">SUM(KJ260:KP260)</f>
        <v>712</v>
      </c>
      <c r="ZT260" s="14">
        <f t="shared" ref="ZT260:ZT268" si="2574">SUM(KQ260:KW260)</f>
        <v>741</v>
      </c>
      <c r="ZU260" s="14">
        <f t="shared" ref="ZU260:ZU268" si="2575">SUM(KX260:LD260)</f>
        <v>732</v>
      </c>
      <c r="ZV260" s="14">
        <f t="shared" ref="ZV260:ZV268" si="2576">SUM(LE260:LK260)</f>
        <v>665</v>
      </c>
      <c r="ZW260" s="14">
        <f t="shared" ref="ZW260:ZW268" si="2577">SUM(LL260:LR260)</f>
        <v>651</v>
      </c>
      <c r="ZX260" s="14">
        <f t="shared" ref="ZX260:ZX268" si="2578">SUM(LS260:LY260)</f>
        <v>710</v>
      </c>
      <c r="ZY260" s="14">
        <f t="shared" ref="ZY260:ZY268" si="2579">SUM(LZ260:MF260)</f>
        <v>780</v>
      </c>
      <c r="ZZ260" s="14">
        <f t="shared" ref="ZZ260:ZZ268" si="2580">SUM(MG260:MM260)</f>
        <v>1207</v>
      </c>
      <c r="AAA260" s="14">
        <f t="shared" ref="AAA260:AAA268" si="2581">SUM(MN260:MT260)</f>
        <v>644</v>
      </c>
      <c r="AAB260" s="14">
        <f t="shared" ref="AAB260:AAB268" si="2582">SUM(MU260:NA260)</f>
        <v>635</v>
      </c>
      <c r="AAC260" s="14">
        <f t="shared" ref="AAC260:AAC268" si="2583">SUM(NB260:NH260)</f>
        <v>555</v>
      </c>
      <c r="AAD260" s="14">
        <f t="shared" ref="AAD260:AAD268" si="2584">SUM(NI260:NO260)</f>
        <v>534</v>
      </c>
      <c r="AAE260" s="14">
        <f t="shared" ref="AAE260:AAE268" si="2585">SUM(NP260:NV260)</f>
        <v>517</v>
      </c>
      <c r="AAF260" s="14">
        <f t="shared" ref="AAF260:AAF268" si="2586">SUM(NW260:OC260)</f>
        <v>493</v>
      </c>
      <c r="AAG260" s="14">
        <f t="shared" ref="AAG260:AAG268" si="2587">SUM(OD260:OJ260)</f>
        <v>450</v>
      </c>
      <c r="AAH260" s="14">
        <f t="shared" ref="AAH260:AAH268" si="2588">SUM(OK260:OQ260)</f>
        <v>479</v>
      </c>
      <c r="AAI260" s="14">
        <f t="shared" ref="AAI260:AAI268" si="2589">SUM(OR260:OX260)</f>
        <v>495</v>
      </c>
      <c r="AAJ260" s="14">
        <f t="shared" ref="AAJ260:AAJ268" si="2590">SUM(OY260:PE260)</f>
        <v>498</v>
      </c>
      <c r="AAK260" s="14">
        <f t="shared" ref="AAK260:AAK268" si="2591">SUM(PF260:PL260)</f>
        <v>371</v>
      </c>
      <c r="AAL260" s="14">
        <f t="shared" ref="AAL260:AAL268" si="2592">SUM(PM260:PS260)</f>
        <v>421</v>
      </c>
      <c r="AAM260" s="14">
        <f t="shared" ref="AAM260:AAM268" si="2593">SUM(PT260:PZ260)</f>
        <v>475</v>
      </c>
      <c r="AAN260" s="14">
        <f t="shared" ref="AAN260:AAN268" si="2594">SUM(QA260:QG260)</f>
        <v>505</v>
      </c>
      <c r="AAO260" s="14">
        <f t="shared" ref="AAO260:AAO268" si="2595">SUM(QH260:QN260)</f>
        <v>470</v>
      </c>
      <c r="AAP260" s="14">
        <f t="shared" ref="AAP260:AAP268" si="2596">SUM(QO260:QU260)</f>
        <v>457</v>
      </c>
      <c r="AAQ260" s="14">
        <f t="shared" ref="AAQ260:AAQ268" si="2597">SUM(QV260:RB260)</f>
        <v>472</v>
      </c>
      <c r="AAR260" s="14">
        <f t="shared" ref="AAR260:AAR268" si="2598">SUM(RC260:RI260)</f>
        <v>519</v>
      </c>
      <c r="AAS260" s="14">
        <f t="shared" ref="AAS260:AAS268" si="2599">SUM(RJ260:RP260)</f>
        <v>447</v>
      </c>
      <c r="AAT260" s="14">
        <f t="shared" ref="AAT260:AAT268" si="2600">SUM(RQ260:RW260)</f>
        <v>419</v>
      </c>
      <c r="AAU260" s="14">
        <f t="shared" ref="AAU260:AAU268" si="2601">SUM(RX260:SD260)</f>
        <v>761</v>
      </c>
      <c r="AAV260" s="14">
        <f t="shared" ref="AAV260:AAV268" si="2602">SUM(SE260:SK260)</f>
        <v>441</v>
      </c>
      <c r="AAW260" s="14">
        <f t="shared" ref="AAW260:AAW268" si="2603">SUM(SL260:SR260)</f>
        <v>395</v>
      </c>
      <c r="AAX260" s="14">
        <f t="shared" ref="AAX260:AAX268" si="2604">SUM(SS260:SY260)</f>
        <v>442</v>
      </c>
      <c r="AAY260" s="14">
        <f t="shared" ref="AAY260:AAY268" si="2605">SUM(SZ260:TF260)</f>
        <v>440</v>
      </c>
      <c r="AAZ260" s="14">
        <f t="shared" ref="AAZ260:AAZ268" si="2606">SUM(TG260:TM260)</f>
        <v>445</v>
      </c>
      <c r="ABA260" s="14">
        <f t="shared" ref="ABA260:ABA268" si="2607">SUM(TN260:TT260)</f>
        <v>526</v>
      </c>
      <c r="ABB260" s="14">
        <f t="shared" ref="ABB260:ABB268" si="2608">SUM(TU260:UA260)</f>
        <v>943</v>
      </c>
      <c r="ABC260" s="14">
        <f t="shared" ref="ABC260:ABC268" si="2609">SUM(UB260:UH260)</f>
        <v>566</v>
      </c>
      <c r="ABD260" s="14">
        <f t="shared" ref="ABD260:ABD268" si="2610">SUM(UI260:UO260)</f>
        <v>307</v>
      </c>
      <c r="ABE260" s="14">
        <f t="shared" ref="ABE260:ABE268" si="2611">SUM(UP260:UV260)</f>
        <v>295</v>
      </c>
      <c r="ABF260" s="14">
        <f t="shared" ref="ABF260:ABF268" si="2612">SUM(UW260:VC260)</f>
        <v>361</v>
      </c>
      <c r="ABG260" s="14">
        <f t="shared" ref="ABG260:ABG268" si="2613">SUM(VD260:VJ260)</f>
        <v>312</v>
      </c>
      <c r="ABH260" s="14">
        <f t="shared" ref="ABH260:ABH268" si="2614">SUM(VK260:VQ260)</f>
        <v>598</v>
      </c>
      <c r="ABI260" s="14">
        <f t="shared" ref="ABI260:ABI268" si="2615">SUM(VR260:VX260)</f>
        <v>367</v>
      </c>
      <c r="ABJ260" s="14">
        <f t="shared" ref="ABJ260:ABJ268" si="2616">SUM(VY260:WE260)</f>
        <v>0</v>
      </c>
      <c r="ABK260" s="14">
        <f t="shared" ref="ABK260:ABK268" si="2617">SUM(WF260:WL260)</f>
        <v>0</v>
      </c>
      <c r="ABL260" s="14">
        <f t="shared" ref="ABL260:ABL268" si="2618">SUM(WM260:WS260)</f>
        <v>0</v>
      </c>
      <c r="ABM260" s="14">
        <f t="shared" ref="ABM260:ABM268" si="2619">SUM(WT260:WZ260)</f>
        <v>0</v>
      </c>
      <c r="ABN260" s="14">
        <f t="shared" ref="ABN260:ABN268" si="2620">SUM(XA260:XG260)</f>
        <v>0</v>
      </c>
      <c r="ABO260" s="14">
        <f t="shared" ref="ABO260:ABO268" si="2621">SUM(XH260:XN260)</f>
        <v>0</v>
      </c>
      <c r="ABP260" s="14">
        <f t="shared" ref="ABP260:ABP268" si="2622">SUM(XO260:XU260)</f>
        <v>0</v>
      </c>
      <c r="ABQ260" s="80">
        <f t="shared" ref="ABQ260:ABQ268" si="2623">SUM(XV260:YB260)</f>
        <v>0</v>
      </c>
      <c r="ABR260" s="13">
        <f t="shared" si="2567"/>
        <v>203</v>
      </c>
      <c r="ABS260" s="14">
        <f t="shared" si="2567"/>
        <v>977</v>
      </c>
      <c r="ABT260" s="14">
        <f t="shared" si="2567"/>
        <v>9426</v>
      </c>
      <c r="ABU260" s="14">
        <f t="shared" si="2567"/>
        <v>8498</v>
      </c>
      <c r="ABV260" s="14">
        <f t="shared" si="2567"/>
        <v>2897</v>
      </c>
      <c r="ABW260" s="14">
        <f t="shared" si="2567"/>
        <v>5374</v>
      </c>
      <c r="ABX260" s="14">
        <f t="shared" si="2567"/>
        <v>4217</v>
      </c>
      <c r="ABY260" s="14">
        <f t="shared" si="2567"/>
        <v>2973</v>
      </c>
      <c r="ABZ260" s="14">
        <f t="shared" si="2567"/>
        <v>3009</v>
      </c>
      <c r="ACA260" s="14">
        <f t="shared" ref="ACA260:ACA268" si="2624">SUM(JS260:KW260)</f>
        <v>3393</v>
      </c>
      <c r="ACB260" s="14">
        <f t="shared" ref="ACB260:ACB268" si="2625">SUM(KX260:LY260)</f>
        <v>2758</v>
      </c>
      <c r="ACC260" s="14">
        <f t="shared" ref="ACC260:ACC268" si="2626">SUM(LZ260:ND260)</f>
        <v>3504</v>
      </c>
      <c r="ACD260" s="14">
        <f t="shared" ref="ACD260:ACD268" si="2627">SUM(NE260:OH260)</f>
        <v>2194</v>
      </c>
      <c r="ACE260" s="14">
        <f t="shared" ref="ACE260:ACE268" si="2628">SUM(OI260:PM260)</f>
        <v>2011</v>
      </c>
      <c r="ACF260" s="14">
        <f t="shared" ref="ACF260:ACF268" si="2629">SUM(PN260:QQ260)</f>
        <v>2002</v>
      </c>
      <c r="ACG260" s="14">
        <f t="shared" ref="ACG260:ACG268" si="2630">SUM(QR260:RV260)</f>
        <v>2101</v>
      </c>
      <c r="ACH260" s="14">
        <f t="shared" ref="ACH260:ACH268" si="2631">SUM(RW260:TA260)</f>
        <v>2173</v>
      </c>
      <c r="ACI260" s="14">
        <f t="shared" ref="ACI260:ACI268" si="2632">SUM(TB260:UE260)</f>
        <v>2671</v>
      </c>
      <c r="ACJ260" s="14">
        <f t="shared" ref="ACJ260:ACJ268" si="2633">SUM(UF260:VJ260)</f>
        <v>1421</v>
      </c>
      <c r="ACK260" s="14">
        <f t="shared" ref="ACK260:ACK268" si="2634">SUM(VK260:WN260)</f>
        <v>965</v>
      </c>
      <c r="ACL260" s="14">
        <f t="shared" ref="ACL260:ACL268" si="2635">SUM(WO260:XS260)</f>
        <v>0</v>
      </c>
      <c r="ACM260" s="14">
        <f t="shared" ref="ACM260:ACM268" si="2636">SUM(XT260:YB260)</f>
        <v>0</v>
      </c>
      <c r="ACN260" s="69">
        <f t="shared" si="2567"/>
        <v>0</v>
      </c>
      <c r="ACO260" s="80">
        <f t="shared" ref="ACO260:ACO268" si="2637">SUM(ABR260:ABT260)</f>
        <v>10606</v>
      </c>
      <c r="ACP260" s="80">
        <f t="shared" ref="ACP260:ACP268" si="2638">SUM(ABU260:ABW260)</f>
        <v>16769</v>
      </c>
      <c r="ACQ260" s="77">
        <f t="shared" ref="ACQ260:ACQ268" si="2639">SUM(ABX260:ABZ260)</f>
        <v>10199</v>
      </c>
      <c r="ACR260" s="77">
        <f t="shared" ref="ACR260:ACR268" si="2640">SUM(ACA260:ACC260)</f>
        <v>9655</v>
      </c>
      <c r="ACS260" s="77">
        <f t="shared" ref="ACS260:ACS268" si="2641">SUM(ACD260:ACF260)</f>
        <v>6207</v>
      </c>
      <c r="ACT260" s="77">
        <f t="shared" ref="ACT260:ACT268" si="2642">SUM(ACG260:ACI260)</f>
        <v>6945</v>
      </c>
      <c r="ACU260" s="77">
        <f t="shared" ref="ACU260:ACU268" si="2643">SUM(ACJ260:ACL260)</f>
        <v>2386</v>
      </c>
      <c r="ACV260" s="13">
        <f t="shared" ref="ACV260:ACV268" si="2644">SUM(ABR260:ABZ260)</f>
        <v>37574</v>
      </c>
      <c r="ACW260" s="80">
        <f t="shared" ref="ACW260:ACW268" si="2645">SUM(ACA260:ACL260)</f>
        <v>25193</v>
      </c>
    </row>
    <row r="261" spans="2:777" s="65" customFormat="1">
      <c r="B261" s="156" t="s">
        <v>277</v>
      </c>
      <c r="C261" s="187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A261" s="11"/>
      <c r="BB261" s="11"/>
      <c r="BC261" s="11"/>
      <c r="BD261" s="11"/>
      <c r="BE261" s="11"/>
      <c r="BF261" s="11"/>
      <c r="BG261" s="11"/>
      <c r="BH261" s="11"/>
      <c r="BI261" s="63">
        <v>0</v>
      </c>
      <c r="BJ261" s="63">
        <v>7</v>
      </c>
      <c r="BK261" s="63">
        <v>12</v>
      </c>
      <c r="BL261" s="63">
        <v>11</v>
      </c>
      <c r="BM261" s="63">
        <v>4</v>
      </c>
      <c r="BN261" s="63">
        <v>10</v>
      </c>
      <c r="BO261" s="63">
        <v>16</v>
      </c>
      <c r="BP261" s="63">
        <v>28</v>
      </c>
      <c r="BQ261" s="63">
        <v>36</v>
      </c>
      <c r="BR261" s="63">
        <v>29</v>
      </c>
      <c r="BS261" s="63">
        <v>33</v>
      </c>
      <c r="BT261" s="63">
        <v>31</v>
      </c>
      <c r="BU261" s="63">
        <v>21</v>
      </c>
      <c r="BV261" s="63">
        <v>26</v>
      </c>
      <c r="BW261" s="63">
        <v>31</v>
      </c>
      <c r="BX261" s="63">
        <v>50</v>
      </c>
      <c r="BY261" s="63">
        <v>28</v>
      </c>
      <c r="BZ261" s="63">
        <v>28</v>
      </c>
      <c r="CA261" s="63">
        <v>12</v>
      </c>
      <c r="CB261" s="63">
        <v>32</v>
      </c>
      <c r="CC261" s="63">
        <v>19</v>
      </c>
      <c r="CD261" s="63">
        <v>19</v>
      </c>
      <c r="CE261" s="63">
        <v>25</v>
      </c>
      <c r="CF261" s="63">
        <v>32</v>
      </c>
      <c r="CG261" s="63">
        <v>17</v>
      </c>
      <c r="CH261" s="63">
        <v>15</v>
      </c>
      <c r="CI261" s="63">
        <v>17</v>
      </c>
      <c r="CJ261" s="63">
        <v>15</v>
      </c>
      <c r="CK261" s="63">
        <v>78</v>
      </c>
      <c r="CL261" s="63">
        <v>42</v>
      </c>
      <c r="CM261" s="63">
        <v>32</v>
      </c>
      <c r="CN261" s="63">
        <v>29</v>
      </c>
      <c r="CO261" s="63">
        <v>29</v>
      </c>
      <c r="CP261" s="63">
        <v>29</v>
      </c>
      <c r="CQ261" s="63">
        <v>32</v>
      </c>
      <c r="CR261" s="63">
        <v>47</v>
      </c>
      <c r="CS261" s="63">
        <v>84</v>
      </c>
      <c r="CT261" s="63">
        <v>9</v>
      </c>
      <c r="CU261" s="63">
        <v>14</v>
      </c>
      <c r="CV261" s="63">
        <v>9</v>
      </c>
      <c r="CW261" s="63">
        <v>28</v>
      </c>
      <c r="CX261" s="63">
        <v>28</v>
      </c>
      <c r="CY261" s="63">
        <v>19</v>
      </c>
      <c r="CZ261" s="63">
        <v>26</v>
      </c>
      <c r="DA261" s="63">
        <v>44</v>
      </c>
      <c r="DB261" s="63">
        <v>24</v>
      </c>
      <c r="DC261" s="63">
        <v>6</v>
      </c>
      <c r="DD261" s="63">
        <v>25</v>
      </c>
      <c r="DE261" s="63">
        <v>32</v>
      </c>
      <c r="DF261" s="63">
        <v>28</v>
      </c>
      <c r="DG261" s="63">
        <v>21</v>
      </c>
      <c r="DH261" s="63">
        <v>28</v>
      </c>
      <c r="DI261" s="63">
        <v>9</v>
      </c>
      <c r="DJ261" s="63">
        <v>22</v>
      </c>
      <c r="DK261" s="63">
        <v>15</v>
      </c>
      <c r="DL261" s="63">
        <v>23</v>
      </c>
      <c r="DM261" s="63">
        <v>15</v>
      </c>
      <c r="DN261" s="63">
        <v>26</v>
      </c>
      <c r="DO261" s="63">
        <v>25</v>
      </c>
      <c r="DP261" s="63">
        <v>14</v>
      </c>
      <c r="DQ261" s="63">
        <v>10</v>
      </c>
      <c r="DR261" s="63">
        <v>11</v>
      </c>
      <c r="DS261" s="63">
        <v>13</v>
      </c>
      <c r="DT261" s="63">
        <v>7</v>
      </c>
      <c r="DU261" s="63">
        <v>10</v>
      </c>
      <c r="DV261" s="63">
        <v>5</v>
      </c>
      <c r="DW261" s="63">
        <v>5</v>
      </c>
      <c r="DX261" s="63">
        <v>5</v>
      </c>
      <c r="DY261" s="63">
        <v>9</v>
      </c>
      <c r="DZ261" s="63">
        <v>4</v>
      </c>
      <c r="EA261" s="63">
        <v>9</v>
      </c>
      <c r="EB261" s="63">
        <v>11</v>
      </c>
      <c r="EC261" s="63">
        <v>2</v>
      </c>
      <c r="ED261" s="63">
        <v>1</v>
      </c>
      <c r="EE261" s="63">
        <v>2</v>
      </c>
      <c r="EF261" s="63">
        <v>3</v>
      </c>
      <c r="EG261" s="63">
        <v>3</v>
      </c>
      <c r="EH261" s="63">
        <v>1</v>
      </c>
      <c r="EI261" s="63">
        <v>1</v>
      </c>
      <c r="EJ261" s="63">
        <v>7</v>
      </c>
      <c r="EK261" s="63">
        <v>1</v>
      </c>
      <c r="EL261" s="63">
        <v>0</v>
      </c>
      <c r="EM261" s="63">
        <v>9</v>
      </c>
      <c r="EN261" s="63">
        <v>12</v>
      </c>
      <c r="EO261" s="63">
        <v>5</v>
      </c>
      <c r="EP261" s="63">
        <v>6</v>
      </c>
      <c r="EQ261" s="63">
        <v>8</v>
      </c>
      <c r="ER261" s="63">
        <v>9</v>
      </c>
      <c r="ES261" s="63">
        <v>10</v>
      </c>
      <c r="ET261" s="63">
        <v>11</v>
      </c>
      <c r="EU261" s="63">
        <v>12</v>
      </c>
      <c r="EV261" s="63">
        <v>28</v>
      </c>
      <c r="EW261" s="63">
        <v>26</v>
      </c>
      <c r="EX261" s="63">
        <v>12</v>
      </c>
      <c r="EY261" s="63">
        <v>8</v>
      </c>
      <c r="EZ261" s="63">
        <v>4</v>
      </c>
      <c r="FA261" s="63">
        <v>7</v>
      </c>
      <c r="FB261" s="63">
        <v>18</v>
      </c>
      <c r="FC261" s="63">
        <v>21</v>
      </c>
      <c r="FD261" s="63">
        <v>18</v>
      </c>
      <c r="FE261" s="63">
        <v>14</v>
      </c>
      <c r="FF261" s="63">
        <v>4</v>
      </c>
      <c r="FG261" s="63">
        <v>4</v>
      </c>
      <c r="FH261" s="63">
        <v>16</v>
      </c>
      <c r="FI261" s="63">
        <v>25</v>
      </c>
      <c r="FJ261" s="63">
        <v>22</v>
      </c>
      <c r="FK261" s="63">
        <v>24</v>
      </c>
      <c r="FL261" s="63">
        <v>20</v>
      </c>
      <c r="FM261" s="63">
        <v>12</v>
      </c>
      <c r="FN261" s="63">
        <v>5</v>
      </c>
      <c r="FO261" s="63">
        <v>24</v>
      </c>
      <c r="FP261" s="63">
        <v>27</v>
      </c>
      <c r="FQ261" s="63">
        <v>24</v>
      </c>
      <c r="FR261" s="63">
        <v>23</v>
      </c>
      <c r="FS261" s="63">
        <v>22</v>
      </c>
      <c r="FT261" s="63">
        <v>18</v>
      </c>
      <c r="FU261" s="63">
        <v>10</v>
      </c>
      <c r="FV261" s="63">
        <v>10</v>
      </c>
      <c r="FW261" s="63">
        <v>21</v>
      </c>
      <c r="FX261" s="63">
        <v>15</v>
      </c>
      <c r="FY261" s="63">
        <v>9</v>
      </c>
      <c r="FZ261" s="63">
        <v>13</v>
      </c>
      <c r="GA261" s="63">
        <v>15</v>
      </c>
      <c r="GB261" s="63">
        <v>6</v>
      </c>
      <c r="GC261" s="63">
        <v>17</v>
      </c>
      <c r="GD261" s="63">
        <v>17</v>
      </c>
      <c r="GE261" s="63">
        <v>15</v>
      </c>
      <c r="GF261" s="63">
        <v>7</v>
      </c>
      <c r="GG261" s="63">
        <v>17</v>
      </c>
      <c r="GH261" s="63">
        <v>11</v>
      </c>
      <c r="GI261" s="63">
        <v>6</v>
      </c>
      <c r="GJ261" s="63">
        <v>4</v>
      </c>
      <c r="GK261" s="63">
        <v>5</v>
      </c>
      <c r="GL261" s="63">
        <v>11</v>
      </c>
      <c r="GM261" s="63">
        <v>7</v>
      </c>
      <c r="GN261" s="63">
        <v>4</v>
      </c>
      <c r="GO261" s="63">
        <v>21</v>
      </c>
      <c r="GP261" s="63">
        <v>9</v>
      </c>
      <c r="GQ261" s="63">
        <v>13</v>
      </c>
      <c r="GR261" s="63">
        <v>13</v>
      </c>
      <c r="GS261" s="63">
        <v>8</v>
      </c>
      <c r="GT261" s="63">
        <v>10</v>
      </c>
      <c r="GU261" s="63">
        <v>10</v>
      </c>
      <c r="GV261" s="63">
        <v>8</v>
      </c>
      <c r="GW261" s="63">
        <v>6</v>
      </c>
      <c r="GX261" s="63">
        <v>17</v>
      </c>
      <c r="GY261" s="63">
        <v>9</v>
      </c>
      <c r="GZ261" s="63">
        <v>14</v>
      </c>
      <c r="HA261" s="63">
        <v>8</v>
      </c>
      <c r="HB261" s="63">
        <v>16</v>
      </c>
      <c r="HC261" s="63">
        <v>8</v>
      </c>
      <c r="HD261" s="63">
        <v>9</v>
      </c>
      <c r="HE261" s="63">
        <v>8</v>
      </c>
      <c r="HF261" s="63">
        <v>3</v>
      </c>
      <c r="HG261" s="63">
        <v>4</v>
      </c>
      <c r="HH261" s="63">
        <v>8</v>
      </c>
      <c r="HI261" s="63">
        <v>9</v>
      </c>
      <c r="HJ261" s="63">
        <v>11</v>
      </c>
      <c r="HK261" s="63">
        <v>3</v>
      </c>
      <c r="HL261" s="63">
        <v>4</v>
      </c>
      <c r="HM261" s="63">
        <v>3</v>
      </c>
      <c r="HN261" s="63">
        <v>7</v>
      </c>
      <c r="HO261" s="63">
        <v>7</v>
      </c>
      <c r="HP261" s="63">
        <v>2</v>
      </c>
      <c r="HQ261" s="63">
        <v>8</v>
      </c>
      <c r="HR261" s="63">
        <v>5</v>
      </c>
      <c r="HS261" s="63">
        <v>8</v>
      </c>
      <c r="HT261" s="63">
        <v>7</v>
      </c>
      <c r="HU261" s="63">
        <v>8</v>
      </c>
      <c r="HV261" s="63">
        <v>4</v>
      </c>
      <c r="HW261" s="63">
        <v>14</v>
      </c>
      <c r="HX261" s="63">
        <v>9</v>
      </c>
      <c r="HY261" s="63">
        <v>3</v>
      </c>
      <c r="HZ261" s="63">
        <v>8</v>
      </c>
      <c r="IA261" s="63">
        <v>6</v>
      </c>
      <c r="IB261" s="63">
        <v>8</v>
      </c>
      <c r="IC261" s="63">
        <v>3</v>
      </c>
      <c r="ID261" s="63">
        <v>12</v>
      </c>
      <c r="IE261" s="63">
        <v>3</v>
      </c>
      <c r="IF261" s="63">
        <v>1</v>
      </c>
      <c r="IG261" s="63">
        <v>8</v>
      </c>
      <c r="IH261" s="63">
        <v>8</v>
      </c>
      <c r="II261" s="63">
        <v>6</v>
      </c>
      <c r="IJ261" s="63">
        <v>2</v>
      </c>
      <c r="IK261" s="63">
        <v>5</v>
      </c>
      <c r="IL261" s="63">
        <v>5</v>
      </c>
      <c r="IM261" s="63">
        <v>2</v>
      </c>
      <c r="IN261" s="63">
        <v>8</v>
      </c>
      <c r="IO261" s="63">
        <v>10</v>
      </c>
      <c r="IP261" s="63">
        <v>7</v>
      </c>
      <c r="IQ261" s="63">
        <v>8</v>
      </c>
      <c r="IR261" s="63">
        <v>3</v>
      </c>
      <c r="IS261" s="63">
        <v>0</v>
      </c>
      <c r="IT261" s="349">
        <v>0</v>
      </c>
      <c r="IU261" s="349">
        <v>0</v>
      </c>
      <c r="IV261" s="349">
        <v>3</v>
      </c>
      <c r="IW261" s="349">
        <v>6</v>
      </c>
      <c r="IX261" s="349">
        <v>8</v>
      </c>
      <c r="IY261" s="349">
        <v>42</v>
      </c>
      <c r="IZ261" s="349">
        <v>2</v>
      </c>
      <c r="JA261" s="349">
        <v>0</v>
      </c>
      <c r="JB261" s="349">
        <v>15</v>
      </c>
      <c r="JC261" s="349">
        <v>17</v>
      </c>
      <c r="JD261" s="349">
        <v>12</v>
      </c>
      <c r="JE261" s="349">
        <v>5</v>
      </c>
      <c r="JF261" s="349">
        <v>11</v>
      </c>
      <c r="JG261" s="349">
        <v>3</v>
      </c>
      <c r="JH261" s="63">
        <v>0</v>
      </c>
      <c r="JI261" s="63">
        <v>10</v>
      </c>
      <c r="JJ261" s="63">
        <v>13</v>
      </c>
      <c r="JK261" s="63">
        <v>15</v>
      </c>
      <c r="JL261" s="63">
        <v>2</v>
      </c>
      <c r="JM261" s="63">
        <v>8</v>
      </c>
      <c r="JN261" s="63">
        <v>4</v>
      </c>
      <c r="JO261" s="349">
        <v>0</v>
      </c>
      <c r="JP261" s="349">
        <v>21</v>
      </c>
      <c r="JQ261" s="349">
        <v>23</v>
      </c>
      <c r="JR261" s="349">
        <v>13</v>
      </c>
      <c r="JS261" s="63">
        <v>0</v>
      </c>
      <c r="JT261" s="63">
        <v>9</v>
      </c>
      <c r="JU261" s="63">
        <v>4</v>
      </c>
      <c r="JV261" s="63">
        <v>2</v>
      </c>
      <c r="JW261" s="63">
        <v>11</v>
      </c>
      <c r="JX261" s="63">
        <v>13</v>
      </c>
      <c r="JY261" s="63">
        <v>21</v>
      </c>
      <c r="JZ261" s="63">
        <v>11</v>
      </c>
      <c r="KA261" s="63">
        <v>11</v>
      </c>
      <c r="KB261" s="63">
        <v>6</v>
      </c>
      <c r="KC261" s="347">
        <v>5</v>
      </c>
      <c r="KD261" s="347">
        <v>14</v>
      </c>
      <c r="KE261" s="347">
        <v>17</v>
      </c>
      <c r="KF261" s="347">
        <v>18</v>
      </c>
      <c r="KG261" s="347">
        <v>8</v>
      </c>
      <c r="KH261" s="347">
        <v>10</v>
      </c>
      <c r="KI261" s="347">
        <v>4</v>
      </c>
      <c r="KJ261" s="347">
        <v>5</v>
      </c>
      <c r="KK261" s="347">
        <v>5</v>
      </c>
      <c r="KL261" s="347">
        <v>5</v>
      </c>
      <c r="KM261" s="347">
        <v>6</v>
      </c>
      <c r="KN261" s="347">
        <v>7</v>
      </c>
      <c r="KO261" s="347">
        <v>12</v>
      </c>
      <c r="KP261" s="347">
        <v>3</v>
      </c>
      <c r="KQ261" s="347">
        <v>2</v>
      </c>
      <c r="KR261" s="347">
        <v>4</v>
      </c>
      <c r="KS261" s="347">
        <v>12</v>
      </c>
      <c r="KT261" s="347">
        <v>4</v>
      </c>
      <c r="KU261" s="347">
        <v>9</v>
      </c>
      <c r="KV261" s="347">
        <v>14</v>
      </c>
      <c r="KW261" s="347">
        <v>6</v>
      </c>
      <c r="KX261" s="347">
        <v>6</v>
      </c>
      <c r="KY261" s="347">
        <v>11</v>
      </c>
      <c r="KZ261" s="347">
        <v>7</v>
      </c>
      <c r="LA261" s="347">
        <v>8</v>
      </c>
      <c r="LB261" s="347">
        <v>6</v>
      </c>
      <c r="LC261" s="347">
        <v>4</v>
      </c>
      <c r="LD261" s="347">
        <v>3</v>
      </c>
      <c r="LE261" s="347">
        <v>1</v>
      </c>
      <c r="LF261" s="347">
        <v>8</v>
      </c>
      <c r="LG261" s="347">
        <v>8</v>
      </c>
      <c r="LH261" s="347">
        <v>9</v>
      </c>
      <c r="LI261" s="347">
        <v>11</v>
      </c>
      <c r="LJ261" s="347">
        <v>11</v>
      </c>
      <c r="LK261" s="347">
        <v>9</v>
      </c>
      <c r="LL261" s="347">
        <v>8</v>
      </c>
      <c r="LM261" s="347">
        <v>10</v>
      </c>
      <c r="LN261" s="347">
        <v>7</v>
      </c>
      <c r="LO261" s="347">
        <v>8</v>
      </c>
      <c r="LP261" s="347">
        <v>6</v>
      </c>
      <c r="LQ261" s="347">
        <v>8</v>
      </c>
      <c r="LR261" s="347">
        <v>5</v>
      </c>
      <c r="LS261" s="347">
        <v>2</v>
      </c>
      <c r="LT261" s="347">
        <v>4</v>
      </c>
      <c r="LU261" s="347">
        <v>6</v>
      </c>
      <c r="LV261" s="347">
        <v>9</v>
      </c>
      <c r="LW261" s="347">
        <v>8</v>
      </c>
      <c r="LX261" s="347">
        <v>9</v>
      </c>
      <c r="LY261" s="347">
        <v>7</v>
      </c>
      <c r="LZ261" s="593">
        <v>3</v>
      </c>
      <c r="MA261" s="593">
        <v>3</v>
      </c>
      <c r="MB261" s="593">
        <v>12</v>
      </c>
      <c r="MC261" s="593">
        <v>8</v>
      </c>
      <c r="MD261" s="593">
        <v>13</v>
      </c>
      <c r="ME261" s="593">
        <v>14</v>
      </c>
      <c r="MF261" s="593">
        <v>2</v>
      </c>
      <c r="MG261" s="593">
        <v>11</v>
      </c>
      <c r="MH261" s="347">
        <v>11</v>
      </c>
      <c r="MI261" s="347">
        <v>14</v>
      </c>
      <c r="MJ261" s="347">
        <v>8</v>
      </c>
      <c r="MK261" s="347">
        <v>5</v>
      </c>
      <c r="ML261" s="347">
        <v>9</v>
      </c>
      <c r="MM261" s="347">
        <v>2</v>
      </c>
      <c r="MN261" s="347">
        <v>3</v>
      </c>
      <c r="MO261" s="347">
        <v>8</v>
      </c>
      <c r="MP261" s="347">
        <v>12</v>
      </c>
      <c r="MQ261" s="347">
        <v>6</v>
      </c>
      <c r="MR261" s="347">
        <v>4</v>
      </c>
      <c r="MS261" s="347">
        <v>4</v>
      </c>
      <c r="MT261" s="347">
        <v>6</v>
      </c>
      <c r="MU261" s="347">
        <v>5</v>
      </c>
      <c r="MV261" s="347">
        <v>6</v>
      </c>
      <c r="MW261" s="347">
        <v>4</v>
      </c>
      <c r="MX261" s="347">
        <v>3</v>
      </c>
      <c r="MY261" s="347">
        <v>6</v>
      </c>
      <c r="MZ261" s="347">
        <v>2</v>
      </c>
      <c r="NA261" s="347">
        <v>7</v>
      </c>
      <c r="NB261" s="347">
        <v>0</v>
      </c>
      <c r="NC261" s="347">
        <v>6</v>
      </c>
      <c r="ND261" s="347">
        <v>7</v>
      </c>
      <c r="NE261" s="347">
        <v>5</v>
      </c>
      <c r="NF261" s="347">
        <v>7</v>
      </c>
      <c r="NG261" s="347">
        <v>4</v>
      </c>
      <c r="NH261" s="347">
        <v>4</v>
      </c>
      <c r="NI261" s="347">
        <v>4</v>
      </c>
      <c r="NJ261" s="347">
        <v>4</v>
      </c>
      <c r="NK261" s="347">
        <v>5</v>
      </c>
      <c r="NL261" s="347">
        <v>2</v>
      </c>
      <c r="NM261" s="347">
        <v>5</v>
      </c>
      <c r="NN261" s="347">
        <v>9</v>
      </c>
      <c r="NO261" s="347">
        <v>6</v>
      </c>
      <c r="NP261" s="347">
        <v>3</v>
      </c>
      <c r="NQ261" s="347">
        <v>2</v>
      </c>
      <c r="NR261" s="347">
        <v>4</v>
      </c>
      <c r="NS261" s="347">
        <v>10</v>
      </c>
      <c r="NT261" s="347">
        <v>4</v>
      </c>
      <c r="NU261" s="347">
        <v>16</v>
      </c>
      <c r="NV261" s="347">
        <v>11</v>
      </c>
      <c r="NW261" s="347">
        <v>5</v>
      </c>
      <c r="NX261" s="347">
        <v>9</v>
      </c>
      <c r="NY261" s="347">
        <v>5</v>
      </c>
      <c r="NZ261" s="347">
        <v>9</v>
      </c>
      <c r="OA261" s="347">
        <v>2</v>
      </c>
      <c r="OB261" s="347">
        <v>4</v>
      </c>
      <c r="OC261" s="347">
        <v>2</v>
      </c>
      <c r="OD261" s="347">
        <v>4</v>
      </c>
      <c r="OE261" s="347">
        <v>6</v>
      </c>
      <c r="OF261" s="347">
        <v>5</v>
      </c>
      <c r="OG261" s="347">
        <v>10</v>
      </c>
      <c r="OH261" s="347">
        <v>9</v>
      </c>
      <c r="OI261" s="347">
        <v>12</v>
      </c>
      <c r="OJ261" s="347">
        <v>1</v>
      </c>
      <c r="OK261" s="347">
        <v>3</v>
      </c>
      <c r="OL261" s="347">
        <v>10</v>
      </c>
      <c r="OM261" s="347">
        <v>7</v>
      </c>
      <c r="ON261" s="347">
        <v>5</v>
      </c>
      <c r="OO261" s="347">
        <v>11</v>
      </c>
      <c r="OP261" s="347">
        <v>8</v>
      </c>
      <c r="OQ261" s="347">
        <v>9</v>
      </c>
      <c r="OR261" s="347">
        <v>2</v>
      </c>
      <c r="OS261" s="347">
        <v>6</v>
      </c>
      <c r="OT261" s="347">
        <v>8</v>
      </c>
      <c r="OU261" s="347">
        <v>10</v>
      </c>
      <c r="OV261" s="347">
        <v>13</v>
      </c>
      <c r="OW261" s="347">
        <v>2</v>
      </c>
      <c r="OX261" s="347">
        <v>6</v>
      </c>
      <c r="OY261" s="347">
        <v>2</v>
      </c>
      <c r="OZ261" s="347">
        <v>5</v>
      </c>
      <c r="PA261" s="347">
        <v>8</v>
      </c>
      <c r="PB261" s="347">
        <v>7</v>
      </c>
      <c r="PC261" s="347">
        <v>7</v>
      </c>
      <c r="PD261" s="347">
        <v>7</v>
      </c>
      <c r="PE261" s="347">
        <v>6</v>
      </c>
      <c r="PF261" s="347">
        <v>3</v>
      </c>
      <c r="PG261" s="347">
        <v>2</v>
      </c>
      <c r="PH261" s="347">
        <v>4</v>
      </c>
      <c r="PI261" s="347">
        <v>9</v>
      </c>
      <c r="PJ261" s="347">
        <v>10</v>
      </c>
      <c r="PK261" s="347">
        <v>9</v>
      </c>
      <c r="PL261" s="347">
        <v>7</v>
      </c>
      <c r="PM261" s="347">
        <v>2</v>
      </c>
      <c r="PN261" s="347">
        <v>2</v>
      </c>
      <c r="PO261" s="347">
        <v>5</v>
      </c>
      <c r="PP261" s="347">
        <v>8</v>
      </c>
      <c r="PQ261" s="347">
        <v>4</v>
      </c>
      <c r="PR261" s="347">
        <v>1</v>
      </c>
      <c r="PS261" s="347">
        <v>2</v>
      </c>
      <c r="PT261" s="622">
        <v>3</v>
      </c>
      <c r="PU261" s="622">
        <v>7</v>
      </c>
      <c r="PV261" s="622">
        <v>8</v>
      </c>
      <c r="PW261" s="622">
        <v>8</v>
      </c>
      <c r="PX261" s="622">
        <v>10</v>
      </c>
      <c r="PY261" s="622">
        <v>4</v>
      </c>
      <c r="PZ261" s="622">
        <v>7</v>
      </c>
      <c r="QA261" s="622">
        <v>3</v>
      </c>
      <c r="QB261" s="622">
        <v>4</v>
      </c>
      <c r="QC261" s="622">
        <v>4</v>
      </c>
      <c r="QD261" s="622">
        <v>8</v>
      </c>
      <c r="QE261" s="622">
        <v>11</v>
      </c>
      <c r="QF261" s="622">
        <v>5</v>
      </c>
      <c r="QG261" s="622">
        <v>4</v>
      </c>
      <c r="QH261" s="347">
        <v>4</v>
      </c>
      <c r="QI261" s="347">
        <v>8</v>
      </c>
      <c r="QJ261" s="347">
        <v>5</v>
      </c>
      <c r="QK261" s="347">
        <v>7</v>
      </c>
      <c r="QL261" s="347">
        <v>7</v>
      </c>
      <c r="QM261" s="347">
        <v>13</v>
      </c>
      <c r="QN261" s="347">
        <v>4</v>
      </c>
      <c r="QO261" s="622">
        <v>0</v>
      </c>
      <c r="QP261" s="622">
        <v>4</v>
      </c>
      <c r="QQ261" s="622">
        <v>9</v>
      </c>
      <c r="QR261" s="622">
        <v>9</v>
      </c>
      <c r="QS261" s="622">
        <v>4</v>
      </c>
      <c r="QT261" s="622">
        <v>11</v>
      </c>
      <c r="QU261" s="622">
        <v>3</v>
      </c>
      <c r="QV261" s="347">
        <v>4</v>
      </c>
      <c r="QW261" s="347">
        <v>8</v>
      </c>
      <c r="QX261" s="347">
        <v>12</v>
      </c>
      <c r="QY261" s="347">
        <v>6</v>
      </c>
      <c r="QZ261" s="347">
        <v>10</v>
      </c>
      <c r="RA261" s="347">
        <v>10</v>
      </c>
      <c r="RB261" s="347">
        <v>10</v>
      </c>
      <c r="RC261" s="347">
        <v>3</v>
      </c>
      <c r="RD261" s="347">
        <v>7</v>
      </c>
      <c r="RE261" s="347">
        <v>8</v>
      </c>
      <c r="RF261" s="347">
        <v>7</v>
      </c>
      <c r="RG261" s="347">
        <v>5</v>
      </c>
      <c r="RH261" s="347">
        <v>9</v>
      </c>
      <c r="RI261" s="347">
        <v>4</v>
      </c>
      <c r="RJ261" s="347">
        <v>4</v>
      </c>
      <c r="RK261" s="347">
        <v>10</v>
      </c>
      <c r="RL261" s="347">
        <v>10</v>
      </c>
      <c r="RM261" s="347">
        <v>11</v>
      </c>
      <c r="RN261" s="347">
        <v>13</v>
      </c>
      <c r="RO261" s="347">
        <v>4</v>
      </c>
      <c r="RP261" s="347">
        <v>6</v>
      </c>
      <c r="RQ261" s="347">
        <v>1</v>
      </c>
      <c r="RR261" s="347">
        <v>11</v>
      </c>
      <c r="RS261" s="347">
        <v>7</v>
      </c>
      <c r="RT261" s="347">
        <v>10</v>
      </c>
      <c r="RU261" s="347">
        <v>7</v>
      </c>
      <c r="RV261" s="347">
        <v>11</v>
      </c>
      <c r="RW261" s="347">
        <v>0</v>
      </c>
      <c r="RX261" s="347">
        <v>3</v>
      </c>
      <c r="RY261" s="347">
        <v>8</v>
      </c>
      <c r="RZ261" s="347">
        <v>5</v>
      </c>
      <c r="SA261" s="347">
        <v>3</v>
      </c>
      <c r="SB261" s="347">
        <v>9</v>
      </c>
      <c r="SC261" s="347">
        <v>9</v>
      </c>
      <c r="SD261" s="347">
        <v>9</v>
      </c>
      <c r="SE261" s="347">
        <v>3</v>
      </c>
      <c r="SF261" s="347">
        <v>3</v>
      </c>
      <c r="SG261" s="347">
        <v>1</v>
      </c>
      <c r="SH261" s="347">
        <v>4</v>
      </c>
      <c r="SI261" s="347">
        <v>5</v>
      </c>
      <c r="SJ261" s="347">
        <v>4</v>
      </c>
      <c r="SK261" s="347">
        <v>5</v>
      </c>
      <c r="SL261" s="347">
        <v>3</v>
      </c>
      <c r="SM261" s="347">
        <v>4</v>
      </c>
      <c r="SN261" s="347">
        <v>4</v>
      </c>
      <c r="SO261" s="347">
        <v>7</v>
      </c>
      <c r="SP261" s="347">
        <v>2</v>
      </c>
      <c r="SQ261" s="347">
        <v>7</v>
      </c>
      <c r="SR261" s="347">
        <v>6</v>
      </c>
      <c r="SS261" s="347">
        <v>3</v>
      </c>
      <c r="ST261" s="347">
        <v>7</v>
      </c>
      <c r="SU261" s="347">
        <v>9</v>
      </c>
      <c r="SV261" s="347">
        <v>8</v>
      </c>
      <c r="SW261" s="347">
        <v>9</v>
      </c>
      <c r="SX261" s="347">
        <v>6</v>
      </c>
      <c r="SY261" s="347">
        <v>2</v>
      </c>
      <c r="SZ261" s="347">
        <v>2</v>
      </c>
      <c r="TA261" s="347">
        <v>4</v>
      </c>
      <c r="TB261" s="347">
        <v>7</v>
      </c>
      <c r="TC261" s="347">
        <v>11</v>
      </c>
      <c r="TD261" s="347">
        <v>11</v>
      </c>
      <c r="TE261" s="347">
        <v>7</v>
      </c>
      <c r="TF261" s="347">
        <v>1</v>
      </c>
      <c r="TG261" s="347">
        <v>2</v>
      </c>
      <c r="TH261" s="347">
        <v>1</v>
      </c>
      <c r="TI261" s="347">
        <v>6</v>
      </c>
      <c r="TJ261" s="347">
        <v>9</v>
      </c>
      <c r="TK261" s="347">
        <v>10</v>
      </c>
      <c r="TL261" s="347">
        <v>4</v>
      </c>
      <c r="TM261" s="347">
        <v>3</v>
      </c>
      <c r="TN261" s="347">
        <v>4</v>
      </c>
      <c r="TO261" s="347">
        <v>6</v>
      </c>
      <c r="TP261" s="347">
        <v>4</v>
      </c>
      <c r="TQ261" s="347">
        <v>7</v>
      </c>
      <c r="TR261" s="347">
        <v>8</v>
      </c>
      <c r="TS261" s="347">
        <v>6</v>
      </c>
      <c r="TT261" s="347">
        <v>2</v>
      </c>
      <c r="TU261" s="347">
        <v>1</v>
      </c>
      <c r="TV261" s="347">
        <v>9</v>
      </c>
      <c r="TW261" s="347">
        <v>7</v>
      </c>
      <c r="TX261" s="347">
        <v>7</v>
      </c>
      <c r="TY261" s="347">
        <v>4</v>
      </c>
      <c r="TZ261" s="347">
        <v>3</v>
      </c>
      <c r="UA261" s="347">
        <v>6</v>
      </c>
      <c r="UB261" s="347">
        <v>2</v>
      </c>
      <c r="UC261" s="347">
        <v>6</v>
      </c>
      <c r="UD261" s="347">
        <v>4</v>
      </c>
      <c r="UE261" s="347">
        <v>3</v>
      </c>
      <c r="UF261" s="347">
        <v>3</v>
      </c>
      <c r="UG261" s="347">
        <v>6</v>
      </c>
      <c r="UH261" s="347">
        <v>1</v>
      </c>
      <c r="UI261" s="347">
        <v>3</v>
      </c>
      <c r="UJ261" s="347">
        <v>3</v>
      </c>
      <c r="UK261" s="347">
        <v>2</v>
      </c>
      <c r="UL261" s="347">
        <v>8</v>
      </c>
      <c r="UM261" s="347">
        <v>1</v>
      </c>
      <c r="UN261" s="347">
        <v>1</v>
      </c>
      <c r="UO261" s="347">
        <v>6</v>
      </c>
      <c r="UP261" s="347">
        <v>1</v>
      </c>
      <c r="UQ261" s="347">
        <v>4</v>
      </c>
      <c r="UR261" s="347">
        <v>3</v>
      </c>
      <c r="US261" s="347">
        <v>3</v>
      </c>
      <c r="UT261" s="347">
        <v>2</v>
      </c>
      <c r="UU261" s="347">
        <v>7</v>
      </c>
      <c r="UV261" s="347">
        <v>6</v>
      </c>
      <c r="UW261" s="347">
        <v>2</v>
      </c>
      <c r="UX261" s="347">
        <v>3</v>
      </c>
      <c r="UY261" s="347">
        <v>5</v>
      </c>
      <c r="UZ261" s="347">
        <v>5</v>
      </c>
      <c r="VA261" s="347">
        <v>8</v>
      </c>
      <c r="VB261" s="347">
        <v>5</v>
      </c>
      <c r="VC261" s="347">
        <v>4</v>
      </c>
      <c r="VD261" s="347">
        <v>3</v>
      </c>
      <c r="VE261" s="347">
        <v>7</v>
      </c>
      <c r="VF261" s="347">
        <v>6</v>
      </c>
      <c r="VG261" s="347">
        <v>5</v>
      </c>
      <c r="VH261" s="347">
        <v>6</v>
      </c>
      <c r="VI261" s="347">
        <v>1</v>
      </c>
      <c r="VJ261" s="347">
        <v>5</v>
      </c>
      <c r="VK261" s="347">
        <v>3</v>
      </c>
      <c r="VL261" s="347">
        <v>3</v>
      </c>
      <c r="VM261" s="347">
        <v>1</v>
      </c>
      <c r="VN261" s="347">
        <v>7</v>
      </c>
      <c r="VO261" s="347">
        <v>2</v>
      </c>
      <c r="VP261" s="347">
        <v>3</v>
      </c>
      <c r="VQ261" s="347">
        <v>1</v>
      </c>
      <c r="VR261" s="347">
        <v>0</v>
      </c>
      <c r="VS261" s="347">
        <v>7</v>
      </c>
      <c r="VT261" s="347">
        <v>5</v>
      </c>
      <c r="VU261" s="347">
        <v>3</v>
      </c>
      <c r="VV261" s="347">
        <v>4</v>
      </c>
      <c r="VW261" s="347">
        <v>4</v>
      </c>
      <c r="VX261" s="347">
        <v>4</v>
      </c>
      <c r="VY261" s="347"/>
      <c r="VZ261" s="347"/>
      <c r="WA261" s="347"/>
      <c r="WB261" s="347"/>
      <c r="WC261" s="347"/>
      <c r="WD261" s="347"/>
      <c r="WE261" s="347"/>
      <c r="WF261" s="347"/>
      <c r="WG261" s="347"/>
      <c r="WH261" s="347"/>
      <c r="WI261" s="347"/>
      <c r="WJ261" s="347"/>
      <c r="WK261" s="347"/>
      <c r="WL261" s="347"/>
      <c r="WM261" s="347"/>
      <c r="WN261" s="347"/>
      <c r="WO261" s="347"/>
      <c r="WP261" s="347"/>
      <c r="WQ261" s="347"/>
      <c r="WR261" s="347"/>
      <c r="WS261" s="347"/>
      <c r="WT261" s="347"/>
      <c r="WU261" s="347"/>
      <c r="WV261" s="347"/>
      <c r="WW261" s="347"/>
      <c r="WX261" s="347"/>
      <c r="WY261" s="347"/>
      <c r="WZ261" s="347"/>
      <c r="XA261" s="347"/>
      <c r="XB261" s="347"/>
      <c r="XC261" s="347"/>
      <c r="XD261" s="347"/>
      <c r="XE261" s="347"/>
      <c r="XF261" s="347"/>
      <c r="XG261" s="347"/>
      <c r="XH261" s="347"/>
      <c r="XI261" s="347"/>
      <c r="XJ261" s="347"/>
      <c r="XK261" s="347"/>
      <c r="XL261" s="347"/>
      <c r="XM261" s="347"/>
      <c r="XN261" s="347"/>
      <c r="XO261" s="347"/>
      <c r="XP261" s="347"/>
      <c r="XQ261" s="347"/>
      <c r="XR261" s="347"/>
      <c r="XS261" s="347"/>
      <c r="XT261" s="347"/>
      <c r="XU261" s="347"/>
      <c r="XV261" s="347"/>
      <c r="XW261" s="347"/>
      <c r="XX261" s="347"/>
      <c r="XY261" s="347"/>
      <c r="XZ261" s="347"/>
      <c r="YA261" s="347"/>
      <c r="YB261" s="347"/>
      <c r="YC261" s="13">
        <f t="shared" ref="YC261:YC268" si="2646">SUM(D261:H261)</f>
        <v>0</v>
      </c>
      <c r="YD261" s="14">
        <f t="shared" ref="YD261:YD268" si="2647">SUM(I261:O261)</f>
        <v>0</v>
      </c>
      <c r="YE261" s="14">
        <f t="shared" ref="YE261:YE268" si="2648">SUM(P261:V261)</f>
        <v>0</v>
      </c>
      <c r="YF261" s="14">
        <f t="shared" ref="YF261:YF268" si="2649">SUM(W261:AC261)</f>
        <v>0</v>
      </c>
      <c r="YG261" s="14">
        <f t="shared" ref="YG261:YG268" si="2650">SUM(AD261:AJ261)</f>
        <v>0</v>
      </c>
      <c r="YH261" s="14">
        <f t="shared" ref="YH261:YH268" si="2651">SUM(AK261:AQ261)</f>
        <v>0</v>
      </c>
      <c r="YI261" s="14">
        <f t="shared" ref="YI261:YI268" si="2652">SUM(AR261:AX261)</f>
        <v>0</v>
      </c>
      <c r="YJ261" s="14">
        <f t="shared" ref="YJ261:YJ268" si="2653">SUM(AY261:BE261)</f>
        <v>0</v>
      </c>
      <c r="YK261" s="14">
        <f t="shared" ref="YK261:YK268" si="2654">SUM(BF261:BL261)</f>
        <v>30</v>
      </c>
      <c r="YL261" s="14">
        <f t="shared" ref="YL261:YL268" si="2655">SUM(BM261:BS261)</f>
        <v>156</v>
      </c>
      <c r="YM261" s="14">
        <f t="shared" ref="YM261:YM268" si="2656">SUM(BT261:BZ261)</f>
        <v>215</v>
      </c>
      <c r="YN261" s="14">
        <f t="shared" ref="YN261:YN268" si="2657">SUM(CA261:CG261)</f>
        <v>156</v>
      </c>
      <c r="YO261" s="14">
        <f t="shared" ref="YO261:YO268" si="2658">SUM(CH261:CN261)</f>
        <v>228</v>
      </c>
      <c r="YP261" s="14">
        <f t="shared" ref="YP261:YP268" si="2659">SUM(CO261:CU261)</f>
        <v>244</v>
      </c>
      <c r="YQ261" s="14">
        <f t="shared" ref="YQ261:YQ268" si="2660">SUM(CV261:DB261)</f>
        <v>178</v>
      </c>
      <c r="YR261" s="14">
        <f t="shared" ref="YR261:YR268" si="2661">SUM(DC261:DI261)</f>
        <v>149</v>
      </c>
      <c r="YS261" s="14">
        <f t="shared" ref="YS261:YS268" si="2662">SUM(DJ261:DP261)</f>
        <v>140</v>
      </c>
      <c r="YT261" s="14">
        <f t="shared" ref="YT261:YT268" si="2663">SUM(DQ261:DW261)</f>
        <v>61</v>
      </c>
      <c r="YU261" s="14">
        <f t="shared" ref="YU261:YU268" si="2664">SUM(DX261:ED261)</f>
        <v>41</v>
      </c>
      <c r="YV261" s="14">
        <f t="shared" ref="YV261:YV268" si="2665">SUM(EE261:EK261)</f>
        <v>18</v>
      </c>
      <c r="YW261" s="14">
        <f t="shared" ref="YW261:YW268" si="2666">SUM(EL261:ER261)</f>
        <v>49</v>
      </c>
      <c r="YX261" s="14">
        <f t="shared" ref="YX261:YX268" si="2667">SUM(ES261:EY261)</f>
        <v>107</v>
      </c>
      <c r="YY261" s="14">
        <f t="shared" ref="YY261:YY268" si="2668">SUM(EZ261:FF261)</f>
        <v>86</v>
      </c>
      <c r="YZ261" s="14">
        <f t="shared" ref="YZ261:YZ268" si="2669">SUM(FG261:FM261)</f>
        <v>123</v>
      </c>
      <c r="ZA261" s="14">
        <f t="shared" ref="ZA261:ZA268" si="2670">SUM(FN261:FT261)</f>
        <v>143</v>
      </c>
      <c r="ZB261" s="14">
        <f t="shared" ref="ZB261:ZB268" si="2671">SUM(FU261:GA261)</f>
        <v>93</v>
      </c>
      <c r="ZC261" s="14">
        <f t="shared" ref="ZC261:ZC268" si="2672">SUM(GB261:GH261)</f>
        <v>90</v>
      </c>
      <c r="ZD261" s="14">
        <f t="shared" ref="ZD261:ZD268" si="2673">SUM(GI261:GO261)</f>
        <v>58</v>
      </c>
      <c r="ZE261" s="14">
        <f t="shared" ref="ZE261:ZE268" si="2674">SUM(GP261:GV261)</f>
        <v>71</v>
      </c>
      <c r="ZF261" s="14">
        <f t="shared" ref="ZF261:ZF268" si="2675">SUM(GW261:HC261)</f>
        <v>78</v>
      </c>
      <c r="ZG261" s="14">
        <f t="shared" ref="ZG261:ZG268" si="2676">SUM(HD261:HJ261)</f>
        <v>52</v>
      </c>
      <c r="ZH261" s="14">
        <f t="shared" ref="ZH261:ZH268" si="2677">SUM(HK261:HQ261)</f>
        <v>34</v>
      </c>
      <c r="ZI261" s="14">
        <f t="shared" ref="ZI261:ZI268" si="2678">SUM(HR261:HX261)</f>
        <v>55</v>
      </c>
      <c r="ZJ261" s="14">
        <f t="shared" ref="ZJ261:ZJ268" si="2679">SUM(HY261:IE261)</f>
        <v>43</v>
      </c>
      <c r="ZK261" s="14">
        <f t="shared" ref="ZK261:ZK268" si="2680">SUM(IF261:IL261)</f>
        <v>35</v>
      </c>
      <c r="ZL261" s="14">
        <f t="shared" ref="ZL261:ZL268" si="2681">SUM(IM261:IS261)</f>
        <v>38</v>
      </c>
      <c r="ZM261" s="14">
        <f t="shared" ref="ZM261:ZM268" si="2682">SUM(IT261:IZ261)</f>
        <v>61</v>
      </c>
      <c r="ZN261" s="14">
        <f t="shared" ref="ZN261:ZN268" si="2683">SUM(JA261:JG261)</f>
        <v>63</v>
      </c>
      <c r="ZO261" s="14">
        <f t="shared" ref="ZO261:ZO268" si="2684">SUM(JH261:JN261)</f>
        <v>52</v>
      </c>
      <c r="ZP261" s="14">
        <f t="shared" ref="ZP261:ZP268" si="2685">SUM(JO261:JU261)</f>
        <v>70</v>
      </c>
      <c r="ZQ261" s="14">
        <f t="shared" si="2571"/>
        <v>75</v>
      </c>
      <c r="ZR261" s="14">
        <f t="shared" si="2572"/>
        <v>76</v>
      </c>
      <c r="ZS261" s="14">
        <f t="shared" si="2573"/>
        <v>43</v>
      </c>
      <c r="ZT261" s="14">
        <f t="shared" si="2574"/>
        <v>51</v>
      </c>
      <c r="ZU261" s="14">
        <f t="shared" si="2575"/>
        <v>45</v>
      </c>
      <c r="ZV261" s="14">
        <f t="shared" si="2576"/>
        <v>57</v>
      </c>
      <c r="ZW261" s="14">
        <f t="shared" si="2577"/>
        <v>52</v>
      </c>
      <c r="ZX261" s="14">
        <f t="shared" si="2578"/>
        <v>45</v>
      </c>
      <c r="ZY261" s="14">
        <f t="shared" si="2579"/>
        <v>55</v>
      </c>
      <c r="ZZ261" s="14">
        <f t="shared" si="2580"/>
        <v>60</v>
      </c>
      <c r="AAA261" s="14">
        <f t="shared" si="2581"/>
        <v>43</v>
      </c>
      <c r="AAB261" s="14">
        <f t="shared" si="2582"/>
        <v>33</v>
      </c>
      <c r="AAC261" s="14">
        <f t="shared" si="2583"/>
        <v>33</v>
      </c>
      <c r="AAD261" s="14">
        <f t="shared" si="2584"/>
        <v>35</v>
      </c>
      <c r="AAE261" s="14">
        <f t="shared" si="2585"/>
        <v>50</v>
      </c>
      <c r="AAF261" s="14">
        <f t="shared" si="2586"/>
        <v>36</v>
      </c>
      <c r="AAG261" s="14">
        <f t="shared" si="2587"/>
        <v>47</v>
      </c>
      <c r="AAH261" s="14">
        <f t="shared" si="2588"/>
        <v>53</v>
      </c>
      <c r="AAI261" s="14">
        <f t="shared" si="2589"/>
        <v>47</v>
      </c>
      <c r="AAJ261" s="14">
        <f t="shared" si="2590"/>
        <v>42</v>
      </c>
      <c r="AAK261" s="14">
        <f t="shared" si="2591"/>
        <v>44</v>
      </c>
      <c r="AAL261" s="14">
        <f t="shared" si="2592"/>
        <v>24</v>
      </c>
      <c r="AAM261" s="14">
        <f t="shared" si="2593"/>
        <v>47</v>
      </c>
      <c r="AAN261" s="14">
        <f t="shared" si="2594"/>
        <v>39</v>
      </c>
      <c r="AAO261" s="14">
        <f t="shared" si="2595"/>
        <v>48</v>
      </c>
      <c r="AAP261" s="14">
        <f t="shared" si="2596"/>
        <v>40</v>
      </c>
      <c r="AAQ261" s="14">
        <f t="shared" si="2597"/>
        <v>60</v>
      </c>
      <c r="AAR261" s="14">
        <f t="shared" si="2598"/>
        <v>43</v>
      </c>
      <c r="AAS261" s="14">
        <f t="shared" si="2599"/>
        <v>58</v>
      </c>
      <c r="AAT261" s="14">
        <f t="shared" si="2600"/>
        <v>47</v>
      </c>
      <c r="AAU261" s="14">
        <f t="shared" si="2601"/>
        <v>46</v>
      </c>
      <c r="AAV261" s="14">
        <f t="shared" si="2602"/>
        <v>25</v>
      </c>
      <c r="AAW261" s="14">
        <f t="shared" si="2603"/>
        <v>33</v>
      </c>
      <c r="AAX261" s="14">
        <f t="shared" si="2604"/>
        <v>44</v>
      </c>
      <c r="AAY261" s="14">
        <f t="shared" si="2605"/>
        <v>43</v>
      </c>
      <c r="AAZ261" s="14">
        <f t="shared" si="2606"/>
        <v>35</v>
      </c>
      <c r="ABA261" s="14">
        <f t="shared" si="2607"/>
        <v>37</v>
      </c>
      <c r="ABB261" s="14">
        <f t="shared" si="2608"/>
        <v>37</v>
      </c>
      <c r="ABC261" s="14">
        <f t="shared" si="2609"/>
        <v>25</v>
      </c>
      <c r="ABD261" s="14">
        <f t="shared" si="2610"/>
        <v>24</v>
      </c>
      <c r="ABE261" s="14">
        <f t="shared" si="2611"/>
        <v>26</v>
      </c>
      <c r="ABF261" s="14">
        <f t="shared" si="2612"/>
        <v>32</v>
      </c>
      <c r="ABG261" s="14">
        <f t="shared" si="2613"/>
        <v>33</v>
      </c>
      <c r="ABH261" s="14">
        <f t="shared" si="2614"/>
        <v>20</v>
      </c>
      <c r="ABI261" s="14">
        <f t="shared" si="2615"/>
        <v>27</v>
      </c>
      <c r="ABJ261" s="14">
        <f t="shared" si="2616"/>
        <v>0</v>
      </c>
      <c r="ABK261" s="14">
        <f t="shared" si="2617"/>
        <v>0</v>
      </c>
      <c r="ABL261" s="14">
        <f t="shared" si="2618"/>
        <v>0</v>
      </c>
      <c r="ABM261" s="14">
        <f t="shared" si="2619"/>
        <v>0</v>
      </c>
      <c r="ABN261" s="14">
        <f t="shared" si="2620"/>
        <v>0</v>
      </c>
      <c r="ABO261" s="14">
        <f t="shared" si="2621"/>
        <v>0</v>
      </c>
      <c r="ABP261" s="14">
        <f t="shared" si="2622"/>
        <v>0</v>
      </c>
      <c r="ABQ261" s="80">
        <f t="shared" si="2623"/>
        <v>0</v>
      </c>
      <c r="ABR261" s="13">
        <f t="shared" ref="ABR261:ABR268" si="2686">SUM(D261:AG261)</f>
        <v>0</v>
      </c>
      <c r="ABS261" s="14">
        <f t="shared" ref="ABS261:ABS268" si="2687">SUM(AH261:BL261)</f>
        <v>30</v>
      </c>
      <c r="ABT261" s="14">
        <f t="shared" ref="ABT261:ABT268" si="2688">SUM(BM261:CP261)</f>
        <v>813</v>
      </c>
      <c r="ABU261" s="14">
        <f t="shared" ref="ABU261:ABU268" si="2689">SUM(CQ261:DU261)</f>
        <v>704</v>
      </c>
      <c r="ABV261" s="14">
        <f t="shared" ref="ABV261:ABV268" si="2690">SUM(DV261:EZ261)</f>
        <v>229</v>
      </c>
      <c r="ABW261" s="14">
        <f t="shared" ref="ABW261:ABW268" si="2691">SUM(FA261:GD261)</f>
        <v>481</v>
      </c>
      <c r="ABX261" s="14">
        <f t="shared" ref="ABX261:ABX268" si="2692">SUM(GE261:HI261)</f>
        <v>298</v>
      </c>
      <c r="ABY261" s="14">
        <f t="shared" ref="ABY261:ABY268" si="2693">SUM(HJ261:IM261)</f>
        <v>180</v>
      </c>
      <c r="ABZ261" s="14">
        <f t="shared" ref="ABZ261:ABZ268" si="2694">SUM(IN261:JR261)</f>
        <v>269</v>
      </c>
      <c r="ACA261" s="14">
        <f t="shared" si="2624"/>
        <v>258</v>
      </c>
      <c r="ACB261" s="14">
        <f t="shared" si="2625"/>
        <v>199</v>
      </c>
      <c r="ACC261" s="14">
        <f t="shared" si="2626"/>
        <v>204</v>
      </c>
      <c r="ACD261" s="14">
        <f t="shared" si="2627"/>
        <v>175</v>
      </c>
      <c r="ACE261" s="14">
        <f t="shared" si="2628"/>
        <v>201</v>
      </c>
      <c r="ACF261" s="14">
        <f t="shared" si="2629"/>
        <v>169</v>
      </c>
      <c r="ACG261" s="14">
        <f t="shared" si="2630"/>
        <v>235</v>
      </c>
      <c r="ACH261" s="14">
        <f t="shared" si="2631"/>
        <v>154</v>
      </c>
      <c r="ACI261" s="14">
        <f t="shared" si="2632"/>
        <v>161</v>
      </c>
      <c r="ACJ261" s="14">
        <f t="shared" si="2633"/>
        <v>125</v>
      </c>
      <c r="ACK261" s="14">
        <f t="shared" si="2634"/>
        <v>47</v>
      </c>
      <c r="ACL261" s="14">
        <f t="shared" si="2635"/>
        <v>0</v>
      </c>
      <c r="ACM261" s="14">
        <f t="shared" si="2636"/>
        <v>0</v>
      </c>
      <c r="ACN261" s="69"/>
      <c r="ACO261" s="80">
        <f t="shared" si="2637"/>
        <v>843</v>
      </c>
      <c r="ACP261" s="80">
        <f t="shared" si="2638"/>
        <v>1414</v>
      </c>
      <c r="ACQ261" s="77">
        <f t="shared" si="2639"/>
        <v>747</v>
      </c>
      <c r="ACR261" s="77">
        <f t="shared" si="2640"/>
        <v>661</v>
      </c>
      <c r="ACS261" s="77">
        <f t="shared" si="2641"/>
        <v>545</v>
      </c>
      <c r="ACT261" s="77">
        <f t="shared" si="2642"/>
        <v>550</v>
      </c>
      <c r="ACU261" s="77">
        <f t="shared" si="2643"/>
        <v>172</v>
      </c>
      <c r="ACV261" s="13">
        <f t="shared" si="2644"/>
        <v>3004</v>
      </c>
      <c r="ACW261" s="80">
        <f t="shared" si="2645"/>
        <v>1928</v>
      </c>
    </row>
    <row r="262" spans="2:777" s="65" customFormat="1">
      <c r="B262" s="156" t="s">
        <v>278</v>
      </c>
      <c r="C262" s="187"/>
      <c r="D262" s="63"/>
      <c r="E262" s="63"/>
      <c r="F262" s="63"/>
      <c r="G262" s="63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  <c r="Z262" s="63"/>
      <c r="AA262" s="63"/>
      <c r="AB262" s="63"/>
      <c r="AC262" s="63"/>
      <c r="AD262" s="63"/>
      <c r="AE262" s="63"/>
      <c r="AF262" s="63"/>
      <c r="AG262" s="63"/>
      <c r="AH262" s="63"/>
      <c r="AI262" s="63"/>
      <c r="AJ262" s="63"/>
      <c r="AK262" s="63"/>
      <c r="AL262" s="63"/>
      <c r="AM262" s="11">
        <v>1</v>
      </c>
      <c r="AN262" s="11">
        <v>1</v>
      </c>
      <c r="AO262" s="11">
        <v>3</v>
      </c>
      <c r="AP262" s="11">
        <v>10</v>
      </c>
      <c r="AQ262" s="11">
        <v>5</v>
      </c>
      <c r="AR262" s="11">
        <v>0</v>
      </c>
      <c r="AS262" s="11">
        <v>23</v>
      </c>
      <c r="AT262" s="11">
        <v>8</v>
      </c>
      <c r="AU262" s="11">
        <v>9</v>
      </c>
      <c r="AV262" s="11">
        <v>6</v>
      </c>
      <c r="AW262" s="11">
        <v>8</v>
      </c>
      <c r="AX262" s="11">
        <v>2</v>
      </c>
      <c r="AY262" s="11">
        <v>3</v>
      </c>
      <c r="AZ262" s="11">
        <v>9</v>
      </c>
      <c r="BA262" s="11">
        <v>4</v>
      </c>
      <c r="BB262" s="11">
        <v>4</v>
      </c>
      <c r="BC262" s="11">
        <v>13</v>
      </c>
      <c r="BD262" s="11">
        <v>8</v>
      </c>
      <c r="BE262" s="11">
        <v>4</v>
      </c>
      <c r="BF262" s="11">
        <v>0</v>
      </c>
      <c r="BG262" s="11">
        <v>2</v>
      </c>
      <c r="BH262" s="11">
        <v>10</v>
      </c>
      <c r="BI262" s="11">
        <v>9</v>
      </c>
      <c r="BJ262" s="11">
        <v>19</v>
      </c>
      <c r="BK262" s="11">
        <v>20</v>
      </c>
      <c r="BL262" s="11">
        <v>11</v>
      </c>
      <c r="BM262" s="11">
        <v>4</v>
      </c>
      <c r="BN262" s="11">
        <v>14</v>
      </c>
      <c r="BO262" s="63">
        <v>15</v>
      </c>
      <c r="BP262" s="63">
        <v>24</v>
      </c>
      <c r="BQ262" s="63">
        <v>26</v>
      </c>
      <c r="BR262" s="63">
        <v>30</v>
      </c>
      <c r="BS262" s="63">
        <v>21</v>
      </c>
      <c r="BT262" s="63">
        <v>12</v>
      </c>
      <c r="BU262" s="63">
        <v>22</v>
      </c>
      <c r="BV262" s="63">
        <v>36</v>
      </c>
      <c r="BW262" s="63">
        <v>34</v>
      </c>
      <c r="BX262" s="63">
        <v>37</v>
      </c>
      <c r="BY262" s="63">
        <v>23</v>
      </c>
      <c r="BZ262" s="63">
        <v>24</v>
      </c>
      <c r="CA262" s="63">
        <v>13</v>
      </c>
      <c r="CB262" s="63">
        <v>33</v>
      </c>
      <c r="CC262" s="63">
        <v>51</v>
      </c>
      <c r="CD262" s="63">
        <v>36</v>
      </c>
      <c r="CE262" s="63">
        <v>35</v>
      </c>
      <c r="CF262" s="63">
        <v>37</v>
      </c>
      <c r="CG262" s="63">
        <v>22</v>
      </c>
      <c r="CH262" s="63">
        <v>5</v>
      </c>
      <c r="CI262" s="63">
        <v>30</v>
      </c>
      <c r="CJ262" s="63">
        <v>8</v>
      </c>
      <c r="CK262" s="63">
        <v>9</v>
      </c>
      <c r="CL262" s="63">
        <v>33</v>
      </c>
      <c r="CM262" s="63">
        <v>15</v>
      </c>
      <c r="CN262" s="63">
        <v>11</v>
      </c>
      <c r="CO262" s="63">
        <v>11</v>
      </c>
      <c r="CP262" s="63">
        <v>21</v>
      </c>
      <c r="CQ262" s="63">
        <v>16</v>
      </c>
      <c r="CR262" s="63">
        <v>20</v>
      </c>
      <c r="CS262" s="63">
        <v>42</v>
      </c>
      <c r="CT262" s="63">
        <v>3</v>
      </c>
      <c r="CU262" s="63">
        <v>2</v>
      </c>
      <c r="CV262" s="63">
        <v>2</v>
      </c>
      <c r="CW262" s="63">
        <v>32</v>
      </c>
      <c r="CX262" s="63">
        <v>25</v>
      </c>
      <c r="CY262" s="63">
        <v>14</v>
      </c>
      <c r="CZ262" s="63">
        <v>27</v>
      </c>
      <c r="DA262" s="63">
        <v>16</v>
      </c>
      <c r="DB262" s="63">
        <v>7</v>
      </c>
      <c r="DC262" s="63">
        <v>6</v>
      </c>
      <c r="DD262" s="63">
        <v>22</v>
      </c>
      <c r="DE262" s="63">
        <v>17</v>
      </c>
      <c r="DF262" s="63">
        <v>20</v>
      </c>
      <c r="DG262" s="63">
        <v>21</v>
      </c>
      <c r="DH262" s="63">
        <v>20</v>
      </c>
      <c r="DI262" s="63">
        <v>8</v>
      </c>
      <c r="DJ262" s="63">
        <v>7</v>
      </c>
      <c r="DK262" s="63">
        <v>14</v>
      </c>
      <c r="DL262" s="63">
        <v>23</v>
      </c>
      <c r="DM262" s="63">
        <v>15</v>
      </c>
      <c r="DN262" s="63">
        <v>32</v>
      </c>
      <c r="DO262" s="63">
        <v>24</v>
      </c>
      <c r="DP262" s="63">
        <v>14</v>
      </c>
      <c r="DQ262" s="63">
        <v>11</v>
      </c>
      <c r="DR262" s="63">
        <v>5</v>
      </c>
      <c r="DS262" s="63">
        <v>5</v>
      </c>
      <c r="DT262" s="63">
        <v>4</v>
      </c>
      <c r="DU262" s="63">
        <v>10</v>
      </c>
      <c r="DV262" s="63">
        <v>4</v>
      </c>
      <c r="DW262" s="63">
        <v>4</v>
      </c>
      <c r="DX262" s="63">
        <v>1</v>
      </c>
      <c r="DY262" s="63">
        <v>1</v>
      </c>
      <c r="DZ262" s="63">
        <v>0</v>
      </c>
      <c r="EA262" s="63">
        <v>2</v>
      </c>
      <c r="EB262" s="63">
        <v>3</v>
      </c>
      <c r="EC262" s="63">
        <v>8</v>
      </c>
      <c r="ED262" s="63">
        <v>1</v>
      </c>
      <c r="EE262" s="63">
        <v>0</v>
      </c>
      <c r="EF262" s="63">
        <v>2</v>
      </c>
      <c r="EG262" s="63">
        <v>2</v>
      </c>
      <c r="EH262" s="63">
        <v>1</v>
      </c>
      <c r="EI262" s="63">
        <v>6</v>
      </c>
      <c r="EJ262" s="63">
        <v>9</v>
      </c>
      <c r="EK262" s="63">
        <v>4</v>
      </c>
      <c r="EL262" s="63">
        <v>4</v>
      </c>
      <c r="EM262" s="63">
        <v>7</v>
      </c>
      <c r="EN262" s="63">
        <v>2</v>
      </c>
      <c r="EO262" s="63">
        <v>3</v>
      </c>
      <c r="EP262" s="63">
        <v>8</v>
      </c>
      <c r="EQ262" s="63">
        <v>9</v>
      </c>
      <c r="ER262" s="63">
        <v>8</v>
      </c>
      <c r="ES262" s="63">
        <v>6</v>
      </c>
      <c r="ET262" s="63">
        <v>6</v>
      </c>
      <c r="EU262" s="63">
        <v>11</v>
      </c>
      <c r="EV262" s="63">
        <v>23</v>
      </c>
      <c r="EW262" s="63">
        <v>21</v>
      </c>
      <c r="EX262" s="63">
        <v>11</v>
      </c>
      <c r="EY262" s="63">
        <v>2</v>
      </c>
      <c r="EZ262" s="63">
        <v>2</v>
      </c>
      <c r="FA262" s="63">
        <v>5</v>
      </c>
      <c r="FB262" s="63">
        <v>11</v>
      </c>
      <c r="FC262" s="63">
        <v>12</v>
      </c>
      <c r="FD262" s="63">
        <v>15</v>
      </c>
      <c r="FE262" s="63">
        <v>23</v>
      </c>
      <c r="FF262" s="63">
        <v>11</v>
      </c>
      <c r="FG262" s="63">
        <v>1</v>
      </c>
      <c r="FH262" s="63">
        <v>20</v>
      </c>
      <c r="FI262" s="63">
        <v>19</v>
      </c>
      <c r="FJ262" s="63">
        <v>11</v>
      </c>
      <c r="FK262" s="63">
        <v>28</v>
      </c>
      <c r="FL262" s="63">
        <v>17</v>
      </c>
      <c r="FM262" s="63">
        <v>6</v>
      </c>
      <c r="FN262" s="63">
        <v>2</v>
      </c>
      <c r="FO262" s="63">
        <v>21</v>
      </c>
      <c r="FP262" s="63">
        <v>26</v>
      </c>
      <c r="FQ262" s="63">
        <v>8</v>
      </c>
      <c r="FR262" s="63">
        <v>7</v>
      </c>
      <c r="FS262" s="63">
        <v>14</v>
      </c>
      <c r="FT262" s="63">
        <v>4</v>
      </c>
      <c r="FU262" s="63">
        <v>1</v>
      </c>
      <c r="FV262" s="63">
        <v>8</v>
      </c>
      <c r="FW262" s="63">
        <v>4</v>
      </c>
      <c r="FX262" s="63">
        <v>20</v>
      </c>
      <c r="FY262" s="63">
        <v>16</v>
      </c>
      <c r="FZ262" s="63">
        <v>12</v>
      </c>
      <c r="GA262" s="63">
        <v>3</v>
      </c>
      <c r="GB262" s="63">
        <v>0</v>
      </c>
      <c r="GC262" s="63">
        <v>6</v>
      </c>
      <c r="GD262" s="63">
        <v>9</v>
      </c>
      <c r="GE262" s="63">
        <v>9</v>
      </c>
      <c r="GF262" s="63">
        <v>10</v>
      </c>
      <c r="GG262" s="63">
        <v>16</v>
      </c>
      <c r="GH262" s="63">
        <v>4</v>
      </c>
      <c r="GI262" s="63">
        <v>3</v>
      </c>
      <c r="GJ262" s="63">
        <v>6</v>
      </c>
      <c r="GK262" s="63">
        <v>6</v>
      </c>
      <c r="GL262" s="63">
        <v>4</v>
      </c>
      <c r="GM262" s="63">
        <v>9</v>
      </c>
      <c r="GN262" s="63">
        <v>7</v>
      </c>
      <c r="GO262" s="63">
        <v>7</v>
      </c>
      <c r="GP262" s="63">
        <v>3</v>
      </c>
      <c r="GQ262" s="63">
        <v>11</v>
      </c>
      <c r="GR262" s="63">
        <v>7</v>
      </c>
      <c r="GS262" s="63">
        <v>9</v>
      </c>
      <c r="GT262" s="63">
        <v>7</v>
      </c>
      <c r="GU262" s="63">
        <v>8</v>
      </c>
      <c r="GV262" s="63">
        <v>3</v>
      </c>
      <c r="GW262" s="63">
        <v>0</v>
      </c>
      <c r="GX262" s="63">
        <v>11</v>
      </c>
      <c r="GY262" s="63">
        <v>5</v>
      </c>
      <c r="GZ262" s="63">
        <v>7</v>
      </c>
      <c r="HA262" s="63">
        <v>10</v>
      </c>
      <c r="HB262" s="63">
        <v>8</v>
      </c>
      <c r="HC262" s="63">
        <v>5</v>
      </c>
      <c r="HD262" s="63">
        <v>5</v>
      </c>
      <c r="HE262" s="63">
        <v>10</v>
      </c>
      <c r="HF262" s="63">
        <v>5</v>
      </c>
      <c r="HG262" s="63">
        <v>5</v>
      </c>
      <c r="HH262" s="63">
        <v>9</v>
      </c>
      <c r="HI262" s="63">
        <v>9</v>
      </c>
      <c r="HJ262" s="63">
        <v>3</v>
      </c>
      <c r="HK262" s="63">
        <v>0</v>
      </c>
      <c r="HL262" s="63">
        <v>7</v>
      </c>
      <c r="HM262" s="63">
        <v>6</v>
      </c>
      <c r="HN262" s="63">
        <v>15</v>
      </c>
      <c r="HO262" s="63">
        <v>4</v>
      </c>
      <c r="HP262" s="63">
        <v>3</v>
      </c>
      <c r="HQ262" s="63">
        <v>4</v>
      </c>
      <c r="HR262" s="63">
        <v>5</v>
      </c>
      <c r="HS262" s="63">
        <v>8</v>
      </c>
      <c r="HT262" s="63">
        <v>7</v>
      </c>
      <c r="HU262" s="63">
        <v>4</v>
      </c>
      <c r="HV262" s="63">
        <v>3</v>
      </c>
      <c r="HW262" s="63">
        <v>12</v>
      </c>
      <c r="HX262" s="63">
        <v>6</v>
      </c>
      <c r="HY262" s="63">
        <v>10</v>
      </c>
      <c r="HZ262" s="63">
        <v>6</v>
      </c>
      <c r="IA262" s="63">
        <v>2</v>
      </c>
      <c r="IB262" s="63">
        <v>14</v>
      </c>
      <c r="IC262" s="63">
        <v>9</v>
      </c>
      <c r="ID262" s="63">
        <v>4</v>
      </c>
      <c r="IE262" s="63">
        <v>3</v>
      </c>
      <c r="IF262" s="63">
        <v>0</v>
      </c>
      <c r="IG262" s="63">
        <v>4</v>
      </c>
      <c r="IH262" s="63">
        <v>5</v>
      </c>
      <c r="II262" s="63">
        <v>4</v>
      </c>
      <c r="IJ262" s="63">
        <v>1</v>
      </c>
      <c r="IK262" s="63">
        <v>4</v>
      </c>
      <c r="IL262" s="63">
        <v>4</v>
      </c>
      <c r="IM262" s="63">
        <v>1</v>
      </c>
      <c r="IN262" s="63">
        <v>10</v>
      </c>
      <c r="IO262" s="63">
        <v>7</v>
      </c>
      <c r="IP262" s="63">
        <v>8</v>
      </c>
      <c r="IQ262" s="63">
        <v>8</v>
      </c>
      <c r="IR262" s="63">
        <v>6</v>
      </c>
      <c r="IS262" s="63">
        <v>7</v>
      </c>
      <c r="IT262" s="349">
        <v>1</v>
      </c>
      <c r="IU262" s="349">
        <v>6</v>
      </c>
      <c r="IV262" s="349">
        <v>8</v>
      </c>
      <c r="IW262" s="349">
        <v>9</v>
      </c>
      <c r="IX262" s="349">
        <v>4</v>
      </c>
      <c r="IY262" s="349">
        <v>9</v>
      </c>
      <c r="IZ262" s="349">
        <v>2</v>
      </c>
      <c r="JA262" s="349">
        <v>5</v>
      </c>
      <c r="JB262" s="349">
        <v>9</v>
      </c>
      <c r="JC262" s="349">
        <v>5</v>
      </c>
      <c r="JD262" s="349">
        <v>9</v>
      </c>
      <c r="JE262" s="349">
        <v>7</v>
      </c>
      <c r="JF262" s="349">
        <v>8</v>
      </c>
      <c r="JG262" s="349">
        <v>5</v>
      </c>
      <c r="JH262" s="63">
        <v>1</v>
      </c>
      <c r="JI262" s="63">
        <v>4</v>
      </c>
      <c r="JJ262" s="63">
        <v>6</v>
      </c>
      <c r="JK262" s="63">
        <v>3</v>
      </c>
      <c r="JL262" s="63">
        <v>2</v>
      </c>
      <c r="JM262" s="63">
        <v>2</v>
      </c>
      <c r="JN262" s="63">
        <v>2</v>
      </c>
      <c r="JO262" s="349">
        <v>2</v>
      </c>
      <c r="JP262" s="349">
        <v>9</v>
      </c>
      <c r="JQ262" s="349">
        <v>10</v>
      </c>
      <c r="JR262" s="349">
        <v>4</v>
      </c>
      <c r="JS262" s="63">
        <v>0</v>
      </c>
      <c r="JT262" s="63">
        <v>6</v>
      </c>
      <c r="JU262" s="63">
        <v>0</v>
      </c>
      <c r="JV262" s="63">
        <v>0</v>
      </c>
      <c r="JW262" s="63">
        <v>2</v>
      </c>
      <c r="JX262" s="63">
        <v>11</v>
      </c>
      <c r="JY262" s="63">
        <v>6</v>
      </c>
      <c r="JZ262" s="63">
        <v>9</v>
      </c>
      <c r="KA262" s="63">
        <v>6</v>
      </c>
      <c r="KB262" s="63">
        <v>5</v>
      </c>
      <c r="KC262" s="347">
        <v>0</v>
      </c>
      <c r="KD262" s="347">
        <v>6</v>
      </c>
      <c r="KE262" s="347">
        <v>11</v>
      </c>
      <c r="KF262" s="347">
        <v>4</v>
      </c>
      <c r="KG262" s="347">
        <v>12</v>
      </c>
      <c r="KH262" s="347">
        <v>14</v>
      </c>
      <c r="KI262" s="347">
        <v>0</v>
      </c>
      <c r="KJ262" s="347">
        <v>0</v>
      </c>
      <c r="KK262" s="347">
        <v>3</v>
      </c>
      <c r="KL262" s="347">
        <v>3</v>
      </c>
      <c r="KM262" s="347">
        <v>7</v>
      </c>
      <c r="KN262" s="347">
        <v>11</v>
      </c>
      <c r="KO262" s="347">
        <v>5</v>
      </c>
      <c r="KP262" s="347">
        <v>4</v>
      </c>
      <c r="KQ262" s="347">
        <v>3</v>
      </c>
      <c r="KR262" s="347">
        <v>2</v>
      </c>
      <c r="KS262" s="347">
        <v>11</v>
      </c>
      <c r="KT262" s="347">
        <v>4</v>
      </c>
      <c r="KU262" s="347">
        <v>7</v>
      </c>
      <c r="KV262" s="347">
        <v>8</v>
      </c>
      <c r="KW262" s="347">
        <v>6</v>
      </c>
      <c r="KX262" s="347">
        <v>6</v>
      </c>
      <c r="KY262" s="347">
        <v>6</v>
      </c>
      <c r="KZ262" s="347">
        <v>4</v>
      </c>
      <c r="LA262" s="347">
        <v>5</v>
      </c>
      <c r="LB262" s="347">
        <v>1</v>
      </c>
      <c r="LC262" s="347">
        <v>10</v>
      </c>
      <c r="LD262" s="347">
        <v>6</v>
      </c>
      <c r="LE262" s="347">
        <v>2</v>
      </c>
      <c r="LF262" s="347">
        <v>9</v>
      </c>
      <c r="LG262" s="347">
        <v>5</v>
      </c>
      <c r="LH262" s="347">
        <v>9</v>
      </c>
      <c r="LI262" s="347">
        <v>8</v>
      </c>
      <c r="LJ262" s="347">
        <v>2</v>
      </c>
      <c r="LK262" s="347">
        <v>5</v>
      </c>
      <c r="LL262" s="347">
        <v>2</v>
      </c>
      <c r="LM262" s="347">
        <v>8</v>
      </c>
      <c r="LN262" s="347">
        <v>5</v>
      </c>
      <c r="LO262" s="347">
        <v>10</v>
      </c>
      <c r="LP262" s="347">
        <v>10</v>
      </c>
      <c r="LQ262" s="347">
        <v>6</v>
      </c>
      <c r="LR262" s="347">
        <v>3</v>
      </c>
      <c r="LS262" s="347">
        <v>2</v>
      </c>
      <c r="LT262" s="347">
        <v>3</v>
      </c>
      <c r="LU262" s="347">
        <v>5</v>
      </c>
      <c r="LV262" s="347">
        <v>6</v>
      </c>
      <c r="LW262" s="347">
        <v>9</v>
      </c>
      <c r="LX262" s="347">
        <v>6</v>
      </c>
      <c r="LY262" s="347">
        <v>2</v>
      </c>
      <c r="LZ262" s="593">
        <v>1</v>
      </c>
      <c r="MA262" s="593">
        <v>5</v>
      </c>
      <c r="MB262" s="593">
        <v>8</v>
      </c>
      <c r="MC262" s="593">
        <v>5</v>
      </c>
      <c r="MD262" s="593">
        <v>9</v>
      </c>
      <c r="ME262" s="593">
        <v>13</v>
      </c>
      <c r="MF262" s="593">
        <v>1</v>
      </c>
      <c r="MG262" s="593">
        <v>6</v>
      </c>
      <c r="MH262" s="347">
        <v>6</v>
      </c>
      <c r="MI262" s="347">
        <v>7</v>
      </c>
      <c r="MJ262" s="347">
        <v>1</v>
      </c>
      <c r="MK262" s="347">
        <v>7</v>
      </c>
      <c r="ML262" s="347">
        <v>10</v>
      </c>
      <c r="MM262" s="347">
        <v>3</v>
      </c>
      <c r="MN262" s="347">
        <v>1</v>
      </c>
      <c r="MO262" s="347">
        <v>5</v>
      </c>
      <c r="MP262" s="347">
        <v>10</v>
      </c>
      <c r="MQ262" s="347">
        <v>2</v>
      </c>
      <c r="MR262" s="347">
        <v>4</v>
      </c>
      <c r="MS262" s="347">
        <v>7</v>
      </c>
      <c r="MT262" s="347">
        <v>5</v>
      </c>
      <c r="MU262" s="347">
        <v>1</v>
      </c>
      <c r="MV262" s="347">
        <v>8</v>
      </c>
      <c r="MW262" s="347">
        <v>4</v>
      </c>
      <c r="MX262" s="347">
        <v>9</v>
      </c>
      <c r="MY262" s="347">
        <v>7</v>
      </c>
      <c r="MZ262" s="347">
        <v>8</v>
      </c>
      <c r="NA262" s="347">
        <v>4</v>
      </c>
      <c r="NB262" s="347">
        <v>1</v>
      </c>
      <c r="NC262" s="347">
        <v>8</v>
      </c>
      <c r="ND262" s="347">
        <v>1</v>
      </c>
      <c r="NE262" s="347">
        <v>1</v>
      </c>
      <c r="NF262" s="347">
        <v>6</v>
      </c>
      <c r="NG262" s="347">
        <v>4</v>
      </c>
      <c r="NH262" s="347">
        <v>4</v>
      </c>
      <c r="NI262" s="347">
        <v>1</v>
      </c>
      <c r="NJ262" s="347">
        <v>4</v>
      </c>
      <c r="NK262" s="347">
        <v>3</v>
      </c>
      <c r="NL262" s="347">
        <v>4</v>
      </c>
      <c r="NM262" s="347">
        <v>3</v>
      </c>
      <c r="NN262" s="347">
        <v>4</v>
      </c>
      <c r="NO262" s="347">
        <v>6</v>
      </c>
      <c r="NP262" s="347">
        <v>2</v>
      </c>
      <c r="NQ262" s="347">
        <v>5</v>
      </c>
      <c r="NR262" s="347">
        <v>3</v>
      </c>
      <c r="NS262" s="347">
        <v>5</v>
      </c>
      <c r="NT262" s="347">
        <v>2</v>
      </c>
      <c r="NU262" s="347">
        <v>3</v>
      </c>
      <c r="NV262" s="347">
        <v>2</v>
      </c>
      <c r="NW262" s="347">
        <v>1</v>
      </c>
      <c r="NX262" s="347">
        <v>3</v>
      </c>
      <c r="NY262" s="347">
        <v>7</v>
      </c>
      <c r="NZ262" s="347">
        <v>3</v>
      </c>
      <c r="OA262" s="347">
        <v>6</v>
      </c>
      <c r="OB262" s="347">
        <v>5</v>
      </c>
      <c r="OC262" s="347">
        <v>6</v>
      </c>
      <c r="OD262" s="347">
        <v>0</v>
      </c>
      <c r="OE262" s="347">
        <v>4</v>
      </c>
      <c r="OF262" s="347">
        <v>3</v>
      </c>
      <c r="OG262" s="347">
        <v>4</v>
      </c>
      <c r="OH262" s="347">
        <v>5</v>
      </c>
      <c r="OI262" s="347">
        <v>7</v>
      </c>
      <c r="OJ262" s="347">
        <v>5</v>
      </c>
      <c r="OK262" s="347">
        <v>1</v>
      </c>
      <c r="OL262" s="347">
        <v>4</v>
      </c>
      <c r="OM262" s="347">
        <v>6</v>
      </c>
      <c r="ON262" s="347">
        <v>3</v>
      </c>
      <c r="OO262" s="347">
        <v>4</v>
      </c>
      <c r="OP262" s="347">
        <v>8</v>
      </c>
      <c r="OQ262" s="347">
        <v>0</v>
      </c>
      <c r="OR262" s="347">
        <v>0</v>
      </c>
      <c r="OS262" s="347">
        <v>4</v>
      </c>
      <c r="OT262" s="347">
        <v>5</v>
      </c>
      <c r="OU262" s="347">
        <v>6</v>
      </c>
      <c r="OV262" s="347">
        <v>6</v>
      </c>
      <c r="OW262" s="347">
        <v>12</v>
      </c>
      <c r="OX262" s="347">
        <v>4</v>
      </c>
      <c r="OY262" s="347">
        <v>1</v>
      </c>
      <c r="OZ262" s="347">
        <v>4</v>
      </c>
      <c r="PA262" s="347">
        <v>5</v>
      </c>
      <c r="PB262" s="347">
        <v>4</v>
      </c>
      <c r="PC262" s="347">
        <v>6</v>
      </c>
      <c r="PD262" s="347">
        <v>6</v>
      </c>
      <c r="PE262" s="347">
        <v>4</v>
      </c>
      <c r="PF262" s="347">
        <v>1</v>
      </c>
      <c r="PG262" s="347">
        <v>5</v>
      </c>
      <c r="PH262" s="347">
        <v>1</v>
      </c>
      <c r="PI262" s="347">
        <v>2</v>
      </c>
      <c r="PJ262" s="347">
        <v>2</v>
      </c>
      <c r="PK262" s="347">
        <v>5</v>
      </c>
      <c r="PL262" s="347">
        <v>4</v>
      </c>
      <c r="PM262" s="347">
        <v>2</v>
      </c>
      <c r="PN262" s="347">
        <v>3</v>
      </c>
      <c r="PO262" s="347">
        <v>3</v>
      </c>
      <c r="PP262" s="347">
        <v>2</v>
      </c>
      <c r="PQ262" s="347">
        <v>2</v>
      </c>
      <c r="PR262" s="347">
        <v>3</v>
      </c>
      <c r="PS262" s="347">
        <v>1</v>
      </c>
      <c r="PT262" s="622">
        <v>5</v>
      </c>
      <c r="PU262" s="622">
        <v>4</v>
      </c>
      <c r="PV262" s="622">
        <v>1</v>
      </c>
      <c r="PW262" s="622">
        <v>6</v>
      </c>
      <c r="PX262" s="622">
        <v>5</v>
      </c>
      <c r="PY262" s="622">
        <v>3</v>
      </c>
      <c r="PZ262" s="622">
        <v>9</v>
      </c>
      <c r="QA262" s="622">
        <v>5</v>
      </c>
      <c r="QB262" s="622">
        <v>8</v>
      </c>
      <c r="QC262" s="622">
        <v>4</v>
      </c>
      <c r="QD262" s="622">
        <v>8</v>
      </c>
      <c r="QE262" s="622">
        <v>5</v>
      </c>
      <c r="QF262" s="622">
        <v>4</v>
      </c>
      <c r="QG262" s="622">
        <v>6</v>
      </c>
      <c r="QH262" s="347">
        <v>1</v>
      </c>
      <c r="QI262" s="347">
        <v>6</v>
      </c>
      <c r="QJ262" s="347">
        <v>3</v>
      </c>
      <c r="QK262" s="347">
        <v>7</v>
      </c>
      <c r="QL262" s="347">
        <v>9</v>
      </c>
      <c r="QM262" s="347">
        <v>8</v>
      </c>
      <c r="QN262" s="347">
        <v>2</v>
      </c>
      <c r="QO262" s="622">
        <v>5</v>
      </c>
      <c r="QP262" s="622">
        <v>6</v>
      </c>
      <c r="QQ262" s="622">
        <v>5</v>
      </c>
      <c r="QR262" s="622">
        <v>2</v>
      </c>
      <c r="QS262" s="622">
        <v>7</v>
      </c>
      <c r="QT262" s="622">
        <v>6</v>
      </c>
      <c r="QU262" s="622">
        <v>1</v>
      </c>
      <c r="QV262" s="347">
        <v>1</v>
      </c>
      <c r="QW262" s="347">
        <v>6</v>
      </c>
      <c r="QX262" s="347">
        <v>6</v>
      </c>
      <c r="QY262" s="347">
        <v>2</v>
      </c>
      <c r="QZ262" s="347">
        <v>4</v>
      </c>
      <c r="RA262" s="347">
        <v>1</v>
      </c>
      <c r="RB262" s="347">
        <v>4</v>
      </c>
      <c r="RC262" s="347">
        <v>0</v>
      </c>
      <c r="RD262" s="347">
        <v>7</v>
      </c>
      <c r="RE262" s="347">
        <v>2</v>
      </c>
      <c r="RF262" s="347">
        <v>4</v>
      </c>
      <c r="RG262" s="347">
        <v>4</v>
      </c>
      <c r="RH262" s="347">
        <v>6</v>
      </c>
      <c r="RI262" s="347">
        <v>5</v>
      </c>
      <c r="RJ262" s="347">
        <v>0</v>
      </c>
      <c r="RK262" s="347">
        <v>4</v>
      </c>
      <c r="RL262" s="347">
        <v>5</v>
      </c>
      <c r="RM262" s="347">
        <v>4</v>
      </c>
      <c r="RN262" s="347">
        <v>7</v>
      </c>
      <c r="RO262" s="347">
        <v>1</v>
      </c>
      <c r="RP262" s="347">
        <v>6</v>
      </c>
      <c r="RQ262" s="347">
        <v>2</v>
      </c>
      <c r="RR262" s="347">
        <v>9</v>
      </c>
      <c r="RS262" s="347">
        <v>3</v>
      </c>
      <c r="RT262" s="347">
        <v>3</v>
      </c>
      <c r="RU262" s="347">
        <v>3</v>
      </c>
      <c r="RV262" s="347">
        <v>5</v>
      </c>
      <c r="RW262" s="347">
        <v>4</v>
      </c>
      <c r="RX262" s="347">
        <v>1</v>
      </c>
      <c r="RY262" s="347">
        <v>3</v>
      </c>
      <c r="RZ262" s="347">
        <v>0</v>
      </c>
      <c r="SA262" s="347">
        <v>2</v>
      </c>
      <c r="SB262" s="347">
        <v>6</v>
      </c>
      <c r="SC262" s="347">
        <v>4</v>
      </c>
      <c r="SD262" s="347">
        <v>2</v>
      </c>
      <c r="SE262" s="347">
        <v>0</v>
      </c>
      <c r="SF262" s="347">
        <v>7</v>
      </c>
      <c r="SG262" s="347">
        <v>6</v>
      </c>
      <c r="SH262" s="347">
        <v>3</v>
      </c>
      <c r="SI262" s="347">
        <v>2</v>
      </c>
      <c r="SJ262" s="347">
        <v>5</v>
      </c>
      <c r="SK262" s="347">
        <v>2</v>
      </c>
      <c r="SL262" s="347">
        <v>1</v>
      </c>
      <c r="SM262" s="347">
        <v>3</v>
      </c>
      <c r="SN262" s="347">
        <v>5</v>
      </c>
      <c r="SO262" s="347">
        <v>3</v>
      </c>
      <c r="SP262" s="347">
        <v>1</v>
      </c>
      <c r="SQ262" s="347">
        <v>6</v>
      </c>
      <c r="SR262" s="347">
        <v>2</v>
      </c>
      <c r="SS262" s="347">
        <v>1</v>
      </c>
      <c r="ST262" s="347">
        <v>4</v>
      </c>
      <c r="SU262" s="347">
        <v>4</v>
      </c>
      <c r="SV262" s="347">
        <v>7</v>
      </c>
      <c r="SW262" s="347">
        <v>7</v>
      </c>
      <c r="SX262" s="347">
        <v>4</v>
      </c>
      <c r="SY262" s="347">
        <v>1</v>
      </c>
      <c r="SZ262" s="347">
        <v>3</v>
      </c>
      <c r="TA262" s="347">
        <v>6</v>
      </c>
      <c r="TB262" s="347">
        <v>4</v>
      </c>
      <c r="TC262" s="347">
        <v>3</v>
      </c>
      <c r="TD262" s="347">
        <v>4</v>
      </c>
      <c r="TE262" s="347">
        <v>1</v>
      </c>
      <c r="TF262" s="347">
        <v>4</v>
      </c>
      <c r="TG262" s="347">
        <v>2</v>
      </c>
      <c r="TH262" s="347">
        <v>3</v>
      </c>
      <c r="TI262" s="347">
        <v>7</v>
      </c>
      <c r="TJ262" s="347">
        <v>9</v>
      </c>
      <c r="TK262" s="347">
        <v>3</v>
      </c>
      <c r="TL262" s="347">
        <v>5</v>
      </c>
      <c r="TM262" s="347">
        <v>5</v>
      </c>
      <c r="TN262" s="347">
        <v>1</v>
      </c>
      <c r="TO262" s="347">
        <v>5</v>
      </c>
      <c r="TP262" s="347">
        <v>3</v>
      </c>
      <c r="TQ262" s="347">
        <v>7</v>
      </c>
      <c r="TR262" s="347">
        <v>5</v>
      </c>
      <c r="TS262" s="347">
        <v>5</v>
      </c>
      <c r="TT262" s="347">
        <v>6</v>
      </c>
      <c r="TU262" s="347">
        <v>4</v>
      </c>
      <c r="TV262" s="347">
        <v>2</v>
      </c>
      <c r="TW262" s="347">
        <v>2</v>
      </c>
      <c r="TX262" s="347">
        <v>3</v>
      </c>
      <c r="TY262" s="347">
        <v>3</v>
      </c>
      <c r="TZ262" s="347">
        <v>4</v>
      </c>
      <c r="UA262" s="347">
        <v>3</v>
      </c>
      <c r="UB262" s="347">
        <v>1</v>
      </c>
      <c r="UC262" s="347">
        <v>6</v>
      </c>
      <c r="UD262" s="347">
        <v>2</v>
      </c>
      <c r="UE262" s="347">
        <v>3</v>
      </c>
      <c r="UF262" s="347">
        <v>8</v>
      </c>
      <c r="UG262" s="347">
        <v>4</v>
      </c>
      <c r="UH262" s="347">
        <v>5</v>
      </c>
      <c r="UI262" s="347">
        <v>2</v>
      </c>
      <c r="UJ262" s="347">
        <v>1</v>
      </c>
      <c r="UK262" s="347">
        <v>4</v>
      </c>
      <c r="UL262" s="347">
        <v>2</v>
      </c>
      <c r="UM262" s="347">
        <v>0</v>
      </c>
      <c r="UN262" s="347">
        <v>0</v>
      </c>
      <c r="UO262" s="347">
        <v>2</v>
      </c>
      <c r="UP262" s="347">
        <v>3</v>
      </c>
      <c r="UQ262" s="347">
        <v>2</v>
      </c>
      <c r="UR262" s="347">
        <v>2</v>
      </c>
      <c r="US262" s="347">
        <v>3</v>
      </c>
      <c r="UT262" s="347">
        <v>1</v>
      </c>
      <c r="UU262" s="347">
        <v>2</v>
      </c>
      <c r="UV262" s="347">
        <v>3</v>
      </c>
      <c r="UW262" s="347">
        <v>1</v>
      </c>
      <c r="UX262" s="347">
        <v>3</v>
      </c>
      <c r="UY262" s="347">
        <v>4</v>
      </c>
      <c r="UZ262" s="347">
        <v>2</v>
      </c>
      <c r="VA262" s="347">
        <v>3</v>
      </c>
      <c r="VB262" s="347">
        <v>5</v>
      </c>
      <c r="VC262" s="347">
        <v>4</v>
      </c>
      <c r="VD262" s="347">
        <v>0</v>
      </c>
      <c r="VE262" s="347">
        <v>2</v>
      </c>
      <c r="VF262" s="347">
        <v>1</v>
      </c>
      <c r="VG262" s="347">
        <v>1</v>
      </c>
      <c r="VH262" s="347">
        <v>6</v>
      </c>
      <c r="VI262" s="347">
        <v>1</v>
      </c>
      <c r="VJ262" s="347">
        <v>1</v>
      </c>
      <c r="VK262" s="347">
        <v>1</v>
      </c>
      <c r="VL262" s="347">
        <v>1</v>
      </c>
      <c r="VM262" s="347">
        <v>3</v>
      </c>
      <c r="VN262" s="347">
        <v>3</v>
      </c>
      <c r="VO262" s="347">
        <v>3</v>
      </c>
      <c r="VP262" s="347">
        <v>3</v>
      </c>
      <c r="VQ262" s="347">
        <v>8</v>
      </c>
      <c r="VR262" s="347">
        <v>0</v>
      </c>
      <c r="VS262" s="347">
        <v>4</v>
      </c>
      <c r="VT262" s="347">
        <v>2</v>
      </c>
      <c r="VU262" s="347">
        <v>3</v>
      </c>
      <c r="VV262" s="347">
        <v>5</v>
      </c>
      <c r="VW262" s="347">
        <v>2</v>
      </c>
      <c r="VX262" s="347">
        <v>2</v>
      </c>
      <c r="VY262" s="347"/>
      <c r="VZ262" s="347"/>
      <c r="WA262" s="347"/>
      <c r="WB262" s="347"/>
      <c r="WC262" s="347"/>
      <c r="WD262" s="347"/>
      <c r="WE262" s="347"/>
      <c r="WF262" s="347"/>
      <c r="WG262" s="347"/>
      <c r="WH262" s="347"/>
      <c r="WI262" s="347"/>
      <c r="WJ262" s="347"/>
      <c r="WK262" s="347"/>
      <c r="WL262" s="347"/>
      <c r="WM262" s="347"/>
      <c r="WN262" s="347"/>
      <c r="WO262" s="347"/>
      <c r="WP262" s="347"/>
      <c r="WQ262" s="347"/>
      <c r="WR262" s="347"/>
      <c r="WS262" s="347"/>
      <c r="WT262" s="347"/>
      <c r="WU262" s="347"/>
      <c r="WV262" s="347"/>
      <c r="WW262" s="347"/>
      <c r="WX262" s="347"/>
      <c r="WY262" s="347"/>
      <c r="WZ262" s="347"/>
      <c r="XA262" s="347"/>
      <c r="XB262" s="347"/>
      <c r="XC262" s="347"/>
      <c r="XD262" s="347"/>
      <c r="XE262" s="347"/>
      <c r="XF262" s="347"/>
      <c r="XG262" s="347"/>
      <c r="XH262" s="347"/>
      <c r="XI262" s="347"/>
      <c r="XJ262" s="347"/>
      <c r="XK262" s="347"/>
      <c r="XL262" s="347"/>
      <c r="XM262" s="347"/>
      <c r="XN262" s="347"/>
      <c r="XO262" s="347"/>
      <c r="XP262" s="347"/>
      <c r="XQ262" s="347"/>
      <c r="XR262" s="347"/>
      <c r="XS262" s="347"/>
      <c r="XT262" s="347"/>
      <c r="XU262" s="347"/>
      <c r="XV262" s="347"/>
      <c r="XW262" s="347"/>
      <c r="XX262" s="347"/>
      <c r="XY262" s="347"/>
      <c r="XZ262" s="347"/>
      <c r="YA262" s="347"/>
      <c r="YB262" s="347"/>
      <c r="YC262" s="13">
        <f t="shared" si="2646"/>
        <v>0</v>
      </c>
      <c r="YD262" s="14">
        <f t="shared" si="2647"/>
        <v>0</v>
      </c>
      <c r="YE262" s="14">
        <f t="shared" si="2648"/>
        <v>0</v>
      </c>
      <c r="YF262" s="14">
        <f t="shared" si="2649"/>
        <v>0</v>
      </c>
      <c r="YG262" s="14">
        <f t="shared" si="2650"/>
        <v>0</v>
      </c>
      <c r="YH262" s="14">
        <f t="shared" si="2651"/>
        <v>20</v>
      </c>
      <c r="YI262" s="14">
        <f t="shared" si="2652"/>
        <v>56</v>
      </c>
      <c r="YJ262" s="14">
        <f t="shared" si="2653"/>
        <v>45</v>
      </c>
      <c r="YK262" s="14">
        <f t="shared" si="2654"/>
        <v>71</v>
      </c>
      <c r="YL262" s="14">
        <f t="shared" si="2655"/>
        <v>134</v>
      </c>
      <c r="YM262" s="14">
        <f t="shared" si="2656"/>
        <v>188</v>
      </c>
      <c r="YN262" s="14">
        <f t="shared" si="2657"/>
        <v>227</v>
      </c>
      <c r="YO262" s="14">
        <f t="shared" si="2658"/>
        <v>111</v>
      </c>
      <c r="YP262" s="14">
        <f t="shared" si="2659"/>
        <v>115</v>
      </c>
      <c r="YQ262" s="14">
        <f t="shared" si="2660"/>
        <v>123</v>
      </c>
      <c r="YR262" s="14">
        <f t="shared" si="2661"/>
        <v>114</v>
      </c>
      <c r="YS262" s="14">
        <f t="shared" si="2662"/>
        <v>129</v>
      </c>
      <c r="YT262" s="14">
        <f t="shared" si="2663"/>
        <v>43</v>
      </c>
      <c r="YU262" s="14">
        <f t="shared" si="2664"/>
        <v>16</v>
      </c>
      <c r="YV262" s="14">
        <f t="shared" si="2665"/>
        <v>24</v>
      </c>
      <c r="YW262" s="14">
        <f t="shared" si="2666"/>
        <v>41</v>
      </c>
      <c r="YX262" s="14">
        <f t="shared" si="2667"/>
        <v>80</v>
      </c>
      <c r="YY262" s="14">
        <f t="shared" si="2668"/>
        <v>79</v>
      </c>
      <c r="YZ262" s="14">
        <f t="shared" si="2669"/>
        <v>102</v>
      </c>
      <c r="ZA262" s="14">
        <f t="shared" si="2670"/>
        <v>82</v>
      </c>
      <c r="ZB262" s="14">
        <f t="shared" si="2671"/>
        <v>64</v>
      </c>
      <c r="ZC262" s="14">
        <f t="shared" si="2672"/>
        <v>54</v>
      </c>
      <c r="ZD262" s="14">
        <f t="shared" si="2673"/>
        <v>42</v>
      </c>
      <c r="ZE262" s="14">
        <f t="shared" si="2674"/>
        <v>48</v>
      </c>
      <c r="ZF262" s="14">
        <f t="shared" si="2675"/>
        <v>46</v>
      </c>
      <c r="ZG262" s="14">
        <f t="shared" si="2676"/>
        <v>46</v>
      </c>
      <c r="ZH262" s="14">
        <f t="shared" si="2677"/>
        <v>39</v>
      </c>
      <c r="ZI262" s="14">
        <f t="shared" si="2678"/>
        <v>45</v>
      </c>
      <c r="ZJ262" s="14">
        <f t="shared" si="2679"/>
        <v>48</v>
      </c>
      <c r="ZK262" s="14">
        <f t="shared" si="2680"/>
        <v>22</v>
      </c>
      <c r="ZL262" s="14">
        <f t="shared" si="2681"/>
        <v>47</v>
      </c>
      <c r="ZM262" s="14">
        <f t="shared" si="2682"/>
        <v>39</v>
      </c>
      <c r="ZN262" s="14">
        <f t="shared" si="2683"/>
        <v>48</v>
      </c>
      <c r="ZO262" s="14">
        <f t="shared" si="2684"/>
        <v>20</v>
      </c>
      <c r="ZP262" s="14">
        <f t="shared" si="2685"/>
        <v>31</v>
      </c>
      <c r="ZQ262" s="14">
        <f t="shared" si="2571"/>
        <v>39</v>
      </c>
      <c r="ZR262" s="14">
        <f t="shared" si="2572"/>
        <v>47</v>
      </c>
      <c r="ZS262" s="14">
        <f t="shared" si="2573"/>
        <v>33</v>
      </c>
      <c r="ZT262" s="14">
        <f t="shared" si="2574"/>
        <v>41</v>
      </c>
      <c r="ZU262" s="14">
        <f t="shared" si="2575"/>
        <v>38</v>
      </c>
      <c r="ZV262" s="14">
        <f t="shared" si="2576"/>
        <v>40</v>
      </c>
      <c r="ZW262" s="14">
        <f t="shared" si="2577"/>
        <v>44</v>
      </c>
      <c r="ZX262" s="14">
        <f t="shared" si="2578"/>
        <v>33</v>
      </c>
      <c r="ZY262" s="14">
        <f t="shared" si="2579"/>
        <v>42</v>
      </c>
      <c r="ZZ262" s="14">
        <f t="shared" si="2580"/>
        <v>40</v>
      </c>
      <c r="AAA262" s="14">
        <f t="shared" si="2581"/>
        <v>34</v>
      </c>
      <c r="AAB262" s="14">
        <f t="shared" si="2582"/>
        <v>41</v>
      </c>
      <c r="AAC262" s="14">
        <f t="shared" si="2583"/>
        <v>25</v>
      </c>
      <c r="AAD262" s="14">
        <f t="shared" si="2584"/>
        <v>25</v>
      </c>
      <c r="AAE262" s="14">
        <f t="shared" si="2585"/>
        <v>22</v>
      </c>
      <c r="AAF262" s="14">
        <f t="shared" si="2586"/>
        <v>31</v>
      </c>
      <c r="AAG262" s="14">
        <f t="shared" si="2587"/>
        <v>28</v>
      </c>
      <c r="AAH262" s="14">
        <f t="shared" si="2588"/>
        <v>26</v>
      </c>
      <c r="AAI262" s="14">
        <f t="shared" si="2589"/>
        <v>37</v>
      </c>
      <c r="AAJ262" s="14">
        <f t="shared" si="2590"/>
        <v>30</v>
      </c>
      <c r="AAK262" s="14">
        <f t="shared" si="2591"/>
        <v>20</v>
      </c>
      <c r="AAL262" s="14">
        <f t="shared" si="2592"/>
        <v>16</v>
      </c>
      <c r="AAM262" s="14">
        <f t="shared" si="2593"/>
        <v>33</v>
      </c>
      <c r="AAN262" s="14">
        <f t="shared" si="2594"/>
        <v>40</v>
      </c>
      <c r="AAO262" s="14">
        <f t="shared" si="2595"/>
        <v>36</v>
      </c>
      <c r="AAP262" s="14">
        <f t="shared" si="2596"/>
        <v>32</v>
      </c>
      <c r="AAQ262" s="14">
        <f t="shared" si="2597"/>
        <v>24</v>
      </c>
      <c r="AAR262" s="14">
        <f t="shared" si="2598"/>
        <v>28</v>
      </c>
      <c r="AAS262" s="14">
        <f t="shared" si="2599"/>
        <v>27</v>
      </c>
      <c r="AAT262" s="14">
        <f t="shared" si="2600"/>
        <v>29</v>
      </c>
      <c r="AAU262" s="14">
        <f t="shared" si="2601"/>
        <v>18</v>
      </c>
      <c r="AAV262" s="14">
        <f t="shared" si="2602"/>
        <v>25</v>
      </c>
      <c r="AAW262" s="14">
        <f t="shared" si="2603"/>
        <v>21</v>
      </c>
      <c r="AAX262" s="14">
        <f t="shared" si="2604"/>
        <v>28</v>
      </c>
      <c r="AAY262" s="14">
        <f t="shared" si="2605"/>
        <v>25</v>
      </c>
      <c r="AAZ262" s="14">
        <f t="shared" si="2606"/>
        <v>34</v>
      </c>
      <c r="ABA262" s="14">
        <f t="shared" si="2607"/>
        <v>32</v>
      </c>
      <c r="ABB262" s="14">
        <f t="shared" si="2608"/>
        <v>21</v>
      </c>
      <c r="ABC262" s="14">
        <f t="shared" si="2609"/>
        <v>29</v>
      </c>
      <c r="ABD262" s="14">
        <f t="shared" si="2610"/>
        <v>11</v>
      </c>
      <c r="ABE262" s="14">
        <f t="shared" si="2611"/>
        <v>16</v>
      </c>
      <c r="ABF262" s="14">
        <f t="shared" si="2612"/>
        <v>22</v>
      </c>
      <c r="ABG262" s="14">
        <f t="shared" si="2613"/>
        <v>12</v>
      </c>
      <c r="ABH262" s="14">
        <f t="shared" si="2614"/>
        <v>22</v>
      </c>
      <c r="ABI262" s="14">
        <f t="shared" si="2615"/>
        <v>18</v>
      </c>
      <c r="ABJ262" s="14">
        <f t="shared" si="2616"/>
        <v>0</v>
      </c>
      <c r="ABK262" s="14">
        <f t="shared" si="2617"/>
        <v>0</v>
      </c>
      <c r="ABL262" s="14">
        <f t="shared" si="2618"/>
        <v>0</v>
      </c>
      <c r="ABM262" s="14">
        <f t="shared" si="2619"/>
        <v>0</v>
      </c>
      <c r="ABN262" s="14">
        <f t="shared" si="2620"/>
        <v>0</v>
      </c>
      <c r="ABO262" s="14">
        <f t="shared" si="2621"/>
        <v>0</v>
      </c>
      <c r="ABP262" s="14">
        <f t="shared" si="2622"/>
        <v>0</v>
      </c>
      <c r="ABQ262" s="80">
        <f t="shared" si="2623"/>
        <v>0</v>
      </c>
      <c r="ABR262" s="13">
        <f t="shared" si="2686"/>
        <v>0</v>
      </c>
      <c r="ABS262" s="14">
        <f t="shared" si="2687"/>
        <v>192</v>
      </c>
      <c r="ABT262" s="14">
        <f t="shared" si="2688"/>
        <v>692</v>
      </c>
      <c r="ABU262" s="14">
        <f t="shared" si="2689"/>
        <v>484</v>
      </c>
      <c r="ABV262" s="14">
        <f t="shared" si="2690"/>
        <v>171</v>
      </c>
      <c r="ABW262" s="14">
        <f t="shared" si="2691"/>
        <v>340</v>
      </c>
      <c r="ABX262" s="14">
        <f t="shared" si="2692"/>
        <v>218</v>
      </c>
      <c r="ABY262" s="14">
        <f t="shared" si="2693"/>
        <v>158</v>
      </c>
      <c r="ABZ262" s="14">
        <f t="shared" si="2694"/>
        <v>178</v>
      </c>
      <c r="ACA262" s="14">
        <f t="shared" si="2624"/>
        <v>166</v>
      </c>
      <c r="ACB262" s="14">
        <f t="shared" si="2625"/>
        <v>155</v>
      </c>
      <c r="ACC262" s="14">
        <f t="shared" si="2626"/>
        <v>167</v>
      </c>
      <c r="ACD262" s="14">
        <f t="shared" si="2627"/>
        <v>109</v>
      </c>
      <c r="ACE262" s="14">
        <f t="shared" si="2628"/>
        <v>127</v>
      </c>
      <c r="ACF262" s="14">
        <f t="shared" si="2629"/>
        <v>139</v>
      </c>
      <c r="ACG262" s="14">
        <f t="shared" si="2630"/>
        <v>120</v>
      </c>
      <c r="ACH262" s="14">
        <f t="shared" si="2631"/>
        <v>105</v>
      </c>
      <c r="ACI262" s="14">
        <f t="shared" si="2632"/>
        <v>115</v>
      </c>
      <c r="ACJ262" s="14">
        <f t="shared" si="2633"/>
        <v>78</v>
      </c>
      <c r="ACK262" s="14">
        <f t="shared" si="2634"/>
        <v>40</v>
      </c>
      <c r="ACL262" s="14">
        <f t="shared" si="2635"/>
        <v>0</v>
      </c>
      <c r="ACM262" s="14">
        <f t="shared" si="2636"/>
        <v>0</v>
      </c>
      <c r="ACN262" s="69"/>
      <c r="ACO262" s="80">
        <f t="shared" si="2637"/>
        <v>884</v>
      </c>
      <c r="ACP262" s="80">
        <f t="shared" si="2638"/>
        <v>995</v>
      </c>
      <c r="ACQ262" s="77">
        <f t="shared" si="2639"/>
        <v>554</v>
      </c>
      <c r="ACR262" s="77">
        <f t="shared" si="2640"/>
        <v>488</v>
      </c>
      <c r="ACS262" s="77">
        <f t="shared" si="2641"/>
        <v>375</v>
      </c>
      <c r="ACT262" s="77">
        <f t="shared" si="2642"/>
        <v>340</v>
      </c>
      <c r="ACU262" s="77">
        <f t="shared" si="2643"/>
        <v>118</v>
      </c>
      <c r="ACV262" s="13">
        <f t="shared" si="2644"/>
        <v>2433</v>
      </c>
      <c r="ACW262" s="80">
        <f t="shared" si="2645"/>
        <v>1321</v>
      </c>
    </row>
    <row r="263" spans="2:777" s="65" customFormat="1">
      <c r="B263" s="156" t="s">
        <v>64</v>
      </c>
      <c r="C263" s="187"/>
      <c r="D263" s="63"/>
      <c r="E263" s="63"/>
      <c r="F263" s="63"/>
      <c r="G263" s="63"/>
      <c r="H263" s="63"/>
      <c r="I263" s="63"/>
      <c r="J263" s="63"/>
      <c r="K263" s="63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  <c r="Z263" s="63"/>
      <c r="AA263" s="63"/>
      <c r="AB263" s="63"/>
      <c r="AC263" s="63"/>
      <c r="AD263" s="63"/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/>
      <c r="AP263" s="63"/>
      <c r="AQ263" s="63"/>
      <c r="AR263" s="63"/>
      <c r="AS263" s="63"/>
      <c r="AT263" s="63"/>
      <c r="AU263" s="63"/>
      <c r="AV263" s="63"/>
      <c r="AW263" s="63"/>
      <c r="AX263" s="63"/>
      <c r="AY263" s="63"/>
      <c r="AZ263" s="63"/>
      <c r="BA263" s="63"/>
      <c r="BB263" s="63"/>
      <c r="BC263" s="63"/>
      <c r="BD263" s="63"/>
      <c r="BE263" s="63"/>
      <c r="BF263" s="63"/>
      <c r="BG263" s="63"/>
      <c r="BH263" s="63"/>
      <c r="BI263" s="63"/>
      <c r="BJ263" s="63"/>
      <c r="BK263" s="63"/>
      <c r="BL263" s="63"/>
      <c r="BM263" s="63"/>
      <c r="BN263" s="63"/>
      <c r="BO263" s="63">
        <v>1</v>
      </c>
      <c r="BP263" s="63">
        <v>1</v>
      </c>
      <c r="BQ263" s="63">
        <v>13</v>
      </c>
      <c r="BR263" s="63">
        <v>27</v>
      </c>
      <c r="BS263" s="63">
        <v>20</v>
      </c>
      <c r="BT263" s="63">
        <v>12</v>
      </c>
      <c r="BU263" s="63">
        <v>57</v>
      </c>
      <c r="BV263" s="63">
        <v>73</v>
      </c>
      <c r="BW263" s="63">
        <v>92</v>
      </c>
      <c r="BX263" s="63">
        <v>75</v>
      </c>
      <c r="BY263" s="63">
        <v>101</v>
      </c>
      <c r="BZ263" s="63">
        <v>30</v>
      </c>
      <c r="CA263" s="63">
        <v>27</v>
      </c>
      <c r="CB263" s="63">
        <v>62</v>
      </c>
      <c r="CC263" s="63">
        <v>63</v>
      </c>
      <c r="CD263" s="63">
        <v>68</v>
      </c>
      <c r="CE263" s="63">
        <v>37</v>
      </c>
      <c r="CF263" s="63">
        <v>43</v>
      </c>
      <c r="CG263" s="63">
        <v>40</v>
      </c>
      <c r="CH263" s="63">
        <v>12</v>
      </c>
      <c r="CI263" s="63">
        <v>30</v>
      </c>
      <c r="CJ263" s="63">
        <v>40</v>
      </c>
      <c r="CK263" s="63">
        <v>42</v>
      </c>
      <c r="CL263" s="63">
        <v>26</v>
      </c>
      <c r="CM263" s="63">
        <v>29</v>
      </c>
      <c r="CN263" s="63">
        <v>26</v>
      </c>
      <c r="CO263" s="63">
        <v>44</v>
      </c>
      <c r="CP263" s="63">
        <v>50</v>
      </c>
      <c r="CQ263" s="63">
        <v>45</v>
      </c>
      <c r="CR263" s="63">
        <v>75</v>
      </c>
      <c r="CS263" s="63">
        <v>136</v>
      </c>
      <c r="CT263" s="63">
        <v>16</v>
      </c>
      <c r="CU263" s="63">
        <v>15</v>
      </c>
      <c r="CV263" s="63">
        <v>8</v>
      </c>
      <c r="CW263" s="63">
        <v>36</v>
      </c>
      <c r="CX263" s="63">
        <v>46</v>
      </c>
      <c r="CY263" s="63">
        <v>36</v>
      </c>
      <c r="CZ263" s="63">
        <v>48</v>
      </c>
      <c r="DA263" s="63">
        <v>32</v>
      </c>
      <c r="DB263" s="63">
        <v>39</v>
      </c>
      <c r="DC263" s="63">
        <v>17</v>
      </c>
      <c r="DD263" s="63">
        <v>37</v>
      </c>
      <c r="DE263" s="63">
        <v>47</v>
      </c>
      <c r="DF263" s="63">
        <v>44</v>
      </c>
      <c r="DG263" s="63">
        <v>37</v>
      </c>
      <c r="DH263" s="63">
        <v>37</v>
      </c>
      <c r="DI263" s="63">
        <v>13</v>
      </c>
      <c r="DJ263" s="63">
        <v>28</v>
      </c>
      <c r="DK263" s="63">
        <v>31</v>
      </c>
      <c r="DL263" s="63">
        <v>47</v>
      </c>
      <c r="DM263" s="63">
        <v>37</v>
      </c>
      <c r="DN263" s="63">
        <v>33</v>
      </c>
      <c r="DO263" s="63">
        <v>33</v>
      </c>
      <c r="DP263" s="63">
        <v>21</v>
      </c>
      <c r="DQ263" s="63">
        <v>10</v>
      </c>
      <c r="DR263" s="63">
        <v>28</v>
      </c>
      <c r="DS263" s="63">
        <v>39</v>
      </c>
      <c r="DT263" s="63">
        <v>45</v>
      </c>
      <c r="DU263" s="63">
        <v>24</v>
      </c>
      <c r="DV263" s="63">
        <v>16</v>
      </c>
      <c r="DW263" s="63">
        <v>33</v>
      </c>
      <c r="DX263" s="63">
        <v>18</v>
      </c>
      <c r="DY263" s="63">
        <v>3</v>
      </c>
      <c r="DZ263" s="63">
        <v>4</v>
      </c>
      <c r="EA263" s="63">
        <v>8</v>
      </c>
      <c r="EB263" s="63">
        <v>7</v>
      </c>
      <c r="EC263" s="63">
        <v>5</v>
      </c>
      <c r="ED263" s="63">
        <v>14</v>
      </c>
      <c r="EE263" s="63">
        <v>3</v>
      </c>
      <c r="EF263" s="63">
        <v>3</v>
      </c>
      <c r="EG263" s="63">
        <v>12</v>
      </c>
      <c r="EH263" s="63">
        <v>6</v>
      </c>
      <c r="EI263" s="63">
        <v>3</v>
      </c>
      <c r="EJ263" s="63">
        <v>7</v>
      </c>
      <c r="EK263" s="63">
        <v>9</v>
      </c>
      <c r="EL263" s="63">
        <v>4</v>
      </c>
      <c r="EM263" s="63">
        <v>7</v>
      </c>
      <c r="EN263" s="63">
        <v>14</v>
      </c>
      <c r="EO263" s="63">
        <v>14</v>
      </c>
      <c r="EP263" s="63">
        <v>15</v>
      </c>
      <c r="EQ263" s="63">
        <v>16</v>
      </c>
      <c r="ER263" s="63">
        <v>18</v>
      </c>
      <c r="ES263" s="63">
        <v>19</v>
      </c>
      <c r="ET263" s="63">
        <v>8</v>
      </c>
      <c r="EU263" s="63">
        <v>18</v>
      </c>
      <c r="EV263" s="63">
        <v>38</v>
      </c>
      <c r="EW263" s="63">
        <v>25</v>
      </c>
      <c r="EX263" s="63">
        <v>10</v>
      </c>
      <c r="EY263" s="63">
        <v>10</v>
      </c>
      <c r="EZ263" s="63">
        <v>12</v>
      </c>
      <c r="FA263" s="63">
        <v>9</v>
      </c>
      <c r="FB263" s="63">
        <v>19</v>
      </c>
      <c r="FC263" s="63">
        <v>31</v>
      </c>
      <c r="FD263" s="63">
        <v>35</v>
      </c>
      <c r="FE263" s="63">
        <v>39</v>
      </c>
      <c r="FF263" s="63">
        <v>15</v>
      </c>
      <c r="FG263" s="63">
        <v>10</v>
      </c>
      <c r="FH263" s="63">
        <v>19</v>
      </c>
      <c r="FI263" s="63">
        <v>33</v>
      </c>
      <c r="FJ263" s="63">
        <v>39</v>
      </c>
      <c r="FK263" s="63">
        <v>29</v>
      </c>
      <c r="FL263" s="63">
        <v>52</v>
      </c>
      <c r="FM263" s="63">
        <v>20</v>
      </c>
      <c r="FN263" s="63">
        <v>12</v>
      </c>
      <c r="FO263" s="63">
        <v>26</v>
      </c>
      <c r="FP263" s="63">
        <v>24</v>
      </c>
      <c r="FQ263" s="63">
        <v>27</v>
      </c>
      <c r="FR263" s="63">
        <v>16</v>
      </c>
      <c r="FS263" s="63">
        <v>34</v>
      </c>
      <c r="FT263" s="63">
        <v>16</v>
      </c>
      <c r="FU263" s="63">
        <v>13</v>
      </c>
      <c r="FV263" s="63">
        <v>17</v>
      </c>
      <c r="FW263" s="63">
        <v>14</v>
      </c>
      <c r="FX263" s="63">
        <v>33</v>
      </c>
      <c r="FY263" s="63">
        <v>23</v>
      </c>
      <c r="FZ263" s="63">
        <v>28</v>
      </c>
      <c r="GA263" s="63">
        <v>11</v>
      </c>
      <c r="GB263" s="63">
        <v>10</v>
      </c>
      <c r="GC263" s="63">
        <v>12</v>
      </c>
      <c r="GD263" s="63">
        <v>17</v>
      </c>
      <c r="GE263" s="63">
        <v>29</v>
      </c>
      <c r="GF263" s="63">
        <v>35</v>
      </c>
      <c r="GG263" s="63">
        <v>37</v>
      </c>
      <c r="GH263" s="63">
        <v>22</v>
      </c>
      <c r="GI263" s="63">
        <v>5</v>
      </c>
      <c r="GJ263" s="63">
        <v>13</v>
      </c>
      <c r="GK263" s="63">
        <v>16</v>
      </c>
      <c r="GL263" s="63">
        <v>14</v>
      </c>
      <c r="GM263" s="63">
        <v>7</v>
      </c>
      <c r="GN263" s="63">
        <v>6</v>
      </c>
      <c r="GO263" s="63">
        <v>17</v>
      </c>
      <c r="GP263" s="63">
        <v>4</v>
      </c>
      <c r="GQ263" s="63">
        <v>6</v>
      </c>
      <c r="GR263" s="63">
        <v>13</v>
      </c>
      <c r="GS263" s="63">
        <v>10</v>
      </c>
      <c r="GT263" s="63">
        <v>6</v>
      </c>
      <c r="GU263" s="63">
        <v>6</v>
      </c>
      <c r="GV263" s="63">
        <v>11</v>
      </c>
      <c r="GW263" s="63">
        <v>8</v>
      </c>
      <c r="GX263" s="63">
        <v>26</v>
      </c>
      <c r="GY263" s="63">
        <v>35</v>
      </c>
      <c r="GZ263" s="63">
        <v>27</v>
      </c>
      <c r="HA263" s="63">
        <v>16</v>
      </c>
      <c r="HB263" s="63">
        <v>18</v>
      </c>
      <c r="HC263" s="63">
        <v>10</v>
      </c>
      <c r="HD263" s="63">
        <v>14</v>
      </c>
      <c r="HE263" s="63">
        <v>19</v>
      </c>
      <c r="HF263" s="63">
        <v>14</v>
      </c>
      <c r="HG263" s="63">
        <v>21</v>
      </c>
      <c r="HH263" s="63">
        <v>16</v>
      </c>
      <c r="HI263" s="63">
        <v>19</v>
      </c>
      <c r="HJ263" s="63">
        <v>18</v>
      </c>
      <c r="HK263" s="63">
        <v>16</v>
      </c>
      <c r="HL263" s="63">
        <v>19</v>
      </c>
      <c r="HM263" s="63">
        <v>16</v>
      </c>
      <c r="HN263" s="63">
        <v>19</v>
      </c>
      <c r="HO263" s="63">
        <v>9</v>
      </c>
      <c r="HP263" s="63">
        <v>7</v>
      </c>
      <c r="HQ263" s="63">
        <v>9</v>
      </c>
      <c r="HR263" s="63">
        <v>10</v>
      </c>
      <c r="HS263" s="63">
        <v>13</v>
      </c>
      <c r="HT263" s="63">
        <v>14</v>
      </c>
      <c r="HU263" s="63">
        <v>16</v>
      </c>
      <c r="HV263" s="63">
        <v>15</v>
      </c>
      <c r="HW263" s="63">
        <v>15</v>
      </c>
      <c r="HX263" s="63">
        <v>10</v>
      </c>
      <c r="HY263" s="63">
        <v>8</v>
      </c>
      <c r="HZ263" s="63">
        <v>12</v>
      </c>
      <c r="IA263" s="63">
        <v>14</v>
      </c>
      <c r="IB263" s="63">
        <v>19</v>
      </c>
      <c r="IC263" s="63">
        <v>15</v>
      </c>
      <c r="ID263" s="63">
        <v>14</v>
      </c>
      <c r="IE263" s="63">
        <v>16</v>
      </c>
      <c r="IF263" s="63">
        <v>10</v>
      </c>
      <c r="IG263" s="63">
        <v>16</v>
      </c>
      <c r="IH263" s="63">
        <v>15</v>
      </c>
      <c r="II263" s="63">
        <v>17</v>
      </c>
      <c r="IJ263" s="63">
        <v>9</v>
      </c>
      <c r="IK263" s="63">
        <v>18</v>
      </c>
      <c r="IL263" s="63">
        <v>11</v>
      </c>
      <c r="IM263" s="63">
        <v>10</v>
      </c>
      <c r="IN263" s="63">
        <v>13</v>
      </c>
      <c r="IO263" s="63">
        <v>16</v>
      </c>
      <c r="IP263" s="63">
        <v>14</v>
      </c>
      <c r="IQ263" s="63">
        <v>16</v>
      </c>
      <c r="IR263" s="63">
        <v>12</v>
      </c>
      <c r="IS263" s="63">
        <v>17</v>
      </c>
      <c r="IT263" s="349">
        <v>5</v>
      </c>
      <c r="IU263" s="349">
        <v>17</v>
      </c>
      <c r="IV263" s="349">
        <v>20</v>
      </c>
      <c r="IW263" s="349">
        <v>17</v>
      </c>
      <c r="IX263" s="349">
        <v>12</v>
      </c>
      <c r="IY263" s="349">
        <v>18</v>
      </c>
      <c r="IZ263" s="349">
        <v>23</v>
      </c>
      <c r="JA263" s="349">
        <v>12</v>
      </c>
      <c r="JB263" s="349">
        <v>15</v>
      </c>
      <c r="JC263" s="349">
        <v>10</v>
      </c>
      <c r="JD263" s="349">
        <v>17</v>
      </c>
      <c r="JE263" s="349">
        <v>12</v>
      </c>
      <c r="JF263" s="349">
        <v>16</v>
      </c>
      <c r="JG263" s="349">
        <v>12</v>
      </c>
      <c r="JH263" s="63">
        <v>4</v>
      </c>
      <c r="JI263" s="63">
        <v>12</v>
      </c>
      <c r="JJ263" s="63">
        <v>14</v>
      </c>
      <c r="JK263" s="63">
        <v>10</v>
      </c>
      <c r="JL263" s="63">
        <v>4</v>
      </c>
      <c r="JM263" s="63">
        <v>16</v>
      </c>
      <c r="JN263" s="63">
        <v>7</v>
      </c>
      <c r="JO263" s="349">
        <v>6</v>
      </c>
      <c r="JP263" s="349">
        <v>10</v>
      </c>
      <c r="JQ263" s="349">
        <v>24</v>
      </c>
      <c r="JR263" s="349">
        <v>15</v>
      </c>
      <c r="JS263" s="63">
        <v>5</v>
      </c>
      <c r="JT263" s="63">
        <v>10</v>
      </c>
      <c r="JU263" s="63">
        <v>5</v>
      </c>
      <c r="JV263" s="63">
        <v>3</v>
      </c>
      <c r="JW263" s="63">
        <v>20</v>
      </c>
      <c r="JX263" s="63">
        <v>20</v>
      </c>
      <c r="JY263" s="63">
        <v>30</v>
      </c>
      <c r="JZ263" s="63">
        <v>25</v>
      </c>
      <c r="KA263" s="63">
        <v>17</v>
      </c>
      <c r="KB263" s="63">
        <v>22</v>
      </c>
      <c r="KC263" s="347">
        <v>10</v>
      </c>
      <c r="KD263" s="347">
        <v>24</v>
      </c>
      <c r="KE263" s="347">
        <v>24</v>
      </c>
      <c r="KF263" s="347">
        <v>12</v>
      </c>
      <c r="KG263" s="347">
        <v>18</v>
      </c>
      <c r="KH263" s="347">
        <v>26</v>
      </c>
      <c r="KI263" s="347">
        <v>10</v>
      </c>
      <c r="KJ263" s="347">
        <v>7</v>
      </c>
      <c r="KK263" s="347">
        <v>26</v>
      </c>
      <c r="KL263" s="347">
        <v>26</v>
      </c>
      <c r="KM263" s="347">
        <v>28</v>
      </c>
      <c r="KN263" s="347">
        <v>18</v>
      </c>
      <c r="KO263" s="347">
        <v>13</v>
      </c>
      <c r="KP263" s="347">
        <v>6</v>
      </c>
      <c r="KQ263" s="347">
        <v>5</v>
      </c>
      <c r="KR263" s="347">
        <v>9</v>
      </c>
      <c r="KS263" s="347">
        <v>12</v>
      </c>
      <c r="KT263" s="347">
        <v>20</v>
      </c>
      <c r="KU263" s="347">
        <v>25</v>
      </c>
      <c r="KV263" s="347">
        <v>26</v>
      </c>
      <c r="KW263" s="347">
        <v>10</v>
      </c>
      <c r="KX263" s="347">
        <v>7</v>
      </c>
      <c r="KY263" s="347">
        <v>24</v>
      </c>
      <c r="KZ263" s="347">
        <v>24</v>
      </c>
      <c r="LA263" s="347">
        <v>21</v>
      </c>
      <c r="LB263" s="347">
        <v>14</v>
      </c>
      <c r="LC263" s="347">
        <v>24</v>
      </c>
      <c r="LD263" s="347">
        <v>9</v>
      </c>
      <c r="LE263" s="347">
        <v>7</v>
      </c>
      <c r="LF263" s="347">
        <v>14</v>
      </c>
      <c r="LG263" s="347">
        <v>15</v>
      </c>
      <c r="LH263" s="347">
        <v>22</v>
      </c>
      <c r="LI263" s="347">
        <v>20</v>
      </c>
      <c r="LJ263" s="347">
        <v>15</v>
      </c>
      <c r="LK263" s="347">
        <v>9</v>
      </c>
      <c r="LL263" s="347">
        <v>11</v>
      </c>
      <c r="LM263" s="347">
        <v>12</v>
      </c>
      <c r="LN263" s="347">
        <v>9</v>
      </c>
      <c r="LO263" s="347">
        <v>20</v>
      </c>
      <c r="LP263" s="347">
        <v>14</v>
      </c>
      <c r="LQ263" s="347">
        <v>16</v>
      </c>
      <c r="LR263" s="347">
        <v>13</v>
      </c>
      <c r="LS263" s="347">
        <v>12</v>
      </c>
      <c r="LT263" s="347">
        <v>25</v>
      </c>
      <c r="LU263" s="347">
        <v>14</v>
      </c>
      <c r="LV263" s="347">
        <v>17</v>
      </c>
      <c r="LW263" s="347">
        <v>29</v>
      </c>
      <c r="LX263" s="347">
        <v>22</v>
      </c>
      <c r="LY263" s="347">
        <v>25</v>
      </c>
      <c r="LZ263" s="593">
        <v>12</v>
      </c>
      <c r="MA263" s="593">
        <v>15</v>
      </c>
      <c r="MB263" s="593">
        <v>20</v>
      </c>
      <c r="MC263" s="593">
        <v>14</v>
      </c>
      <c r="MD263" s="593">
        <v>18</v>
      </c>
      <c r="ME263" s="593">
        <v>20</v>
      </c>
      <c r="MF263" s="593">
        <v>9</v>
      </c>
      <c r="MG263" s="593">
        <v>27</v>
      </c>
      <c r="MH263" s="347">
        <v>27</v>
      </c>
      <c r="MI263" s="347">
        <v>38</v>
      </c>
      <c r="MJ263" s="347">
        <v>18</v>
      </c>
      <c r="MK263" s="347">
        <v>15</v>
      </c>
      <c r="ML263" s="347">
        <v>25</v>
      </c>
      <c r="MM263" s="347">
        <v>14</v>
      </c>
      <c r="MN263" s="347">
        <v>4</v>
      </c>
      <c r="MO263" s="347">
        <v>14</v>
      </c>
      <c r="MP263" s="347">
        <v>12</v>
      </c>
      <c r="MQ263" s="347">
        <v>21</v>
      </c>
      <c r="MR263" s="347">
        <v>12</v>
      </c>
      <c r="MS263" s="347">
        <v>13</v>
      </c>
      <c r="MT263" s="347">
        <v>14</v>
      </c>
      <c r="MU263" s="347">
        <v>6</v>
      </c>
      <c r="MV263" s="347">
        <v>17</v>
      </c>
      <c r="MW263" s="347">
        <v>11</v>
      </c>
      <c r="MX263" s="347">
        <v>28</v>
      </c>
      <c r="MY263" s="347">
        <v>14</v>
      </c>
      <c r="MZ263" s="347">
        <v>21</v>
      </c>
      <c r="NA263" s="347">
        <v>16</v>
      </c>
      <c r="NB263" s="347">
        <v>8</v>
      </c>
      <c r="NC263" s="347">
        <v>13</v>
      </c>
      <c r="ND263" s="347">
        <v>13</v>
      </c>
      <c r="NE263" s="347">
        <v>12</v>
      </c>
      <c r="NF263" s="347">
        <v>7</v>
      </c>
      <c r="NG263" s="347">
        <v>14</v>
      </c>
      <c r="NH263" s="347">
        <v>10</v>
      </c>
      <c r="NI263" s="347">
        <v>1</v>
      </c>
      <c r="NJ263" s="347">
        <v>6</v>
      </c>
      <c r="NK263" s="347">
        <v>10</v>
      </c>
      <c r="NL263" s="347">
        <v>9</v>
      </c>
      <c r="NM263" s="347">
        <v>12</v>
      </c>
      <c r="NN263" s="347">
        <v>13</v>
      </c>
      <c r="NO263" s="347">
        <v>5</v>
      </c>
      <c r="NP263" s="347">
        <v>9</v>
      </c>
      <c r="NQ263" s="347">
        <v>11</v>
      </c>
      <c r="NR263" s="347">
        <v>14</v>
      </c>
      <c r="NS263" s="347">
        <v>7</v>
      </c>
      <c r="NT263" s="347">
        <v>15</v>
      </c>
      <c r="NU263" s="347">
        <v>13</v>
      </c>
      <c r="NV263" s="347">
        <v>13</v>
      </c>
      <c r="NW263" s="347">
        <v>9</v>
      </c>
      <c r="NX263" s="347">
        <v>7</v>
      </c>
      <c r="NY263" s="347">
        <v>13</v>
      </c>
      <c r="NZ263" s="347">
        <v>8</v>
      </c>
      <c r="OA263" s="347">
        <v>7</v>
      </c>
      <c r="OB263" s="347">
        <v>12</v>
      </c>
      <c r="OC263" s="347">
        <v>7</v>
      </c>
      <c r="OD263" s="347">
        <v>10</v>
      </c>
      <c r="OE263" s="347">
        <v>6</v>
      </c>
      <c r="OF263" s="347">
        <v>8</v>
      </c>
      <c r="OG263" s="347">
        <v>8</v>
      </c>
      <c r="OH263" s="347">
        <v>5</v>
      </c>
      <c r="OI263" s="347">
        <v>12</v>
      </c>
      <c r="OJ263" s="347">
        <v>1</v>
      </c>
      <c r="OK263" s="347">
        <v>5</v>
      </c>
      <c r="OL263" s="347">
        <v>6</v>
      </c>
      <c r="OM263" s="347">
        <v>11</v>
      </c>
      <c r="ON263" s="347">
        <v>15</v>
      </c>
      <c r="OO263" s="347">
        <v>7</v>
      </c>
      <c r="OP263" s="347">
        <v>13</v>
      </c>
      <c r="OQ263" s="347">
        <v>3</v>
      </c>
      <c r="OR263" s="347">
        <v>4</v>
      </c>
      <c r="OS263" s="347">
        <v>10</v>
      </c>
      <c r="OT263" s="347">
        <v>11</v>
      </c>
      <c r="OU263" s="347">
        <v>4</v>
      </c>
      <c r="OV263" s="347">
        <v>10</v>
      </c>
      <c r="OW263" s="347">
        <v>13</v>
      </c>
      <c r="OX263" s="347">
        <v>7</v>
      </c>
      <c r="OY263" s="347">
        <v>5</v>
      </c>
      <c r="OZ263" s="347">
        <v>11</v>
      </c>
      <c r="PA263" s="347">
        <v>13</v>
      </c>
      <c r="PB263" s="347">
        <v>9</v>
      </c>
      <c r="PC263" s="347">
        <v>8</v>
      </c>
      <c r="PD263" s="347">
        <v>16</v>
      </c>
      <c r="PE263" s="347">
        <v>3</v>
      </c>
      <c r="PF263" s="347">
        <v>4</v>
      </c>
      <c r="PG263" s="347">
        <v>3</v>
      </c>
      <c r="PH263" s="347">
        <v>8</v>
      </c>
      <c r="PI263" s="347">
        <v>10</v>
      </c>
      <c r="PJ263" s="347">
        <v>7</v>
      </c>
      <c r="PK263" s="347">
        <v>7</v>
      </c>
      <c r="PL263" s="347">
        <v>6</v>
      </c>
      <c r="PM263" s="347">
        <v>7</v>
      </c>
      <c r="PN263" s="347">
        <v>10</v>
      </c>
      <c r="PO263" s="347">
        <v>9</v>
      </c>
      <c r="PP263" s="347">
        <v>9</v>
      </c>
      <c r="PQ263" s="347">
        <v>15</v>
      </c>
      <c r="PR263" s="347">
        <v>11</v>
      </c>
      <c r="PS263" s="347">
        <v>10</v>
      </c>
      <c r="PT263" s="622">
        <v>7</v>
      </c>
      <c r="PU263" s="622">
        <v>7</v>
      </c>
      <c r="PV263" s="622">
        <v>13</v>
      </c>
      <c r="PW263" s="622">
        <v>4</v>
      </c>
      <c r="PX263" s="622">
        <v>7</v>
      </c>
      <c r="PY263" s="622">
        <v>9</v>
      </c>
      <c r="PZ263" s="622">
        <v>3</v>
      </c>
      <c r="QA263" s="622">
        <v>3</v>
      </c>
      <c r="QB263" s="622">
        <v>9</v>
      </c>
      <c r="QC263" s="622">
        <v>12</v>
      </c>
      <c r="QD263" s="622">
        <v>13</v>
      </c>
      <c r="QE263" s="622">
        <v>16</v>
      </c>
      <c r="QF263" s="622">
        <v>15</v>
      </c>
      <c r="QG263" s="622">
        <v>12</v>
      </c>
      <c r="QH263" s="347">
        <v>4</v>
      </c>
      <c r="QI263" s="347">
        <v>13</v>
      </c>
      <c r="QJ263" s="347">
        <v>13</v>
      </c>
      <c r="QK263" s="347">
        <v>11</v>
      </c>
      <c r="QL263" s="347">
        <v>13</v>
      </c>
      <c r="QM263" s="347">
        <v>13</v>
      </c>
      <c r="QN263" s="347">
        <v>4</v>
      </c>
      <c r="QO263" s="622">
        <v>6</v>
      </c>
      <c r="QP263" s="622">
        <v>10</v>
      </c>
      <c r="QQ263" s="622">
        <v>9</v>
      </c>
      <c r="QR263" s="622">
        <v>17</v>
      </c>
      <c r="QS263" s="622">
        <v>15</v>
      </c>
      <c r="QT263" s="622">
        <v>11</v>
      </c>
      <c r="QU263" s="622">
        <v>7</v>
      </c>
      <c r="QV263" s="347">
        <v>7</v>
      </c>
      <c r="QW263" s="347">
        <v>8</v>
      </c>
      <c r="QX263" s="347">
        <v>8</v>
      </c>
      <c r="QY263" s="347">
        <v>9</v>
      </c>
      <c r="QZ263" s="347">
        <v>14</v>
      </c>
      <c r="RA263" s="347">
        <v>11</v>
      </c>
      <c r="RB263" s="347">
        <v>10</v>
      </c>
      <c r="RC263" s="347">
        <v>2</v>
      </c>
      <c r="RD263" s="347">
        <v>21</v>
      </c>
      <c r="RE263" s="347">
        <v>20</v>
      </c>
      <c r="RF263" s="347">
        <v>5</v>
      </c>
      <c r="RG263" s="347">
        <v>11</v>
      </c>
      <c r="RH263" s="347">
        <v>14</v>
      </c>
      <c r="RI263" s="347">
        <v>9</v>
      </c>
      <c r="RJ263" s="347">
        <v>10</v>
      </c>
      <c r="RK263" s="347">
        <v>11</v>
      </c>
      <c r="RL263" s="347">
        <v>9</v>
      </c>
      <c r="RM263" s="347">
        <v>9</v>
      </c>
      <c r="RN263" s="347">
        <v>7</v>
      </c>
      <c r="RO263" s="347">
        <v>6</v>
      </c>
      <c r="RP263" s="347">
        <v>4</v>
      </c>
      <c r="RQ263" s="347">
        <v>7</v>
      </c>
      <c r="RR263" s="347">
        <v>6</v>
      </c>
      <c r="RS263" s="347">
        <v>9</v>
      </c>
      <c r="RT263" s="347">
        <v>9</v>
      </c>
      <c r="RU263" s="347">
        <v>10</v>
      </c>
      <c r="RV263" s="347">
        <v>5</v>
      </c>
      <c r="RW263" s="347">
        <v>3</v>
      </c>
      <c r="RX263" s="347">
        <v>0</v>
      </c>
      <c r="RY263" s="347">
        <v>13</v>
      </c>
      <c r="RZ263" s="347">
        <v>13</v>
      </c>
      <c r="SA263" s="347">
        <v>12</v>
      </c>
      <c r="SB263" s="347">
        <v>15</v>
      </c>
      <c r="SC263" s="347">
        <v>19</v>
      </c>
      <c r="SD263" s="347">
        <v>15</v>
      </c>
      <c r="SE263" s="347">
        <v>2</v>
      </c>
      <c r="SF263" s="347">
        <v>13</v>
      </c>
      <c r="SG263" s="347">
        <v>9</v>
      </c>
      <c r="SH263" s="347">
        <v>15</v>
      </c>
      <c r="SI263" s="347">
        <v>12</v>
      </c>
      <c r="SJ263" s="347">
        <v>23</v>
      </c>
      <c r="SK263" s="347">
        <v>3</v>
      </c>
      <c r="SL263" s="347">
        <v>5</v>
      </c>
      <c r="SM263" s="347">
        <v>5</v>
      </c>
      <c r="SN263" s="347">
        <v>7</v>
      </c>
      <c r="SO263" s="347">
        <v>16</v>
      </c>
      <c r="SP263" s="347">
        <v>10</v>
      </c>
      <c r="SQ263" s="347">
        <v>12</v>
      </c>
      <c r="SR263" s="347">
        <v>4</v>
      </c>
      <c r="SS263" s="347">
        <v>5</v>
      </c>
      <c r="ST263" s="347">
        <v>14</v>
      </c>
      <c r="SU263" s="347">
        <v>11</v>
      </c>
      <c r="SV263" s="347">
        <v>8</v>
      </c>
      <c r="SW263" s="347">
        <v>13</v>
      </c>
      <c r="SX263" s="347">
        <v>9</v>
      </c>
      <c r="SY263" s="347">
        <v>5</v>
      </c>
      <c r="SZ263" s="347">
        <v>4</v>
      </c>
      <c r="TA263" s="347">
        <v>13</v>
      </c>
      <c r="TB263" s="347">
        <v>13</v>
      </c>
      <c r="TC263" s="347">
        <v>10</v>
      </c>
      <c r="TD263" s="347">
        <v>13</v>
      </c>
      <c r="TE263" s="347">
        <v>13</v>
      </c>
      <c r="TF263" s="347">
        <v>7</v>
      </c>
      <c r="TG263" s="347">
        <v>4</v>
      </c>
      <c r="TH263" s="347">
        <v>3</v>
      </c>
      <c r="TI263" s="347">
        <v>10</v>
      </c>
      <c r="TJ263" s="347">
        <v>11</v>
      </c>
      <c r="TK263" s="347">
        <v>10</v>
      </c>
      <c r="TL263" s="347">
        <v>13</v>
      </c>
      <c r="TM263" s="347">
        <v>7</v>
      </c>
      <c r="TN263" s="347">
        <v>8</v>
      </c>
      <c r="TO263" s="347">
        <v>11</v>
      </c>
      <c r="TP263" s="347">
        <v>15</v>
      </c>
      <c r="TQ263" s="347">
        <v>16</v>
      </c>
      <c r="TR263" s="347">
        <v>13</v>
      </c>
      <c r="TS263" s="347">
        <v>14</v>
      </c>
      <c r="TT263" s="347">
        <v>9</v>
      </c>
      <c r="TU263" s="347">
        <v>6</v>
      </c>
      <c r="TV263" s="347">
        <v>10</v>
      </c>
      <c r="TW263" s="347">
        <v>22</v>
      </c>
      <c r="TX263" s="347">
        <v>23</v>
      </c>
      <c r="TY263" s="347">
        <v>12</v>
      </c>
      <c r="TZ263" s="347">
        <v>23</v>
      </c>
      <c r="UA263" s="347">
        <v>17</v>
      </c>
      <c r="UB263" s="347">
        <v>4</v>
      </c>
      <c r="UC263" s="347">
        <v>14</v>
      </c>
      <c r="UD263" s="347">
        <v>17</v>
      </c>
      <c r="UE263" s="347">
        <v>9</v>
      </c>
      <c r="UF263" s="347">
        <v>15</v>
      </c>
      <c r="UG263" s="347">
        <v>9</v>
      </c>
      <c r="UH263" s="347">
        <v>9</v>
      </c>
      <c r="UI263" s="347">
        <v>3</v>
      </c>
      <c r="UJ263" s="347">
        <v>14</v>
      </c>
      <c r="UK263" s="347">
        <v>12</v>
      </c>
      <c r="UL263" s="347">
        <v>6</v>
      </c>
      <c r="UM263" s="347">
        <v>6</v>
      </c>
      <c r="UN263" s="347">
        <v>1</v>
      </c>
      <c r="UO263" s="347">
        <v>11</v>
      </c>
      <c r="UP263" s="347">
        <v>7</v>
      </c>
      <c r="UQ263" s="347">
        <v>5</v>
      </c>
      <c r="UR263" s="347">
        <v>12</v>
      </c>
      <c r="US263" s="347">
        <v>9</v>
      </c>
      <c r="UT263" s="347">
        <v>12</v>
      </c>
      <c r="UU263" s="347">
        <v>9</v>
      </c>
      <c r="UV263" s="347">
        <v>7</v>
      </c>
      <c r="UW263" s="347">
        <v>7</v>
      </c>
      <c r="UX263" s="347">
        <v>4</v>
      </c>
      <c r="UY263" s="347">
        <v>21</v>
      </c>
      <c r="UZ263" s="347">
        <v>10</v>
      </c>
      <c r="VA263" s="347">
        <v>13</v>
      </c>
      <c r="VB263" s="347">
        <v>9</v>
      </c>
      <c r="VC263" s="347">
        <v>6</v>
      </c>
      <c r="VD263" s="347">
        <v>5</v>
      </c>
      <c r="VE263" s="347">
        <v>8</v>
      </c>
      <c r="VF263" s="347">
        <v>17</v>
      </c>
      <c r="VG263" s="347">
        <v>9</v>
      </c>
      <c r="VH263" s="347">
        <v>11</v>
      </c>
      <c r="VI263" s="347">
        <v>6</v>
      </c>
      <c r="VJ263" s="347">
        <v>8</v>
      </c>
      <c r="VK263" s="347">
        <v>5</v>
      </c>
      <c r="VL263" s="347">
        <v>15</v>
      </c>
      <c r="VM263" s="347">
        <v>9</v>
      </c>
      <c r="VN263" s="347">
        <v>7</v>
      </c>
      <c r="VO263" s="347">
        <v>12</v>
      </c>
      <c r="VP263" s="347">
        <v>10</v>
      </c>
      <c r="VQ263" s="347">
        <v>7</v>
      </c>
      <c r="VR263" s="347">
        <v>4</v>
      </c>
      <c r="VS263" s="347">
        <v>9</v>
      </c>
      <c r="VT263" s="347">
        <v>14</v>
      </c>
      <c r="VU263" s="347">
        <v>4</v>
      </c>
      <c r="VV263" s="347">
        <v>7</v>
      </c>
      <c r="VW263" s="347">
        <v>7</v>
      </c>
      <c r="VX263" s="347">
        <v>10</v>
      </c>
      <c r="VY263" s="347"/>
      <c r="VZ263" s="347"/>
      <c r="WA263" s="347"/>
      <c r="WB263" s="347"/>
      <c r="WC263" s="347"/>
      <c r="WD263" s="347"/>
      <c r="WE263" s="347"/>
      <c r="WF263" s="347"/>
      <c r="WG263" s="347"/>
      <c r="WH263" s="347"/>
      <c r="WI263" s="347"/>
      <c r="WJ263" s="347"/>
      <c r="WK263" s="347"/>
      <c r="WL263" s="347"/>
      <c r="WM263" s="347"/>
      <c r="WN263" s="347"/>
      <c r="WO263" s="347"/>
      <c r="WP263" s="347"/>
      <c r="WQ263" s="347"/>
      <c r="WR263" s="347"/>
      <c r="WS263" s="347"/>
      <c r="WT263" s="347"/>
      <c r="WU263" s="347"/>
      <c r="WV263" s="347"/>
      <c r="WW263" s="347"/>
      <c r="WX263" s="347"/>
      <c r="WY263" s="347"/>
      <c r="WZ263" s="347"/>
      <c r="XA263" s="347"/>
      <c r="XB263" s="347"/>
      <c r="XC263" s="347"/>
      <c r="XD263" s="347"/>
      <c r="XE263" s="347"/>
      <c r="XF263" s="347"/>
      <c r="XG263" s="347"/>
      <c r="XH263" s="347"/>
      <c r="XI263" s="347"/>
      <c r="XJ263" s="347"/>
      <c r="XK263" s="347"/>
      <c r="XL263" s="347"/>
      <c r="XM263" s="347"/>
      <c r="XN263" s="347"/>
      <c r="XO263" s="347"/>
      <c r="XP263" s="347"/>
      <c r="XQ263" s="347"/>
      <c r="XR263" s="347"/>
      <c r="XS263" s="347"/>
      <c r="XT263" s="347"/>
      <c r="XU263" s="347"/>
      <c r="XV263" s="347"/>
      <c r="XW263" s="347"/>
      <c r="XX263" s="347"/>
      <c r="XY263" s="347"/>
      <c r="XZ263" s="347"/>
      <c r="YA263" s="347"/>
      <c r="YB263" s="347"/>
      <c r="YC263" s="13">
        <f t="shared" si="2646"/>
        <v>0</v>
      </c>
      <c r="YD263" s="14">
        <f t="shared" si="2647"/>
        <v>0</v>
      </c>
      <c r="YE263" s="14">
        <f t="shared" si="2648"/>
        <v>0</v>
      </c>
      <c r="YF263" s="14">
        <f t="shared" si="2649"/>
        <v>0</v>
      </c>
      <c r="YG263" s="14">
        <f t="shared" si="2650"/>
        <v>0</v>
      </c>
      <c r="YH263" s="14">
        <f t="shared" si="2651"/>
        <v>0</v>
      </c>
      <c r="YI263" s="14">
        <f t="shared" si="2652"/>
        <v>0</v>
      </c>
      <c r="YJ263" s="14">
        <f t="shared" si="2653"/>
        <v>0</v>
      </c>
      <c r="YK263" s="14">
        <f t="shared" si="2654"/>
        <v>0</v>
      </c>
      <c r="YL263" s="14">
        <f t="shared" si="2655"/>
        <v>62</v>
      </c>
      <c r="YM263" s="14">
        <f t="shared" si="2656"/>
        <v>440</v>
      </c>
      <c r="YN263" s="14">
        <f t="shared" si="2657"/>
        <v>340</v>
      </c>
      <c r="YO263" s="14">
        <f t="shared" si="2658"/>
        <v>205</v>
      </c>
      <c r="YP263" s="14">
        <f t="shared" si="2659"/>
        <v>381</v>
      </c>
      <c r="YQ263" s="14">
        <f t="shared" si="2660"/>
        <v>245</v>
      </c>
      <c r="YR263" s="14">
        <f t="shared" si="2661"/>
        <v>232</v>
      </c>
      <c r="YS263" s="14">
        <f t="shared" si="2662"/>
        <v>230</v>
      </c>
      <c r="YT263" s="14">
        <f t="shared" si="2663"/>
        <v>195</v>
      </c>
      <c r="YU263" s="14">
        <f t="shared" si="2664"/>
        <v>59</v>
      </c>
      <c r="YV263" s="14">
        <f t="shared" si="2665"/>
        <v>43</v>
      </c>
      <c r="YW263" s="14">
        <f t="shared" si="2666"/>
        <v>88</v>
      </c>
      <c r="YX263" s="14">
        <f t="shared" si="2667"/>
        <v>128</v>
      </c>
      <c r="YY263" s="14">
        <f t="shared" si="2668"/>
        <v>160</v>
      </c>
      <c r="YZ263" s="14">
        <f t="shared" si="2669"/>
        <v>202</v>
      </c>
      <c r="ZA263" s="14">
        <f t="shared" si="2670"/>
        <v>155</v>
      </c>
      <c r="ZB263" s="14">
        <f t="shared" si="2671"/>
        <v>139</v>
      </c>
      <c r="ZC263" s="14">
        <f t="shared" si="2672"/>
        <v>162</v>
      </c>
      <c r="ZD263" s="14">
        <f t="shared" si="2673"/>
        <v>78</v>
      </c>
      <c r="ZE263" s="14">
        <f t="shared" si="2674"/>
        <v>56</v>
      </c>
      <c r="ZF263" s="14">
        <f t="shared" si="2675"/>
        <v>140</v>
      </c>
      <c r="ZG263" s="14">
        <f t="shared" si="2676"/>
        <v>121</v>
      </c>
      <c r="ZH263" s="14">
        <f t="shared" si="2677"/>
        <v>95</v>
      </c>
      <c r="ZI263" s="14">
        <f t="shared" si="2678"/>
        <v>93</v>
      </c>
      <c r="ZJ263" s="14">
        <f t="shared" si="2679"/>
        <v>98</v>
      </c>
      <c r="ZK263" s="14">
        <f t="shared" si="2680"/>
        <v>96</v>
      </c>
      <c r="ZL263" s="14">
        <f t="shared" si="2681"/>
        <v>98</v>
      </c>
      <c r="ZM263" s="14">
        <f t="shared" si="2682"/>
        <v>112</v>
      </c>
      <c r="ZN263" s="14">
        <f t="shared" si="2683"/>
        <v>94</v>
      </c>
      <c r="ZO263" s="14">
        <f t="shared" si="2684"/>
        <v>67</v>
      </c>
      <c r="ZP263" s="14">
        <f t="shared" si="2685"/>
        <v>75</v>
      </c>
      <c r="ZQ263" s="14">
        <f t="shared" si="2571"/>
        <v>137</v>
      </c>
      <c r="ZR263" s="14">
        <f t="shared" si="2572"/>
        <v>124</v>
      </c>
      <c r="ZS263" s="14">
        <f t="shared" si="2573"/>
        <v>124</v>
      </c>
      <c r="ZT263" s="14">
        <f t="shared" si="2574"/>
        <v>107</v>
      </c>
      <c r="ZU263" s="14">
        <f t="shared" si="2575"/>
        <v>123</v>
      </c>
      <c r="ZV263" s="14">
        <f t="shared" si="2576"/>
        <v>102</v>
      </c>
      <c r="ZW263" s="14">
        <f t="shared" si="2577"/>
        <v>95</v>
      </c>
      <c r="ZX263" s="14">
        <f t="shared" si="2578"/>
        <v>144</v>
      </c>
      <c r="ZY263" s="14">
        <f t="shared" si="2579"/>
        <v>108</v>
      </c>
      <c r="ZZ263" s="14">
        <f t="shared" si="2580"/>
        <v>164</v>
      </c>
      <c r="AAA263" s="14">
        <f t="shared" si="2581"/>
        <v>90</v>
      </c>
      <c r="AAB263" s="14">
        <f t="shared" si="2582"/>
        <v>113</v>
      </c>
      <c r="AAC263" s="14">
        <f t="shared" si="2583"/>
        <v>77</v>
      </c>
      <c r="AAD263" s="14">
        <f t="shared" si="2584"/>
        <v>56</v>
      </c>
      <c r="AAE263" s="14">
        <f t="shared" si="2585"/>
        <v>82</v>
      </c>
      <c r="AAF263" s="14">
        <f t="shared" si="2586"/>
        <v>63</v>
      </c>
      <c r="AAG263" s="14">
        <f t="shared" si="2587"/>
        <v>50</v>
      </c>
      <c r="AAH263" s="14">
        <f t="shared" si="2588"/>
        <v>60</v>
      </c>
      <c r="AAI263" s="14">
        <f t="shared" si="2589"/>
        <v>59</v>
      </c>
      <c r="AAJ263" s="14">
        <f t="shared" si="2590"/>
        <v>65</v>
      </c>
      <c r="AAK263" s="14">
        <f t="shared" si="2591"/>
        <v>45</v>
      </c>
      <c r="AAL263" s="14">
        <f t="shared" si="2592"/>
        <v>71</v>
      </c>
      <c r="AAM263" s="14">
        <f t="shared" si="2593"/>
        <v>50</v>
      </c>
      <c r="AAN263" s="14">
        <f t="shared" si="2594"/>
        <v>80</v>
      </c>
      <c r="AAO263" s="14">
        <f t="shared" si="2595"/>
        <v>71</v>
      </c>
      <c r="AAP263" s="14">
        <f t="shared" si="2596"/>
        <v>75</v>
      </c>
      <c r="AAQ263" s="14">
        <f t="shared" si="2597"/>
        <v>67</v>
      </c>
      <c r="AAR263" s="14">
        <f t="shared" si="2598"/>
        <v>82</v>
      </c>
      <c r="AAS263" s="14">
        <f t="shared" si="2599"/>
        <v>56</v>
      </c>
      <c r="AAT263" s="14">
        <f t="shared" si="2600"/>
        <v>49</v>
      </c>
      <c r="AAU263" s="14">
        <f t="shared" si="2601"/>
        <v>87</v>
      </c>
      <c r="AAV263" s="14">
        <f t="shared" si="2602"/>
        <v>77</v>
      </c>
      <c r="AAW263" s="14">
        <f t="shared" si="2603"/>
        <v>59</v>
      </c>
      <c r="AAX263" s="14">
        <f t="shared" si="2604"/>
        <v>65</v>
      </c>
      <c r="AAY263" s="14">
        <f t="shared" si="2605"/>
        <v>73</v>
      </c>
      <c r="AAZ263" s="14">
        <f t="shared" si="2606"/>
        <v>58</v>
      </c>
      <c r="ABA263" s="14">
        <f t="shared" si="2607"/>
        <v>86</v>
      </c>
      <c r="ABB263" s="14">
        <f t="shared" si="2608"/>
        <v>113</v>
      </c>
      <c r="ABC263" s="14">
        <f t="shared" si="2609"/>
        <v>77</v>
      </c>
      <c r="ABD263" s="14">
        <f t="shared" si="2610"/>
        <v>53</v>
      </c>
      <c r="ABE263" s="14">
        <f t="shared" si="2611"/>
        <v>61</v>
      </c>
      <c r="ABF263" s="14">
        <f t="shared" si="2612"/>
        <v>70</v>
      </c>
      <c r="ABG263" s="14">
        <f t="shared" si="2613"/>
        <v>64</v>
      </c>
      <c r="ABH263" s="14">
        <f t="shared" si="2614"/>
        <v>65</v>
      </c>
      <c r="ABI263" s="14">
        <f t="shared" si="2615"/>
        <v>55</v>
      </c>
      <c r="ABJ263" s="14">
        <f t="shared" si="2616"/>
        <v>0</v>
      </c>
      <c r="ABK263" s="14">
        <f t="shared" si="2617"/>
        <v>0</v>
      </c>
      <c r="ABL263" s="14">
        <f t="shared" si="2618"/>
        <v>0</v>
      </c>
      <c r="ABM263" s="14">
        <f t="shared" si="2619"/>
        <v>0</v>
      </c>
      <c r="ABN263" s="14">
        <f t="shared" si="2620"/>
        <v>0</v>
      </c>
      <c r="ABO263" s="14">
        <f t="shared" si="2621"/>
        <v>0</v>
      </c>
      <c r="ABP263" s="14">
        <f t="shared" si="2622"/>
        <v>0</v>
      </c>
      <c r="ABQ263" s="80">
        <f t="shared" si="2623"/>
        <v>0</v>
      </c>
      <c r="ABR263" s="13">
        <f t="shared" si="2686"/>
        <v>0</v>
      </c>
      <c r="ABS263" s="14">
        <f t="shared" si="2687"/>
        <v>0</v>
      </c>
      <c r="ABT263" s="14">
        <f t="shared" si="2688"/>
        <v>1141</v>
      </c>
      <c r="ABU263" s="14">
        <f t="shared" si="2689"/>
        <v>1140</v>
      </c>
      <c r="ABV263" s="14">
        <f t="shared" si="2690"/>
        <v>379</v>
      </c>
      <c r="ABW263" s="14">
        <f t="shared" si="2691"/>
        <v>683</v>
      </c>
      <c r="ABX263" s="14">
        <f t="shared" si="2692"/>
        <v>500</v>
      </c>
      <c r="ABY263" s="14">
        <f t="shared" si="2693"/>
        <v>410</v>
      </c>
      <c r="ABZ263" s="14">
        <f t="shared" si="2694"/>
        <v>416</v>
      </c>
      <c r="ACA263" s="14">
        <f t="shared" si="2624"/>
        <v>512</v>
      </c>
      <c r="ACB263" s="14">
        <f t="shared" si="2625"/>
        <v>464</v>
      </c>
      <c r="ACC263" s="14">
        <f t="shared" si="2626"/>
        <v>509</v>
      </c>
      <c r="ACD263" s="14">
        <f t="shared" si="2627"/>
        <v>281</v>
      </c>
      <c r="ACE263" s="14">
        <f t="shared" si="2628"/>
        <v>249</v>
      </c>
      <c r="ACF263" s="14">
        <f t="shared" si="2629"/>
        <v>290</v>
      </c>
      <c r="ACG263" s="14">
        <f t="shared" si="2630"/>
        <v>301</v>
      </c>
      <c r="ACH263" s="14">
        <f t="shared" si="2631"/>
        <v>308</v>
      </c>
      <c r="ACI263" s="14">
        <f t="shared" si="2632"/>
        <v>357</v>
      </c>
      <c r="ACJ263" s="14">
        <f t="shared" si="2633"/>
        <v>281</v>
      </c>
      <c r="ACK263" s="14">
        <f t="shared" si="2634"/>
        <v>120</v>
      </c>
      <c r="ACL263" s="14">
        <f t="shared" si="2635"/>
        <v>0</v>
      </c>
      <c r="ACM263" s="14">
        <f t="shared" si="2636"/>
        <v>0</v>
      </c>
      <c r="ACN263" s="69"/>
      <c r="ACO263" s="80">
        <f t="shared" si="2637"/>
        <v>1141</v>
      </c>
      <c r="ACP263" s="80">
        <f t="shared" si="2638"/>
        <v>2202</v>
      </c>
      <c r="ACQ263" s="77">
        <f t="shared" si="2639"/>
        <v>1326</v>
      </c>
      <c r="ACR263" s="77">
        <f t="shared" si="2640"/>
        <v>1485</v>
      </c>
      <c r="ACS263" s="77">
        <f t="shared" si="2641"/>
        <v>820</v>
      </c>
      <c r="ACT263" s="77">
        <f t="shared" si="2642"/>
        <v>966</v>
      </c>
      <c r="ACU263" s="77">
        <f t="shared" si="2643"/>
        <v>401</v>
      </c>
      <c r="ACV263" s="13">
        <f t="shared" si="2644"/>
        <v>4669</v>
      </c>
      <c r="ACW263" s="80">
        <f t="shared" si="2645"/>
        <v>3672</v>
      </c>
    </row>
    <row r="264" spans="2:777" s="65" customFormat="1">
      <c r="B264" s="156" t="s">
        <v>56</v>
      </c>
      <c r="C264" s="187"/>
      <c r="D264" s="63">
        <v>2</v>
      </c>
      <c r="E264" s="63">
        <v>0</v>
      </c>
      <c r="F264" s="63">
        <v>0</v>
      </c>
      <c r="G264" s="63">
        <v>2</v>
      </c>
      <c r="H264" s="63">
        <v>2</v>
      </c>
      <c r="I264" s="63">
        <v>0</v>
      </c>
      <c r="J264" s="63">
        <v>3</v>
      </c>
      <c r="K264" s="63">
        <v>2</v>
      </c>
      <c r="L264" s="63">
        <v>4</v>
      </c>
      <c r="M264" s="63">
        <v>4</v>
      </c>
      <c r="N264" s="63">
        <v>4</v>
      </c>
      <c r="O264" s="63">
        <v>3</v>
      </c>
      <c r="P264" s="63">
        <v>1</v>
      </c>
      <c r="Q264" s="63">
        <v>1</v>
      </c>
      <c r="R264" s="63">
        <v>6</v>
      </c>
      <c r="S264" s="63">
        <v>2</v>
      </c>
      <c r="T264" s="63">
        <v>4</v>
      </c>
      <c r="U264" s="63">
        <v>1</v>
      </c>
      <c r="V264" s="63">
        <v>2</v>
      </c>
      <c r="W264" s="63">
        <v>0</v>
      </c>
      <c r="X264" s="63">
        <v>3</v>
      </c>
      <c r="Y264" s="63">
        <v>4</v>
      </c>
      <c r="Z264" s="63">
        <v>4</v>
      </c>
      <c r="AA264" s="63">
        <v>6</v>
      </c>
      <c r="AB264" s="63">
        <v>6</v>
      </c>
      <c r="AC264" s="63">
        <v>1</v>
      </c>
      <c r="AD264" s="63">
        <v>1</v>
      </c>
      <c r="AE264" s="63">
        <v>2</v>
      </c>
      <c r="AF264" s="63">
        <v>4</v>
      </c>
      <c r="AG264" s="63">
        <v>3</v>
      </c>
      <c r="AH264" s="63">
        <v>4</v>
      </c>
      <c r="AI264" s="63">
        <v>1</v>
      </c>
      <c r="AJ264" s="63">
        <v>2</v>
      </c>
      <c r="AK264" s="63">
        <v>1</v>
      </c>
      <c r="AL264" s="63">
        <v>3</v>
      </c>
      <c r="AM264" s="63">
        <v>4</v>
      </c>
      <c r="AN264" s="63">
        <v>1</v>
      </c>
      <c r="AO264" s="63">
        <v>3</v>
      </c>
      <c r="AP264" s="63">
        <v>2</v>
      </c>
      <c r="AQ264" s="63">
        <v>2</v>
      </c>
      <c r="AR264" s="63">
        <v>3</v>
      </c>
      <c r="AS264" s="63">
        <v>3</v>
      </c>
      <c r="AT264" s="63">
        <v>5</v>
      </c>
      <c r="AU264" s="63">
        <v>1</v>
      </c>
      <c r="AV264" s="63">
        <v>2</v>
      </c>
      <c r="AW264" s="63">
        <v>5</v>
      </c>
      <c r="AX264" s="63">
        <v>2</v>
      </c>
      <c r="AY264" s="63">
        <v>1</v>
      </c>
      <c r="AZ264" s="63">
        <v>2</v>
      </c>
      <c r="BA264" s="63">
        <v>9</v>
      </c>
      <c r="BB264" s="63">
        <v>4</v>
      </c>
      <c r="BC264" s="63">
        <v>8</v>
      </c>
      <c r="BD264" s="63">
        <v>15</v>
      </c>
      <c r="BE264" s="63">
        <v>7</v>
      </c>
      <c r="BF264" s="63">
        <v>5</v>
      </c>
      <c r="BG264" s="63">
        <v>2</v>
      </c>
      <c r="BH264" s="63">
        <v>18</v>
      </c>
      <c r="BI264" s="63">
        <v>21</v>
      </c>
      <c r="BJ264" s="63">
        <v>14</v>
      </c>
      <c r="BK264" s="63">
        <v>16</v>
      </c>
      <c r="BL264" s="63">
        <v>15</v>
      </c>
      <c r="BM264" s="63">
        <v>21</v>
      </c>
      <c r="BN264" s="63">
        <v>22</v>
      </c>
      <c r="BO264" s="63">
        <v>23</v>
      </c>
      <c r="BP264" s="63">
        <v>22</v>
      </c>
      <c r="BQ264" s="63">
        <v>13</v>
      </c>
      <c r="BR264" s="63">
        <v>31</v>
      </c>
      <c r="BS264" s="63">
        <v>18</v>
      </c>
      <c r="BT264" s="63">
        <v>23</v>
      </c>
      <c r="BU264" s="63">
        <v>38</v>
      </c>
      <c r="BV264" s="63">
        <v>43</v>
      </c>
      <c r="BW264" s="63">
        <v>36</v>
      </c>
      <c r="BX264" s="63">
        <v>39</v>
      </c>
      <c r="BY264" s="63">
        <v>44</v>
      </c>
      <c r="BZ264" s="63">
        <v>42</v>
      </c>
      <c r="CA264" s="63">
        <v>40</v>
      </c>
      <c r="CB264" s="63">
        <v>69</v>
      </c>
      <c r="CC264" s="63">
        <v>50</v>
      </c>
      <c r="CD264" s="63">
        <v>45</v>
      </c>
      <c r="CE264" s="63">
        <v>23</v>
      </c>
      <c r="CF264" s="63">
        <v>30</v>
      </c>
      <c r="CG264" s="63">
        <v>21</v>
      </c>
      <c r="CH264" s="63">
        <v>29</v>
      </c>
      <c r="CI264" s="63">
        <v>21</v>
      </c>
      <c r="CJ264" s="63">
        <v>39</v>
      </c>
      <c r="CK264" s="63">
        <v>23</v>
      </c>
      <c r="CL264" s="63">
        <v>18</v>
      </c>
      <c r="CM264" s="63">
        <v>22</v>
      </c>
      <c r="CN264" s="63">
        <v>20</v>
      </c>
      <c r="CO264" s="63">
        <v>23</v>
      </c>
      <c r="CP264" s="63">
        <v>25</v>
      </c>
      <c r="CQ264" s="63">
        <v>28</v>
      </c>
      <c r="CR264" s="63">
        <v>49</v>
      </c>
      <c r="CS264" s="63">
        <v>65</v>
      </c>
      <c r="CT264" s="63">
        <v>17</v>
      </c>
      <c r="CU264" s="63">
        <v>14</v>
      </c>
      <c r="CV264" s="63">
        <v>13</v>
      </c>
      <c r="CW264" s="63">
        <v>18</v>
      </c>
      <c r="CX264" s="63">
        <v>36</v>
      </c>
      <c r="CY264" s="63">
        <v>22</v>
      </c>
      <c r="CZ264" s="63">
        <v>18</v>
      </c>
      <c r="DA264" s="63">
        <v>24</v>
      </c>
      <c r="DB264" s="63">
        <v>23</v>
      </c>
      <c r="DC264" s="63">
        <v>9</v>
      </c>
      <c r="DD264" s="63">
        <v>20</v>
      </c>
      <c r="DE264" s="63">
        <v>40</v>
      </c>
      <c r="DF264" s="63">
        <v>33</v>
      </c>
      <c r="DG264" s="63">
        <v>27</v>
      </c>
      <c r="DH264" s="63">
        <v>23</v>
      </c>
      <c r="DI264" s="63">
        <v>12</v>
      </c>
      <c r="DJ264" s="63">
        <v>22</v>
      </c>
      <c r="DK264" s="63">
        <v>11</v>
      </c>
      <c r="DL264" s="63">
        <v>31</v>
      </c>
      <c r="DM264" s="63">
        <v>33</v>
      </c>
      <c r="DN264" s="63">
        <v>31</v>
      </c>
      <c r="DO264" s="63">
        <v>21</v>
      </c>
      <c r="DP264" s="63">
        <v>13</v>
      </c>
      <c r="DQ264" s="63">
        <v>11</v>
      </c>
      <c r="DR264" s="63">
        <v>11</v>
      </c>
      <c r="DS264" s="63">
        <v>14</v>
      </c>
      <c r="DT264" s="63">
        <v>9</v>
      </c>
      <c r="DU264" s="63">
        <v>14</v>
      </c>
      <c r="DV264" s="63">
        <v>8</v>
      </c>
      <c r="DW264" s="63">
        <v>7</v>
      </c>
      <c r="DX264" s="63">
        <v>2</v>
      </c>
      <c r="DY264" s="63">
        <v>5</v>
      </c>
      <c r="DZ264" s="63">
        <v>5</v>
      </c>
      <c r="EA264" s="63">
        <v>4</v>
      </c>
      <c r="EB264" s="63">
        <v>10</v>
      </c>
      <c r="EC264" s="63">
        <v>4</v>
      </c>
      <c r="ED264" s="63">
        <v>5</v>
      </c>
      <c r="EE264" s="63">
        <v>3</v>
      </c>
      <c r="EF264" s="63">
        <v>2</v>
      </c>
      <c r="EG264" s="63">
        <v>8</v>
      </c>
      <c r="EH264" s="63">
        <v>4</v>
      </c>
      <c r="EI264" s="63">
        <v>8</v>
      </c>
      <c r="EJ264" s="63">
        <v>5</v>
      </c>
      <c r="EK264" s="63">
        <v>3</v>
      </c>
      <c r="EL264" s="63">
        <v>2</v>
      </c>
      <c r="EM264" s="63">
        <v>4</v>
      </c>
      <c r="EN264" s="63">
        <v>5</v>
      </c>
      <c r="EO264" s="63">
        <v>19</v>
      </c>
      <c r="EP264" s="63">
        <v>16</v>
      </c>
      <c r="EQ264" s="63">
        <v>9</v>
      </c>
      <c r="ER264" s="63">
        <v>11</v>
      </c>
      <c r="ES264" s="63">
        <v>13</v>
      </c>
      <c r="ET264" s="63">
        <v>10</v>
      </c>
      <c r="EU264" s="63">
        <v>4</v>
      </c>
      <c r="EV264" s="63">
        <v>24</v>
      </c>
      <c r="EW264" s="63">
        <v>23</v>
      </c>
      <c r="EX264" s="63">
        <v>15</v>
      </c>
      <c r="EY264" s="63">
        <v>12</v>
      </c>
      <c r="EZ264" s="63">
        <v>6</v>
      </c>
      <c r="FA264" s="63">
        <v>15</v>
      </c>
      <c r="FB264" s="63">
        <v>21</v>
      </c>
      <c r="FC264" s="63">
        <v>25</v>
      </c>
      <c r="FD264" s="63">
        <v>30</v>
      </c>
      <c r="FE264" s="63">
        <v>24</v>
      </c>
      <c r="FF264" s="63">
        <v>12</v>
      </c>
      <c r="FG264" s="63">
        <v>9</v>
      </c>
      <c r="FH264" s="63">
        <v>7</v>
      </c>
      <c r="FI264" s="63">
        <v>18</v>
      </c>
      <c r="FJ264" s="63">
        <v>26</v>
      </c>
      <c r="FK264" s="63">
        <v>25</v>
      </c>
      <c r="FL264" s="63">
        <v>44</v>
      </c>
      <c r="FM264" s="63">
        <v>5</v>
      </c>
      <c r="FN264" s="63">
        <v>10</v>
      </c>
      <c r="FO264" s="63">
        <v>25</v>
      </c>
      <c r="FP264" s="63">
        <v>25</v>
      </c>
      <c r="FQ264" s="63">
        <v>15</v>
      </c>
      <c r="FR264" s="63">
        <v>14</v>
      </c>
      <c r="FS264" s="63">
        <v>27</v>
      </c>
      <c r="FT264" s="63">
        <v>9</v>
      </c>
      <c r="FU264" s="63">
        <v>12</v>
      </c>
      <c r="FV264" s="63">
        <v>12</v>
      </c>
      <c r="FW264" s="63">
        <v>9</v>
      </c>
      <c r="FX264" s="63">
        <v>31</v>
      </c>
      <c r="FY264" s="63">
        <v>13</v>
      </c>
      <c r="FZ264" s="63">
        <v>19</v>
      </c>
      <c r="GA264" s="63">
        <v>5</v>
      </c>
      <c r="GB264" s="63">
        <v>10</v>
      </c>
      <c r="GC264" s="63">
        <v>11</v>
      </c>
      <c r="GD264" s="63">
        <v>15</v>
      </c>
      <c r="GE264" s="63">
        <v>26</v>
      </c>
      <c r="GF264" s="63">
        <v>22</v>
      </c>
      <c r="GG264" s="63">
        <v>24</v>
      </c>
      <c r="GH264" s="63">
        <v>5</v>
      </c>
      <c r="GI264" s="63">
        <v>9</v>
      </c>
      <c r="GJ264" s="63">
        <v>13</v>
      </c>
      <c r="GK264" s="63">
        <v>2</v>
      </c>
      <c r="GL264" s="63">
        <v>14</v>
      </c>
      <c r="GM264" s="63">
        <v>9</v>
      </c>
      <c r="GN264" s="63">
        <v>7</v>
      </c>
      <c r="GO264" s="63">
        <v>13</v>
      </c>
      <c r="GP264" s="63">
        <v>2</v>
      </c>
      <c r="GQ264" s="63">
        <v>6</v>
      </c>
      <c r="GR264" s="63">
        <v>12</v>
      </c>
      <c r="GS264" s="63">
        <v>10</v>
      </c>
      <c r="GT264" s="63">
        <v>10</v>
      </c>
      <c r="GU264" s="63">
        <v>6</v>
      </c>
      <c r="GV264" s="63">
        <v>3</v>
      </c>
      <c r="GW264" s="63">
        <v>9</v>
      </c>
      <c r="GX264" s="63">
        <v>10</v>
      </c>
      <c r="GY264" s="63">
        <v>22</v>
      </c>
      <c r="GZ264" s="63">
        <v>28</v>
      </c>
      <c r="HA264" s="63">
        <v>17</v>
      </c>
      <c r="HB264" s="63">
        <v>14</v>
      </c>
      <c r="HC264" s="63">
        <v>11</v>
      </c>
      <c r="HD264" s="63">
        <v>8</v>
      </c>
      <c r="HE264" s="63">
        <v>10</v>
      </c>
      <c r="HF264" s="63">
        <v>8</v>
      </c>
      <c r="HG264" s="63">
        <v>10</v>
      </c>
      <c r="HH264" s="63">
        <v>15</v>
      </c>
      <c r="HI264" s="63">
        <v>10</v>
      </c>
      <c r="HJ264" s="63">
        <v>8</v>
      </c>
      <c r="HK264" s="63">
        <v>10</v>
      </c>
      <c r="HL264" s="63">
        <v>10</v>
      </c>
      <c r="HM264" s="63">
        <v>10</v>
      </c>
      <c r="HN264" s="63">
        <v>13</v>
      </c>
      <c r="HO264" s="63">
        <v>19</v>
      </c>
      <c r="HP264" s="63">
        <v>6</v>
      </c>
      <c r="HQ264" s="63">
        <v>14</v>
      </c>
      <c r="HR264" s="63">
        <v>9</v>
      </c>
      <c r="HS264" s="63">
        <v>11</v>
      </c>
      <c r="HT264" s="63">
        <v>14</v>
      </c>
      <c r="HU264" s="63">
        <v>15</v>
      </c>
      <c r="HV264" s="63">
        <v>17</v>
      </c>
      <c r="HW264" s="63">
        <v>13</v>
      </c>
      <c r="HX264" s="63">
        <v>15</v>
      </c>
      <c r="HY264" s="63">
        <v>5</v>
      </c>
      <c r="HZ264" s="63">
        <v>18</v>
      </c>
      <c r="IA264" s="63">
        <v>11</v>
      </c>
      <c r="IB264" s="63">
        <v>16</v>
      </c>
      <c r="IC264" s="63">
        <v>11</v>
      </c>
      <c r="ID264" s="63">
        <v>13</v>
      </c>
      <c r="IE264" s="63">
        <v>17</v>
      </c>
      <c r="IF264" s="63">
        <v>2</v>
      </c>
      <c r="IG264" s="63">
        <v>5</v>
      </c>
      <c r="IH264" s="63">
        <v>15</v>
      </c>
      <c r="II264" s="63">
        <v>13</v>
      </c>
      <c r="IJ264" s="63">
        <v>6</v>
      </c>
      <c r="IK264" s="63">
        <v>8</v>
      </c>
      <c r="IL264" s="63">
        <v>6</v>
      </c>
      <c r="IM264" s="63">
        <v>7</v>
      </c>
      <c r="IN264" s="63">
        <v>10</v>
      </c>
      <c r="IO264" s="63">
        <v>19</v>
      </c>
      <c r="IP264" s="63">
        <v>9</v>
      </c>
      <c r="IQ264" s="63">
        <v>15</v>
      </c>
      <c r="IR264" s="63">
        <v>11</v>
      </c>
      <c r="IS264" s="63">
        <v>11</v>
      </c>
      <c r="IT264" s="349">
        <v>10</v>
      </c>
      <c r="IU264" s="349">
        <v>12</v>
      </c>
      <c r="IV264" s="349">
        <v>17</v>
      </c>
      <c r="IW264" s="349">
        <v>6</v>
      </c>
      <c r="IX264" s="349">
        <v>11</v>
      </c>
      <c r="IY264" s="349">
        <v>16</v>
      </c>
      <c r="IZ264" s="349">
        <v>10</v>
      </c>
      <c r="JA264" s="349">
        <v>4</v>
      </c>
      <c r="JB264" s="349">
        <v>8</v>
      </c>
      <c r="JC264" s="349">
        <v>7</v>
      </c>
      <c r="JD264" s="349">
        <v>14</v>
      </c>
      <c r="JE264" s="349">
        <v>11</v>
      </c>
      <c r="JF264" s="349">
        <v>7</v>
      </c>
      <c r="JG264" s="349">
        <v>7</v>
      </c>
      <c r="JH264" s="63">
        <v>9</v>
      </c>
      <c r="JI264" s="63">
        <v>9</v>
      </c>
      <c r="JJ264" s="63">
        <v>10</v>
      </c>
      <c r="JK264" s="63">
        <v>8</v>
      </c>
      <c r="JL264" s="63">
        <v>4</v>
      </c>
      <c r="JM264" s="63">
        <v>10</v>
      </c>
      <c r="JN264" s="63">
        <v>1</v>
      </c>
      <c r="JO264" s="349">
        <v>1</v>
      </c>
      <c r="JP264" s="349">
        <v>8</v>
      </c>
      <c r="JQ264" s="349">
        <v>22</v>
      </c>
      <c r="JR264" s="349">
        <v>14</v>
      </c>
      <c r="JS264" s="63">
        <v>1</v>
      </c>
      <c r="JT264" s="63">
        <v>7</v>
      </c>
      <c r="JU264" s="63">
        <v>7</v>
      </c>
      <c r="JV264" s="63">
        <v>7</v>
      </c>
      <c r="JW264" s="63">
        <v>12</v>
      </c>
      <c r="JX264" s="63">
        <v>21</v>
      </c>
      <c r="JY264" s="63">
        <v>14</v>
      </c>
      <c r="JZ264" s="63">
        <v>14</v>
      </c>
      <c r="KA264" s="63">
        <v>20</v>
      </c>
      <c r="KB264" s="63">
        <v>5</v>
      </c>
      <c r="KC264" s="347">
        <v>8</v>
      </c>
      <c r="KD264" s="347">
        <v>15</v>
      </c>
      <c r="KE264" s="347">
        <v>19</v>
      </c>
      <c r="KF264" s="347">
        <v>12</v>
      </c>
      <c r="KG264" s="347">
        <v>9</v>
      </c>
      <c r="KH264" s="347">
        <v>17</v>
      </c>
      <c r="KI264" s="347">
        <v>9</v>
      </c>
      <c r="KJ264" s="347">
        <v>5</v>
      </c>
      <c r="KK264" s="347">
        <v>13</v>
      </c>
      <c r="KL264" s="347">
        <v>15</v>
      </c>
      <c r="KM264" s="347">
        <v>17</v>
      </c>
      <c r="KN264" s="347">
        <v>14</v>
      </c>
      <c r="KO264" s="347">
        <v>14</v>
      </c>
      <c r="KP264" s="347">
        <v>4</v>
      </c>
      <c r="KQ264" s="347">
        <v>5</v>
      </c>
      <c r="KR264" s="347">
        <v>8</v>
      </c>
      <c r="KS264" s="347">
        <v>12</v>
      </c>
      <c r="KT264" s="347">
        <v>21</v>
      </c>
      <c r="KU264" s="347">
        <v>19</v>
      </c>
      <c r="KV264" s="347">
        <v>18</v>
      </c>
      <c r="KW264" s="347">
        <v>6</v>
      </c>
      <c r="KX264" s="347">
        <v>8</v>
      </c>
      <c r="KY264" s="347">
        <v>8</v>
      </c>
      <c r="KZ264" s="347">
        <v>9</v>
      </c>
      <c r="LA264" s="347">
        <v>21</v>
      </c>
      <c r="LB264" s="347">
        <v>9</v>
      </c>
      <c r="LC264" s="347">
        <v>6</v>
      </c>
      <c r="LD264" s="347">
        <v>9</v>
      </c>
      <c r="LE264" s="347">
        <v>6</v>
      </c>
      <c r="LF264" s="347">
        <v>8</v>
      </c>
      <c r="LG264" s="347">
        <v>13</v>
      </c>
      <c r="LH264" s="347">
        <v>5</v>
      </c>
      <c r="LI264" s="347">
        <v>11</v>
      </c>
      <c r="LJ264" s="347">
        <v>13</v>
      </c>
      <c r="LK264" s="347">
        <v>4</v>
      </c>
      <c r="LL264" s="347">
        <v>11</v>
      </c>
      <c r="LM264" s="347">
        <v>7</v>
      </c>
      <c r="LN264" s="347">
        <v>13</v>
      </c>
      <c r="LO264" s="347">
        <v>9</v>
      </c>
      <c r="LP264" s="347">
        <v>10</v>
      </c>
      <c r="LQ264" s="347">
        <v>10</v>
      </c>
      <c r="LR264" s="347">
        <v>14</v>
      </c>
      <c r="LS264" s="347">
        <v>7</v>
      </c>
      <c r="LT264" s="347">
        <v>9</v>
      </c>
      <c r="LU264" s="347">
        <v>9</v>
      </c>
      <c r="LV264" s="347">
        <v>10</v>
      </c>
      <c r="LW264" s="347">
        <v>11</v>
      </c>
      <c r="LX264" s="347">
        <v>7</v>
      </c>
      <c r="LY264" s="347">
        <v>8</v>
      </c>
      <c r="LZ264" s="593">
        <v>8</v>
      </c>
      <c r="MA264" s="593">
        <v>8</v>
      </c>
      <c r="MB264" s="593">
        <v>12</v>
      </c>
      <c r="MC264" s="593">
        <v>17</v>
      </c>
      <c r="MD264" s="593">
        <v>19</v>
      </c>
      <c r="ME264" s="593">
        <v>17</v>
      </c>
      <c r="MF264" s="593">
        <v>4</v>
      </c>
      <c r="MG264" s="593">
        <v>10</v>
      </c>
      <c r="MH264" s="347">
        <v>10</v>
      </c>
      <c r="MI264" s="347">
        <v>8</v>
      </c>
      <c r="MJ264" s="347">
        <v>15</v>
      </c>
      <c r="MK264" s="347">
        <v>8</v>
      </c>
      <c r="ML264" s="347">
        <v>15</v>
      </c>
      <c r="MM264" s="347">
        <v>5</v>
      </c>
      <c r="MN264" s="347">
        <v>6</v>
      </c>
      <c r="MO264" s="347">
        <v>7</v>
      </c>
      <c r="MP264" s="347">
        <v>8</v>
      </c>
      <c r="MQ264" s="347">
        <v>17</v>
      </c>
      <c r="MR264" s="347">
        <v>14</v>
      </c>
      <c r="MS264" s="347">
        <v>16</v>
      </c>
      <c r="MT264" s="347">
        <v>10</v>
      </c>
      <c r="MU264" s="347">
        <v>5</v>
      </c>
      <c r="MV264" s="347">
        <v>13</v>
      </c>
      <c r="MW264" s="347">
        <v>11</v>
      </c>
      <c r="MX264" s="347">
        <v>4</v>
      </c>
      <c r="MY264" s="347">
        <v>11</v>
      </c>
      <c r="MZ264" s="347">
        <v>7</v>
      </c>
      <c r="NA264" s="347">
        <v>11</v>
      </c>
      <c r="NB264" s="347">
        <v>5</v>
      </c>
      <c r="NC264" s="347">
        <v>10</v>
      </c>
      <c r="ND264" s="347">
        <v>8</v>
      </c>
      <c r="NE264" s="347">
        <v>13</v>
      </c>
      <c r="NF264" s="347">
        <v>7</v>
      </c>
      <c r="NG264" s="347">
        <v>9</v>
      </c>
      <c r="NH264" s="347">
        <v>5</v>
      </c>
      <c r="NI264" s="347">
        <v>2</v>
      </c>
      <c r="NJ264" s="347">
        <v>2</v>
      </c>
      <c r="NK264" s="347">
        <v>6</v>
      </c>
      <c r="NL264" s="347">
        <v>10</v>
      </c>
      <c r="NM264" s="347">
        <v>6</v>
      </c>
      <c r="NN264" s="347">
        <v>5</v>
      </c>
      <c r="NO264" s="347">
        <v>3</v>
      </c>
      <c r="NP264" s="347">
        <v>3</v>
      </c>
      <c r="NQ264" s="347">
        <v>6</v>
      </c>
      <c r="NR264" s="347">
        <v>3</v>
      </c>
      <c r="NS264" s="347">
        <v>10</v>
      </c>
      <c r="NT264" s="347">
        <v>12</v>
      </c>
      <c r="NU264" s="347">
        <v>9</v>
      </c>
      <c r="NV264" s="347">
        <v>6</v>
      </c>
      <c r="NW264" s="347">
        <v>9</v>
      </c>
      <c r="NX264" s="347">
        <v>8</v>
      </c>
      <c r="NY264" s="347">
        <v>12</v>
      </c>
      <c r="NZ264" s="347">
        <v>7</v>
      </c>
      <c r="OA264" s="347">
        <v>9</v>
      </c>
      <c r="OB264" s="347">
        <v>3</v>
      </c>
      <c r="OC264" s="347">
        <v>4</v>
      </c>
      <c r="OD264" s="347">
        <v>4</v>
      </c>
      <c r="OE264" s="347">
        <v>7</v>
      </c>
      <c r="OF264" s="347">
        <v>7</v>
      </c>
      <c r="OG264" s="347">
        <v>3</v>
      </c>
      <c r="OH264" s="347">
        <v>5</v>
      </c>
      <c r="OI264" s="347">
        <v>4</v>
      </c>
      <c r="OJ264" s="347">
        <v>5</v>
      </c>
      <c r="OK264" s="347">
        <v>4</v>
      </c>
      <c r="OL264" s="347">
        <v>6</v>
      </c>
      <c r="OM264" s="347">
        <v>5</v>
      </c>
      <c r="ON264" s="347">
        <v>7</v>
      </c>
      <c r="OO264" s="347">
        <v>2</v>
      </c>
      <c r="OP264" s="347">
        <v>11</v>
      </c>
      <c r="OQ264" s="347">
        <v>4</v>
      </c>
      <c r="OR264" s="347">
        <v>6</v>
      </c>
      <c r="OS264" s="347">
        <v>4</v>
      </c>
      <c r="OT264" s="347">
        <v>9</v>
      </c>
      <c r="OU264" s="347">
        <v>7</v>
      </c>
      <c r="OV264" s="347">
        <v>13</v>
      </c>
      <c r="OW264" s="347">
        <v>6</v>
      </c>
      <c r="OX264" s="347">
        <v>5</v>
      </c>
      <c r="OY264" s="347">
        <v>3</v>
      </c>
      <c r="OZ264" s="347">
        <v>5</v>
      </c>
      <c r="PA264" s="347">
        <v>7</v>
      </c>
      <c r="PB264" s="347">
        <v>14</v>
      </c>
      <c r="PC264" s="347">
        <v>15</v>
      </c>
      <c r="PD264" s="347">
        <v>7</v>
      </c>
      <c r="PE264" s="347">
        <v>6</v>
      </c>
      <c r="PF264" s="347">
        <v>3</v>
      </c>
      <c r="PG264" s="347">
        <v>1</v>
      </c>
      <c r="PH264" s="347">
        <v>7</v>
      </c>
      <c r="PI264" s="347">
        <v>6</v>
      </c>
      <c r="PJ264" s="347">
        <v>6</v>
      </c>
      <c r="PK264" s="347">
        <v>9</v>
      </c>
      <c r="PL264" s="347">
        <v>4</v>
      </c>
      <c r="PM264" s="347">
        <v>8</v>
      </c>
      <c r="PN264" s="347">
        <v>5</v>
      </c>
      <c r="PO264" s="347">
        <v>6</v>
      </c>
      <c r="PP264" s="347">
        <v>3</v>
      </c>
      <c r="PQ264" s="347">
        <v>8</v>
      </c>
      <c r="PR264" s="347">
        <v>4</v>
      </c>
      <c r="PS264" s="347">
        <v>6</v>
      </c>
      <c r="PT264" s="622">
        <v>3</v>
      </c>
      <c r="PU264" s="622">
        <v>9</v>
      </c>
      <c r="PV264" s="622">
        <v>10</v>
      </c>
      <c r="PW264" s="622">
        <v>6</v>
      </c>
      <c r="PX264" s="622">
        <v>3</v>
      </c>
      <c r="PY264" s="622">
        <v>8</v>
      </c>
      <c r="PZ264" s="622">
        <v>3</v>
      </c>
      <c r="QA264" s="622">
        <v>4</v>
      </c>
      <c r="QB264" s="622">
        <v>6</v>
      </c>
      <c r="QC264" s="622">
        <v>9</v>
      </c>
      <c r="QD264" s="622">
        <v>5</v>
      </c>
      <c r="QE264" s="622">
        <v>7</v>
      </c>
      <c r="QF264" s="622">
        <v>10</v>
      </c>
      <c r="QG264" s="622">
        <v>2</v>
      </c>
      <c r="QH264" s="347">
        <v>0</v>
      </c>
      <c r="QI264" s="347">
        <v>7</v>
      </c>
      <c r="QJ264" s="347">
        <v>6</v>
      </c>
      <c r="QK264" s="347">
        <v>7</v>
      </c>
      <c r="QL264" s="347">
        <v>4</v>
      </c>
      <c r="QM264" s="347">
        <v>9</v>
      </c>
      <c r="QN264" s="347">
        <v>4</v>
      </c>
      <c r="QO264" s="622">
        <v>1</v>
      </c>
      <c r="QP264" s="622">
        <v>7</v>
      </c>
      <c r="QQ264" s="622">
        <v>6</v>
      </c>
      <c r="QR264" s="622">
        <v>6</v>
      </c>
      <c r="QS264" s="622">
        <v>11</v>
      </c>
      <c r="QT264" s="622">
        <v>4</v>
      </c>
      <c r="QU264" s="622">
        <v>3</v>
      </c>
      <c r="QV264" s="347">
        <v>6</v>
      </c>
      <c r="QW264" s="347">
        <v>6</v>
      </c>
      <c r="QX264" s="347">
        <v>5</v>
      </c>
      <c r="QY264" s="347">
        <v>5</v>
      </c>
      <c r="QZ264" s="347">
        <v>7</v>
      </c>
      <c r="RA264" s="347">
        <v>3</v>
      </c>
      <c r="RB264" s="347">
        <v>5</v>
      </c>
      <c r="RC264" s="347">
        <v>3</v>
      </c>
      <c r="RD264" s="347">
        <v>18</v>
      </c>
      <c r="RE264" s="347">
        <v>5</v>
      </c>
      <c r="RF264" s="347">
        <v>7</v>
      </c>
      <c r="RG264" s="347">
        <v>6</v>
      </c>
      <c r="RH264" s="347">
        <v>10</v>
      </c>
      <c r="RI264" s="347">
        <v>7</v>
      </c>
      <c r="RJ264" s="347">
        <v>7</v>
      </c>
      <c r="RK264" s="347">
        <v>10</v>
      </c>
      <c r="RL264" s="347">
        <v>11</v>
      </c>
      <c r="RM264" s="347">
        <v>8</v>
      </c>
      <c r="RN264" s="347">
        <v>12</v>
      </c>
      <c r="RO264" s="347">
        <v>12</v>
      </c>
      <c r="RP264" s="347">
        <v>6</v>
      </c>
      <c r="RQ264" s="347">
        <v>4</v>
      </c>
      <c r="RR264" s="347">
        <v>6</v>
      </c>
      <c r="RS264" s="347">
        <v>7</v>
      </c>
      <c r="RT264" s="347">
        <v>12</v>
      </c>
      <c r="RU264" s="347">
        <v>7</v>
      </c>
      <c r="RV264" s="347">
        <v>5</v>
      </c>
      <c r="RW264" s="347">
        <v>0</v>
      </c>
      <c r="RX264" s="347">
        <v>4</v>
      </c>
      <c r="RY264" s="347">
        <v>7</v>
      </c>
      <c r="RZ264" s="347">
        <v>5</v>
      </c>
      <c r="SA264" s="347">
        <v>3</v>
      </c>
      <c r="SB264" s="347">
        <v>8</v>
      </c>
      <c r="SC264" s="347">
        <v>6</v>
      </c>
      <c r="SD264" s="347">
        <v>1</v>
      </c>
      <c r="SE264" s="347">
        <v>3</v>
      </c>
      <c r="SF264" s="347">
        <v>2</v>
      </c>
      <c r="SG264" s="347">
        <v>3</v>
      </c>
      <c r="SH264" s="347">
        <v>8</v>
      </c>
      <c r="SI264" s="347">
        <v>6</v>
      </c>
      <c r="SJ264" s="347">
        <v>7</v>
      </c>
      <c r="SK264" s="347">
        <v>3</v>
      </c>
      <c r="SL264" s="347">
        <v>4</v>
      </c>
      <c r="SM264" s="347">
        <v>6</v>
      </c>
      <c r="SN264" s="347">
        <v>9</v>
      </c>
      <c r="SO264" s="347">
        <v>2</v>
      </c>
      <c r="SP264" s="347">
        <v>4</v>
      </c>
      <c r="SQ264" s="347">
        <v>7</v>
      </c>
      <c r="SR264" s="347">
        <v>4</v>
      </c>
      <c r="SS264" s="347">
        <v>2</v>
      </c>
      <c r="ST264" s="347">
        <v>3</v>
      </c>
      <c r="SU264" s="347">
        <v>6</v>
      </c>
      <c r="SV264" s="347">
        <v>16</v>
      </c>
      <c r="SW264" s="347">
        <v>6</v>
      </c>
      <c r="SX264" s="347">
        <v>6</v>
      </c>
      <c r="SY264" s="347">
        <v>3</v>
      </c>
      <c r="SZ264" s="347">
        <v>1</v>
      </c>
      <c r="TA264" s="347">
        <v>5</v>
      </c>
      <c r="TB264" s="347">
        <v>7</v>
      </c>
      <c r="TC264" s="347">
        <v>6</v>
      </c>
      <c r="TD264" s="347">
        <v>7</v>
      </c>
      <c r="TE264" s="347">
        <v>7</v>
      </c>
      <c r="TF264" s="347">
        <v>2</v>
      </c>
      <c r="TG264" s="347">
        <v>3</v>
      </c>
      <c r="TH264" s="347">
        <v>5</v>
      </c>
      <c r="TI264" s="347">
        <v>6</v>
      </c>
      <c r="TJ264" s="347">
        <v>5</v>
      </c>
      <c r="TK264" s="347">
        <v>6</v>
      </c>
      <c r="TL264" s="347">
        <v>10</v>
      </c>
      <c r="TM264" s="347">
        <v>3</v>
      </c>
      <c r="TN264" s="347">
        <v>7</v>
      </c>
      <c r="TO264" s="347">
        <v>10</v>
      </c>
      <c r="TP264" s="347">
        <v>8</v>
      </c>
      <c r="TQ264" s="347">
        <v>3</v>
      </c>
      <c r="TR264" s="347">
        <v>5</v>
      </c>
      <c r="TS264" s="347">
        <v>9</v>
      </c>
      <c r="TT264" s="347">
        <v>7</v>
      </c>
      <c r="TU264" s="347">
        <v>3</v>
      </c>
      <c r="TV264" s="347">
        <v>7</v>
      </c>
      <c r="TW264" s="347">
        <v>9</v>
      </c>
      <c r="TX264" s="347">
        <v>6</v>
      </c>
      <c r="TY264" s="347">
        <v>0</v>
      </c>
      <c r="TZ264" s="347">
        <v>6</v>
      </c>
      <c r="UA264" s="347">
        <v>1</v>
      </c>
      <c r="UB264" s="347">
        <v>2</v>
      </c>
      <c r="UC264" s="347">
        <v>4</v>
      </c>
      <c r="UD264" s="347">
        <v>6</v>
      </c>
      <c r="UE264" s="347">
        <v>3</v>
      </c>
      <c r="UF264" s="347">
        <v>1</v>
      </c>
      <c r="UG264" s="347">
        <v>2</v>
      </c>
      <c r="UH264" s="347">
        <v>2</v>
      </c>
      <c r="UI264" s="347">
        <v>0</v>
      </c>
      <c r="UJ264" s="347">
        <v>3</v>
      </c>
      <c r="UK264" s="347">
        <v>5</v>
      </c>
      <c r="UL264" s="347">
        <v>6</v>
      </c>
      <c r="UM264" s="347">
        <v>2</v>
      </c>
      <c r="UN264" s="347">
        <v>0</v>
      </c>
      <c r="UO264" s="347">
        <v>4</v>
      </c>
      <c r="UP264" s="347">
        <v>3</v>
      </c>
      <c r="UQ264" s="347">
        <v>2</v>
      </c>
      <c r="UR264" s="347">
        <v>1</v>
      </c>
      <c r="US264" s="347">
        <v>6</v>
      </c>
      <c r="UT264" s="347">
        <v>4</v>
      </c>
      <c r="UU264" s="347">
        <v>8</v>
      </c>
      <c r="UV264" s="347">
        <v>2</v>
      </c>
      <c r="UW264" s="347">
        <v>1</v>
      </c>
      <c r="UX264" s="347">
        <v>3</v>
      </c>
      <c r="UY264" s="347">
        <v>1</v>
      </c>
      <c r="UZ264" s="347">
        <v>3</v>
      </c>
      <c r="VA264" s="347">
        <v>3</v>
      </c>
      <c r="VB264" s="347">
        <v>10</v>
      </c>
      <c r="VC264" s="347">
        <v>3</v>
      </c>
      <c r="VD264" s="347">
        <v>2</v>
      </c>
      <c r="VE264" s="347">
        <v>3</v>
      </c>
      <c r="VF264" s="347">
        <v>2</v>
      </c>
      <c r="VG264" s="347">
        <v>5</v>
      </c>
      <c r="VH264" s="347">
        <v>2</v>
      </c>
      <c r="VI264" s="347">
        <v>10</v>
      </c>
      <c r="VJ264" s="347">
        <v>1</v>
      </c>
      <c r="VK264" s="347">
        <v>0</v>
      </c>
      <c r="VL264" s="347">
        <v>5</v>
      </c>
      <c r="VM264" s="347">
        <v>2</v>
      </c>
      <c r="VN264" s="347">
        <v>1</v>
      </c>
      <c r="VO264" s="347">
        <v>9</v>
      </c>
      <c r="VP264" s="347">
        <v>1</v>
      </c>
      <c r="VQ264" s="347">
        <v>7</v>
      </c>
      <c r="VR264" s="347">
        <v>0</v>
      </c>
      <c r="VS264" s="347">
        <v>6</v>
      </c>
      <c r="VT264" s="347">
        <v>4</v>
      </c>
      <c r="VU264" s="347">
        <v>9</v>
      </c>
      <c r="VV264" s="347">
        <v>5</v>
      </c>
      <c r="VW264" s="347">
        <v>2</v>
      </c>
      <c r="VX264" s="347">
        <v>5</v>
      </c>
      <c r="VY264" s="347"/>
      <c r="VZ264" s="347"/>
      <c r="WA264" s="347"/>
      <c r="WB264" s="347"/>
      <c r="WC264" s="347"/>
      <c r="WD264" s="347"/>
      <c r="WE264" s="347"/>
      <c r="WF264" s="347"/>
      <c r="WG264" s="347"/>
      <c r="WH264" s="347"/>
      <c r="WI264" s="347"/>
      <c r="WJ264" s="347"/>
      <c r="WK264" s="347"/>
      <c r="WL264" s="347"/>
      <c r="WM264" s="347"/>
      <c r="WN264" s="347"/>
      <c r="WO264" s="347"/>
      <c r="WP264" s="347"/>
      <c r="WQ264" s="347"/>
      <c r="WR264" s="347"/>
      <c r="WS264" s="347"/>
      <c r="WT264" s="347"/>
      <c r="WU264" s="347"/>
      <c r="WV264" s="347"/>
      <c r="WW264" s="347"/>
      <c r="WX264" s="347"/>
      <c r="WY264" s="347"/>
      <c r="WZ264" s="347"/>
      <c r="XA264" s="347"/>
      <c r="XB264" s="347"/>
      <c r="XC264" s="347"/>
      <c r="XD264" s="347"/>
      <c r="XE264" s="347"/>
      <c r="XF264" s="347"/>
      <c r="XG264" s="347"/>
      <c r="XH264" s="347"/>
      <c r="XI264" s="347"/>
      <c r="XJ264" s="347"/>
      <c r="XK264" s="347"/>
      <c r="XL264" s="347"/>
      <c r="XM264" s="347"/>
      <c r="XN264" s="347"/>
      <c r="XO264" s="347"/>
      <c r="XP264" s="347"/>
      <c r="XQ264" s="347"/>
      <c r="XR264" s="347"/>
      <c r="XS264" s="347"/>
      <c r="XT264" s="347"/>
      <c r="XU264" s="347"/>
      <c r="XV264" s="347"/>
      <c r="XW264" s="347"/>
      <c r="XX264" s="347"/>
      <c r="XY264" s="347"/>
      <c r="XZ264" s="347"/>
      <c r="YA264" s="347"/>
      <c r="YB264" s="347"/>
      <c r="YC264" s="13">
        <f t="shared" si="2646"/>
        <v>6</v>
      </c>
      <c r="YD264" s="14">
        <f t="shared" si="2647"/>
        <v>20</v>
      </c>
      <c r="YE264" s="14">
        <f t="shared" si="2648"/>
        <v>17</v>
      </c>
      <c r="YF264" s="14">
        <f t="shared" si="2649"/>
        <v>24</v>
      </c>
      <c r="YG264" s="14">
        <f t="shared" si="2650"/>
        <v>17</v>
      </c>
      <c r="YH264" s="14">
        <f t="shared" si="2651"/>
        <v>16</v>
      </c>
      <c r="YI264" s="14">
        <f t="shared" si="2652"/>
        <v>21</v>
      </c>
      <c r="YJ264" s="14">
        <f t="shared" si="2653"/>
        <v>46</v>
      </c>
      <c r="YK264" s="14">
        <f t="shared" si="2654"/>
        <v>91</v>
      </c>
      <c r="YL264" s="14">
        <f t="shared" si="2655"/>
        <v>150</v>
      </c>
      <c r="YM264" s="14">
        <f t="shared" si="2656"/>
        <v>265</v>
      </c>
      <c r="YN264" s="14">
        <f t="shared" si="2657"/>
        <v>278</v>
      </c>
      <c r="YO264" s="14">
        <f t="shared" si="2658"/>
        <v>172</v>
      </c>
      <c r="YP264" s="14">
        <f t="shared" si="2659"/>
        <v>221</v>
      </c>
      <c r="YQ264" s="14">
        <f t="shared" si="2660"/>
        <v>154</v>
      </c>
      <c r="YR264" s="14">
        <f t="shared" si="2661"/>
        <v>164</v>
      </c>
      <c r="YS264" s="14">
        <f t="shared" si="2662"/>
        <v>162</v>
      </c>
      <c r="YT264" s="14">
        <f t="shared" si="2663"/>
        <v>74</v>
      </c>
      <c r="YU264" s="14">
        <f t="shared" si="2664"/>
        <v>35</v>
      </c>
      <c r="YV264" s="14">
        <f t="shared" si="2665"/>
        <v>33</v>
      </c>
      <c r="YW264" s="14">
        <f t="shared" si="2666"/>
        <v>66</v>
      </c>
      <c r="YX264" s="14">
        <f t="shared" si="2667"/>
        <v>101</v>
      </c>
      <c r="YY264" s="14">
        <f t="shared" si="2668"/>
        <v>133</v>
      </c>
      <c r="YZ264" s="14">
        <f t="shared" si="2669"/>
        <v>134</v>
      </c>
      <c r="ZA264" s="14">
        <f t="shared" si="2670"/>
        <v>125</v>
      </c>
      <c r="ZB264" s="14">
        <f t="shared" si="2671"/>
        <v>101</v>
      </c>
      <c r="ZC264" s="14">
        <f t="shared" si="2672"/>
        <v>113</v>
      </c>
      <c r="ZD264" s="14">
        <f t="shared" si="2673"/>
        <v>67</v>
      </c>
      <c r="ZE264" s="14">
        <f t="shared" si="2674"/>
        <v>49</v>
      </c>
      <c r="ZF264" s="14">
        <f t="shared" si="2675"/>
        <v>111</v>
      </c>
      <c r="ZG264" s="14">
        <f t="shared" si="2676"/>
        <v>69</v>
      </c>
      <c r="ZH264" s="14">
        <f t="shared" si="2677"/>
        <v>82</v>
      </c>
      <c r="ZI264" s="14">
        <f t="shared" si="2678"/>
        <v>94</v>
      </c>
      <c r="ZJ264" s="14">
        <f t="shared" si="2679"/>
        <v>91</v>
      </c>
      <c r="ZK264" s="14">
        <f t="shared" si="2680"/>
        <v>55</v>
      </c>
      <c r="ZL264" s="14">
        <f t="shared" si="2681"/>
        <v>82</v>
      </c>
      <c r="ZM264" s="14">
        <f t="shared" si="2682"/>
        <v>82</v>
      </c>
      <c r="ZN264" s="14">
        <f t="shared" si="2683"/>
        <v>58</v>
      </c>
      <c r="ZO264" s="14">
        <f t="shared" si="2684"/>
        <v>51</v>
      </c>
      <c r="ZP264" s="14">
        <f t="shared" si="2685"/>
        <v>60</v>
      </c>
      <c r="ZQ264" s="14">
        <f t="shared" si="2571"/>
        <v>93</v>
      </c>
      <c r="ZR264" s="14">
        <f t="shared" si="2572"/>
        <v>89</v>
      </c>
      <c r="ZS264" s="14">
        <f t="shared" si="2573"/>
        <v>82</v>
      </c>
      <c r="ZT264" s="14">
        <f t="shared" si="2574"/>
        <v>89</v>
      </c>
      <c r="ZU264" s="14">
        <f t="shared" si="2575"/>
        <v>70</v>
      </c>
      <c r="ZV264" s="14">
        <f t="shared" si="2576"/>
        <v>60</v>
      </c>
      <c r="ZW264" s="14">
        <f t="shared" si="2577"/>
        <v>74</v>
      </c>
      <c r="ZX264" s="14">
        <f t="shared" si="2578"/>
        <v>61</v>
      </c>
      <c r="ZY264" s="14">
        <f t="shared" si="2579"/>
        <v>85</v>
      </c>
      <c r="ZZ264" s="14">
        <f t="shared" si="2580"/>
        <v>71</v>
      </c>
      <c r="AAA264" s="14">
        <f t="shared" si="2581"/>
        <v>78</v>
      </c>
      <c r="AAB264" s="14">
        <f t="shared" si="2582"/>
        <v>62</v>
      </c>
      <c r="AAC264" s="14">
        <f t="shared" si="2583"/>
        <v>57</v>
      </c>
      <c r="AAD264" s="14">
        <f t="shared" si="2584"/>
        <v>34</v>
      </c>
      <c r="AAE264" s="14">
        <f t="shared" si="2585"/>
        <v>49</v>
      </c>
      <c r="AAF264" s="14">
        <f t="shared" si="2586"/>
        <v>52</v>
      </c>
      <c r="AAG264" s="14">
        <f t="shared" si="2587"/>
        <v>35</v>
      </c>
      <c r="AAH264" s="14">
        <f t="shared" si="2588"/>
        <v>39</v>
      </c>
      <c r="AAI264" s="14">
        <f t="shared" si="2589"/>
        <v>50</v>
      </c>
      <c r="AAJ264" s="14">
        <f t="shared" si="2590"/>
        <v>57</v>
      </c>
      <c r="AAK264" s="14">
        <f t="shared" si="2591"/>
        <v>36</v>
      </c>
      <c r="AAL264" s="14">
        <f t="shared" si="2592"/>
        <v>40</v>
      </c>
      <c r="AAM264" s="14">
        <f t="shared" si="2593"/>
        <v>42</v>
      </c>
      <c r="AAN264" s="14">
        <f t="shared" si="2594"/>
        <v>43</v>
      </c>
      <c r="AAO264" s="14">
        <f t="shared" si="2595"/>
        <v>37</v>
      </c>
      <c r="AAP264" s="14">
        <f t="shared" si="2596"/>
        <v>38</v>
      </c>
      <c r="AAQ264" s="14">
        <f t="shared" si="2597"/>
        <v>37</v>
      </c>
      <c r="AAR264" s="14">
        <f t="shared" si="2598"/>
        <v>56</v>
      </c>
      <c r="AAS264" s="14">
        <f t="shared" si="2599"/>
        <v>66</v>
      </c>
      <c r="AAT264" s="14">
        <f t="shared" si="2600"/>
        <v>41</v>
      </c>
      <c r="AAU264" s="14">
        <f t="shared" si="2601"/>
        <v>34</v>
      </c>
      <c r="AAV264" s="14">
        <f t="shared" si="2602"/>
        <v>32</v>
      </c>
      <c r="AAW264" s="14">
        <f t="shared" si="2603"/>
        <v>36</v>
      </c>
      <c r="AAX264" s="14">
        <f t="shared" si="2604"/>
        <v>42</v>
      </c>
      <c r="AAY264" s="14">
        <f t="shared" si="2605"/>
        <v>35</v>
      </c>
      <c r="AAZ264" s="14">
        <f t="shared" si="2606"/>
        <v>38</v>
      </c>
      <c r="ABA264" s="14">
        <f t="shared" si="2607"/>
        <v>49</v>
      </c>
      <c r="ABB264" s="14">
        <f t="shared" si="2608"/>
        <v>32</v>
      </c>
      <c r="ABC264" s="14">
        <f t="shared" si="2609"/>
        <v>20</v>
      </c>
      <c r="ABD264" s="14">
        <f t="shared" si="2610"/>
        <v>20</v>
      </c>
      <c r="ABE264" s="14">
        <f t="shared" si="2611"/>
        <v>26</v>
      </c>
      <c r="ABF264" s="14">
        <f t="shared" si="2612"/>
        <v>24</v>
      </c>
      <c r="ABG264" s="14">
        <f t="shared" si="2613"/>
        <v>25</v>
      </c>
      <c r="ABH264" s="14">
        <f t="shared" si="2614"/>
        <v>25</v>
      </c>
      <c r="ABI264" s="14">
        <f t="shared" si="2615"/>
        <v>31</v>
      </c>
      <c r="ABJ264" s="14">
        <f t="shared" si="2616"/>
        <v>0</v>
      </c>
      <c r="ABK264" s="14">
        <f t="shared" si="2617"/>
        <v>0</v>
      </c>
      <c r="ABL264" s="14">
        <f t="shared" si="2618"/>
        <v>0</v>
      </c>
      <c r="ABM264" s="14">
        <f t="shared" si="2619"/>
        <v>0</v>
      </c>
      <c r="ABN264" s="14">
        <f t="shared" si="2620"/>
        <v>0</v>
      </c>
      <c r="ABO264" s="14">
        <f t="shared" si="2621"/>
        <v>0</v>
      </c>
      <c r="ABP264" s="14">
        <f t="shared" si="2622"/>
        <v>0</v>
      </c>
      <c r="ABQ264" s="80">
        <f t="shared" si="2623"/>
        <v>0</v>
      </c>
      <c r="ABR264" s="13">
        <f t="shared" si="2686"/>
        <v>77</v>
      </c>
      <c r="ABS264" s="14">
        <f t="shared" si="2687"/>
        <v>181</v>
      </c>
      <c r="ABT264" s="14">
        <f t="shared" si="2688"/>
        <v>913</v>
      </c>
      <c r="ABU264" s="14">
        <f t="shared" si="2689"/>
        <v>712</v>
      </c>
      <c r="ABV264" s="14">
        <f t="shared" si="2690"/>
        <v>256</v>
      </c>
      <c r="ABW264" s="14">
        <f t="shared" si="2691"/>
        <v>523</v>
      </c>
      <c r="ABX264" s="14">
        <f t="shared" si="2692"/>
        <v>365</v>
      </c>
      <c r="ABY264" s="14">
        <f t="shared" si="2693"/>
        <v>337</v>
      </c>
      <c r="ABZ264" s="14">
        <f t="shared" si="2694"/>
        <v>311</v>
      </c>
      <c r="ACA264" s="14">
        <f t="shared" si="2624"/>
        <v>368</v>
      </c>
      <c r="ACB264" s="14">
        <f t="shared" si="2625"/>
        <v>265</v>
      </c>
      <c r="ACC264" s="14">
        <f t="shared" si="2626"/>
        <v>319</v>
      </c>
      <c r="ACD264" s="14">
        <f t="shared" si="2627"/>
        <v>195</v>
      </c>
      <c r="ACE264" s="14">
        <f t="shared" si="2628"/>
        <v>199</v>
      </c>
      <c r="ACF264" s="14">
        <f t="shared" si="2629"/>
        <v>168</v>
      </c>
      <c r="ACG264" s="14">
        <f t="shared" si="2630"/>
        <v>224</v>
      </c>
      <c r="ACH264" s="14">
        <f t="shared" si="2631"/>
        <v>150</v>
      </c>
      <c r="ACI264" s="14">
        <f t="shared" si="2632"/>
        <v>163</v>
      </c>
      <c r="ACJ264" s="14">
        <f t="shared" si="2633"/>
        <v>100</v>
      </c>
      <c r="ACK264" s="14">
        <f t="shared" si="2634"/>
        <v>56</v>
      </c>
      <c r="ACL264" s="14">
        <f t="shared" si="2635"/>
        <v>0</v>
      </c>
      <c r="ACM264" s="14">
        <f t="shared" si="2636"/>
        <v>0</v>
      </c>
      <c r="ACN264" s="69"/>
      <c r="ACO264" s="80">
        <f t="shared" si="2637"/>
        <v>1171</v>
      </c>
      <c r="ACP264" s="80">
        <f t="shared" si="2638"/>
        <v>1491</v>
      </c>
      <c r="ACQ264" s="77">
        <f t="shared" si="2639"/>
        <v>1013</v>
      </c>
      <c r="ACR264" s="77">
        <f t="shared" si="2640"/>
        <v>952</v>
      </c>
      <c r="ACS264" s="77">
        <f t="shared" si="2641"/>
        <v>562</v>
      </c>
      <c r="ACT264" s="77">
        <f t="shared" si="2642"/>
        <v>537</v>
      </c>
      <c r="ACU264" s="77">
        <f t="shared" si="2643"/>
        <v>156</v>
      </c>
      <c r="ACV264" s="13">
        <f t="shared" si="2644"/>
        <v>3675</v>
      </c>
      <c r="ACW264" s="80">
        <f t="shared" si="2645"/>
        <v>2207</v>
      </c>
    </row>
    <row r="265" spans="2:777" s="65" customFormat="1">
      <c r="B265" s="156" t="s">
        <v>113</v>
      </c>
      <c r="C265" s="187"/>
      <c r="D265" s="63"/>
      <c r="E265" s="63"/>
      <c r="F265" s="63"/>
      <c r="G265" s="63"/>
      <c r="H265" s="63"/>
      <c r="I265" s="63"/>
      <c r="J265" s="63"/>
      <c r="K265" s="63"/>
      <c r="L265" s="63"/>
      <c r="M265" s="63"/>
      <c r="N265" s="63"/>
      <c r="O265" s="63"/>
      <c r="P265" s="63"/>
      <c r="Q265" s="63"/>
      <c r="R265" s="63"/>
      <c r="S265" s="63"/>
      <c r="T265" s="63"/>
      <c r="U265" s="63"/>
      <c r="V265" s="63"/>
      <c r="W265" s="63"/>
      <c r="X265" s="63"/>
      <c r="Y265" s="63"/>
      <c r="Z265" s="63"/>
      <c r="AA265" s="63"/>
      <c r="AB265" s="63"/>
      <c r="AC265" s="63"/>
      <c r="AD265" s="63"/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/>
      <c r="AP265" s="63"/>
      <c r="AQ265" s="63"/>
      <c r="AR265" s="63"/>
      <c r="AS265" s="63"/>
      <c r="AT265" s="63"/>
      <c r="AU265" s="63"/>
      <c r="AV265" s="63"/>
      <c r="AW265" s="63"/>
      <c r="AX265" s="63"/>
      <c r="AY265" s="63"/>
      <c r="AZ265" s="63"/>
      <c r="BA265" s="63">
        <v>0</v>
      </c>
      <c r="BB265" s="63">
        <v>5</v>
      </c>
      <c r="BC265" s="63">
        <v>12</v>
      </c>
      <c r="BD265" s="63">
        <v>22</v>
      </c>
      <c r="BE265" s="63">
        <v>22</v>
      </c>
      <c r="BF265" s="63">
        <v>7</v>
      </c>
      <c r="BG265" s="63">
        <v>3</v>
      </c>
      <c r="BH265" s="63">
        <v>50</v>
      </c>
      <c r="BI265" s="63">
        <v>78</v>
      </c>
      <c r="BJ265" s="63">
        <v>69</v>
      </c>
      <c r="BK265" s="63">
        <v>75</v>
      </c>
      <c r="BL265" s="63">
        <v>67</v>
      </c>
      <c r="BM265" s="63">
        <v>70</v>
      </c>
      <c r="BN265" s="63">
        <v>106</v>
      </c>
      <c r="BO265" s="63">
        <v>118</v>
      </c>
      <c r="BP265" s="63">
        <v>103</v>
      </c>
      <c r="BQ265" s="63">
        <v>91</v>
      </c>
      <c r="BR265" s="63">
        <v>79</v>
      </c>
      <c r="BS265" s="63">
        <v>65</v>
      </c>
      <c r="BT265" s="63">
        <v>62</v>
      </c>
      <c r="BU265" s="63">
        <v>59</v>
      </c>
      <c r="BV265" s="63">
        <v>54</v>
      </c>
      <c r="BW265" s="63">
        <v>51</v>
      </c>
      <c r="BX265" s="63">
        <v>51</v>
      </c>
      <c r="BY265" s="63">
        <v>81</v>
      </c>
      <c r="BZ265" s="63">
        <v>60</v>
      </c>
      <c r="CA265" s="63">
        <v>43</v>
      </c>
      <c r="CB265" s="63">
        <v>79</v>
      </c>
      <c r="CC265" s="63">
        <v>124</v>
      </c>
      <c r="CD265" s="63">
        <v>111</v>
      </c>
      <c r="CE265" s="63">
        <v>118</v>
      </c>
      <c r="CF265" s="63">
        <v>103</v>
      </c>
      <c r="CG265" s="63">
        <v>85</v>
      </c>
      <c r="CH265" s="63">
        <v>61</v>
      </c>
      <c r="CI265" s="63">
        <v>72</v>
      </c>
      <c r="CJ265" s="63">
        <v>123</v>
      </c>
      <c r="CK265" s="63">
        <v>180</v>
      </c>
      <c r="CL265" s="63">
        <v>83</v>
      </c>
      <c r="CM265" s="63">
        <v>105</v>
      </c>
      <c r="CN265" s="63">
        <v>42</v>
      </c>
      <c r="CO265" s="63">
        <v>83</v>
      </c>
      <c r="CP265" s="63">
        <v>68</v>
      </c>
      <c r="CQ265" s="63">
        <v>79</v>
      </c>
      <c r="CR265" s="63">
        <v>148</v>
      </c>
      <c r="CS265" s="63">
        <v>233</v>
      </c>
      <c r="CT265" s="63">
        <v>44</v>
      </c>
      <c r="CU265" s="63">
        <v>27</v>
      </c>
      <c r="CV265" s="63">
        <v>21</v>
      </c>
      <c r="CW265" s="63">
        <v>64</v>
      </c>
      <c r="CX265" s="63">
        <v>83</v>
      </c>
      <c r="CY265" s="63">
        <v>74</v>
      </c>
      <c r="CZ265" s="63">
        <v>70</v>
      </c>
      <c r="DA265" s="63">
        <v>52</v>
      </c>
      <c r="DB265" s="63">
        <v>69</v>
      </c>
      <c r="DC265" s="63">
        <v>27</v>
      </c>
      <c r="DD265" s="63">
        <v>59</v>
      </c>
      <c r="DE265" s="63">
        <v>100</v>
      </c>
      <c r="DF265" s="63">
        <v>76</v>
      </c>
      <c r="DG265" s="63">
        <v>63</v>
      </c>
      <c r="DH265" s="63">
        <v>71</v>
      </c>
      <c r="DI265" s="63">
        <v>48</v>
      </c>
      <c r="DJ265" s="63">
        <v>65</v>
      </c>
      <c r="DK265" s="63">
        <v>52</v>
      </c>
      <c r="DL265" s="63">
        <v>102</v>
      </c>
      <c r="DM265" s="63">
        <v>74</v>
      </c>
      <c r="DN265" s="63">
        <v>64</v>
      </c>
      <c r="DO265" s="63">
        <v>84</v>
      </c>
      <c r="DP265" s="63">
        <v>37</v>
      </c>
      <c r="DQ265" s="63">
        <v>43</v>
      </c>
      <c r="DR265" s="63">
        <v>140</v>
      </c>
      <c r="DS265" s="63">
        <v>143</v>
      </c>
      <c r="DT265" s="63">
        <v>140</v>
      </c>
      <c r="DU265" s="63">
        <v>141</v>
      </c>
      <c r="DV265" s="63">
        <v>84</v>
      </c>
      <c r="DW265" s="63">
        <v>110</v>
      </c>
      <c r="DX265" s="63">
        <v>54</v>
      </c>
      <c r="DY265" s="63">
        <v>24</v>
      </c>
      <c r="DZ265" s="63">
        <v>19</v>
      </c>
      <c r="EA265" s="63">
        <v>25</v>
      </c>
      <c r="EB265" s="63">
        <v>17</v>
      </c>
      <c r="EC265" s="63">
        <v>37</v>
      </c>
      <c r="ED265" s="63">
        <v>13</v>
      </c>
      <c r="EE265" s="63">
        <v>3</v>
      </c>
      <c r="EF265" s="63">
        <v>9</v>
      </c>
      <c r="EG265" s="63">
        <v>9</v>
      </c>
      <c r="EH265" s="63">
        <v>21</v>
      </c>
      <c r="EI265" s="63">
        <v>14</v>
      </c>
      <c r="EJ265" s="63">
        <v>7</v>
      </c>
      <c r="EK265" s="63">
        <v>7</v>
      </c>
      <c r="EL265" s="63">
        <v>6</v>
      </c>
      <c r="EM265" s="63">
        <v>11</v>
      </c>
      <c r="EN265" s="63">
        <v>18</v>
      </c>
      <c r="EO265" s="63">
        <v>21</v>
      </c>
      <c r="EP265" s="63">
        <v>27</v>
      </c>
      <c r="EQ265" s="63">
        <v>30</v>
      </c>
      <c r="ER265" s="63">
        <v>34</v>
      </c>
      <c r="ES265" s="63">
        <v>22</v>
      </c>
      <c r="ET265" s="63">
        <v>25</v>
      </c>
      <c r="EU265" s="63">
        <v>30</v>
      </c>
      <c r="EV265" s="63">
        <v>86</v>
      </c>
      <c r="EW265" s="63">
        <v>42</v>
      </c>
      <c r="EX265" s="63">
        <v>40</v>
      </c>
      <c r="EY265" s="63">
        <v>19</v>
      </c>
      <c r="EZ265" s="63">
        <v>10</v>
      </c>
      <c r="FA265" s="63">
        <v>31</v>
      </c>
      <c r="FB265" s="63">
        <v>37</v>
      </c>
      <c r="FC265" s="63">
        <v>50</v>
      </c>
      <c r="FD265" s="63">
        <v>48</v>
      </c>
      <c r="FE265" s="63">
        <v>56</v>
      </c>
      <c r="FF265" s="63">
        <v>44</v>
      </c>
      <c r="FG265" s="63">
        <v>23</v>
      </c>
      <c r="FH265" s="63">
        <v>60</v>
      </c>
      <c r="FI265" s="63">
        <v>67</v>
      </c>
      <c r="FJ265" s="63">
        <v>77</v>
      </c>
      <c r="FK265" s="63">
        <v>81</v>
      </c>
      <c r="FL265" s="63">
        <v>89</v>
      </c>
      <c r="FM265" s="63">
        <v>33</v>
      </c>
      <c r="FN265" s="63">
        <v>20</v>
      </c>
      <c r="FO265" s="63">
        <v>57</v>
      </c>
      <c r="FP265" s="63">
        <v>71</v>
      </c>
      <c r="FQ265" s="63">
        <v>52</v>
      </c>
      <c r="FR265" s="63">
        <v>49</v>
      </c>
      <c r="FS265" s="63">
        <v>63</v>
      </c>
      <c r="FT265" s="63">
        <v>27</v>
      </c>
      <c r="FU265" s="63">
        <v>29</v>
      </c>
      <c r="FV265" s="63">
        <v>29</v>
      </c>
      <c r="FW265" s="63">
        <v>21</v>
      </c>
      <c r="FX265" s="63">
        <v>68</v>
      </c>
      <c r="FY265" s="63">
        <v>35</v>
      </c>
      <c r="FZ265" s="63">
        <v>40</v>
      </c>
      <c r="GA265" s="63">
        <v>23</v>
      </c>
      <c r="GB265" s="63">
        <v>26</v>
      </c>
      <c r="GC265" s="63">
        <v>32</v>
      </c>
      <c r="GD265" s="63">
        <v>34</v>
      </c>
      <c r="GE265" s="63">
        <v>51</v>
      </c>
      <c r="GF265" s="63">
        <v>31</v>
      </c>
      <c r="GG265" s="63">
        <v>71</v>
      </c>
      <c r="GH265" s="63">
        <v>36</v>
      </c>
      <c r="GI265" s="63">
        <v>21</v>
      </c>
      <c r="GJ265" s="63">
        <v>25</v>
      </c>
      <c r="GK265" s="63">
        <v>22</v>
      </c>
      <c r="GL265" s="63">
        <v>37</v>
      </c>
      <c r="GM265" s="63">
        <v>12</v>
      </c>
      <c r="GN265" s="63">
        <v>15</v>
      </c>
      <c r="GO265" s="63">
        <v>32</v>
      </c>
      <c r="GP265" s="63">
        <v>10</v>
      </c>
      <c r="GQ265" s="63">
        <v>24</v>
      </c>
      <c r="GR265" s="63">
        <v>35</v>
      </c>
      <c r="GS265" s="63">
        <v>26</v>
      </c>
      <c r="GT265" s="63">
        <v>16</v>
      </c>
      <c r="GU265" s="63">
        <v>33</v>
      </c>
      <c r="GV265" s="63">
        <v>15</v>
      </c>
      <c r="GW265" s="63">
        <v>17</v>
      </c>
      <c r="GX265" s="63">
        <v>47</v>
      </c>
      <c r="GY265" s="63">
        <v>83</v>
      </c>
      <c r="GZ265" s="63">
        <v>76</v>
      </c>
      <c r="HA265" s="63">
        <v>27</v>
      </c>
      <c r="HB265" s="63">
        <v>56</v>
      </c>
      <c r="HC265" s="63">
        <v>33</v>
      </c>
      <c r="HD265" s="63">
        <v>37</v>
      </c>
      <c r="HE265" s="63">
        <v>29</v>
      </c>
      <c r="HF265" s="63">
        <v>38</v>
      </c>
      <c r="HG265" s="63">
        <v>40</v>
      </c>
      <c r="HH265" s="63">
        <v>33</v>
      </c>
      <c r="HI265" s="63">
        <v>35</v>
      </c>
      <c r="HJ265" s="63">
        <v>32</v>
      </c>
      <c r="HK265" s="63">
        <v>24</v>
      </c>
      <c r="HL265" s="63">
        <v>24</v>
      </c>
      <c r="HM265" s="63">
        <v>31</v>
      </c>
      <c r="HN265" s="63">
        <v>42</v>
      </c>
      <c r="HO265" s="63">
        <v>36</v>
      </c>
      <c r="HP265" s="63">
        <v>21</v>
      </c>
      <c r="HQ265" s="63">
        <v>26</v>
      </c>
      <c r="HR265" s="63">
        <v>18</v>
      </c>
      <c r="HS265" s="63">
        <v>32</v>
      </c>
      <c r="HT265" s="63">
        <v>40</v>
      </c>
      <c r="HU265" s="63">
        <v>34</v>
      </c>
      <c r="HV265" s="63">
        <v>24</v>
      </c>
      <c r="HW265" s="63">
        <v>26</v>
      </c>
      <c r="HX265" s="63">
        <v>31</v>
      </c>
      <c r="HY265" s="63">
        <v>20</v>
      </c>
      <c r="HZ265" s="63">
        <v>23</v>
      </c>
      <c r="IA265" s="63">
        <v>34</v>
      </c>
      <c r="IB265" s="63">
        <v>30</v>
      </c>
      <c r="IC265" s="63">
        <v>29</v>
      </c>
      <c r="ID265" s="63">
        <v>16</v>
      </c>
      <c r="IE265" s="63">
        <v>21</v>
      </c>
      <c r="IF265" s="63">
        <v>22</v>
      </c>
      <c r="IG265" s="63">
        <v>24</v>
      </c>
      <c r="IH265" s="63">
        <v>36</v>
      </c>
      <c r="II265" s="63">
        <v>37</v>
      </c>
      <c r="IJ265" s="63">
        <v>26</v>
      </c>
      <c r="IK265" s="63">
        <v>26</v>
      </c>
      <c r="IL265" s="63">
        <v>26</v>
      </c>
      <c r="IM265" s="63">
        <v>17</v>
      </c>
      <c r="IN265" s="63">
        <v>33</v>
      </c>
      <c r="IO265" s="63">
        <v>33</v>
      </c>
      <c r="IP265" s="63">
        <v>36</v>
      </c>
      <c r="IQ265" s="63">
        <v>35</v>
      </c>
      <c r="IR265" s="63">
        <v>25</v>
      </c>
      <c r="IS265" s="63">
        <v>29</v>
      </c>
      <c r="IT265" s="349">
        <v>24</v>
      </c>
      <c r="IU265" s="349">
        <v>40</v>
      </c>
      <c r="IV265" s="349">
        <v>32</v>
      </c>
      <c r="IW265" s="349">
        <v>29</v>
      </c>
      <c r="IX265" s="349">
        <v>32</v>
      </c>
      <c r="IY265" s="349">
        <v>42</v>
      </c>
      <c r="IZ265" s="349">
        <v>35</v>
      </c>
      <c r="JA265" s="349">
        <v>23</v>
      </c>
      <c r="JB265" s="349">
        <v>38</v>
      </c>
      <c r="JC265" s="349">
        <v>31</v>
      </c>
      <c r="JD265" s="349">
        <v>26</v>
      </c>
      <c r="JE265" s="349">
        <v>28</v>
      </c>
      <c r="JF265" s="349">
        <v>29</v>
      </c>
      <c r="JG265" s="349">
        <v>25</v>
      </c>
      <c r="JH265" s="63">
        <v>6</v>
      </c>
      <c r="JI265" s="63">
        <v>24</v>
      </c>
      <c r="JJ265" s="63">
        <v>20</v>
      </c>
      <c r="JK265" s="63">
        <v>26</v>
      </c>
      <c r="JL265" s="63">
        <v>7</v>
      </c>
      <c r="JM265" s="63">
        <v>15</v>
      </c>
      <c r="JN265" s="63">
        <v>9</v>
      </c>
      <c r="JO265" s="349">
        <v>12</v>
      </c>
      <c r="JP265" s="349">
        <v>20</v>
      </c>
      <c r="JQ265" s="349">
        <v>26</v>
      </c>
      <c r="JR265" s="349">
        <v>21</v>
      </c>
      <c r="JS265" s="63">
        <v>15</v>
      </c>
      <c r="JT265" s="63">
        <v>26</v>
      </c>
      <c r="JU265" s="63">
        <v>15</v>
      </c>
      <c r="JV265" s="63">
        <v>13</v>
      </c>
      <c r="JW265" s="63">
        <v>23</v>
      </c>
      <c r="JX265" s="63">
        <v>47</v>
      </c>
      <c r="JY265" s="63">
        <v>40</v>
      </c>
      <c r="JZ265" s="63">
        <v>51</v>
      </c>
      <c r="KA265" s="63">
        <v>30</v>
      </c>
      <c r="KB265" s="63">
        <v>19</v>
      </c>
      <c r="KC265" s="347">
        <v>17</v>
      </c>
      <c r="KD265" s="347">
        <v>35</v>
      </c>
      <c r="KE265" s="347">
        <v>33</v>
      </c>
      <c r="KF265" s="347">
        <v>36</v>
      </c>
      <c r="KG265" s="347">
        <v>38</v>
      </c>
      <c r="KH265" s="347">
        <v>53</v>
      </c>
      <c r="KI265" s="347">
        <v>20</v>
      </c>
      <c r="KJ265" s="347">
        <v>11</v>
      </c>
      <c r="KK265" s="347">
        <v>23</v>
      </c>
      <c r="KL265" s="347">
        <v>33</v>
      </c>
      <c r="KM265" s="347">
        <v>39</v>
      </c>
      <c r="KN265" s="347">
        <v>34</v>
      </c>
      <c r="KO265" s="347">
        <v>28</v>
      </c>
      <c r="KP265" s="347">
        <v>5</v>
      </c>
      <c r="KQ265" s="347">
        <v>7</v>
      </c>
      <c r="KR265" s="347">
        <v>23</v>
      </c>
      <c r="KS265" s="347">
        <v>25</v>
      </c>
      <c r="KT265" s="347">
        <v>41</v>
      </c>
      <c r="KU265" s="347">
        <v>42</v>
      </c>
      <c r="KV265" s="347">
        <v>38</v>
      </c>
      <c r="KW265" s="347">
        <v>16</v>
      </c>
      <c r="KX265" s="347">
        <v>13</v>
      </c>
      <c r="KY265" s="347">
        <v>30</v>
      </c>
      <c r="KZ265" s="347">
        <v>32</v>
      </c>
      <c r="LA265" s="347">
        <v>30</v>
      </c>
      <c r="LB265" s="347">
        <v>23</v>
      </c>
      <c r="LC265" s="347">
        <v>36</v>
      </c>
      <c r="LD265" s="347">
        <v>23</v>
      </c>
      <c r="LE265" s="347">
        <v>20</v>
      </c>
      <c r="LF265" s="347">
        <v>33</v>
      </c>
      <c r="LG265" s="347">
        <v>17</v>
      </c>
      <c r="LH265" s="347">
        <v>30</v>
      </c>
      <c r="LI265" s="347">
        <v>26</v>
      </c>
      <c r="LJ265" s="347">
        <v>24</v>
      </c>
      <c r="LK265" s="347">
        <v>13</v>
      </c>
      <c r="LL265" s="347">
        <v>11</v>
      </c>
      <c r="LM265" s="347">
        <v>17</v>
      </c>
      <c r="LN265" s="347">
        <v>13</v>
      </c>
      <c r="LO265" s="347">
        <v>29</v>
      </c>
      <c r="LP265" s="347">
        <v>44</v>
      </c>
      <c r="LQ265" s="347">
        <v>27</v>
      </c>
      <c r="LR265" s="347">
        <v>28</v>
      </c>
      <c r="LS265" s="347">
        <v>21</v>
      </c>
      <c r="LT265" s="347">
        <v>24</v>
      </c>
      <c r="LU265" s="347">
        <v>33</v>
      </c>
      <c r="LV265" s="347">
        <v>29</v>
      </c>
      <c r="LW265" s="347">
        <v>38</v>
      </c>
      <c r="LX265" s="347">
        <v>34</v>
      </c>
      <c r="LY265" s="347">
        <v>21</v>
      </c>
      <c r="LZ265" s="593">
        <v>20</v>
      </c>
      <c r="MA265" s="593">
        <v>42</v>
      </c>
      <c r="MB265" s="593">
        <v>41</v>
      </c>
      <c r="MC265" s="593">
        <v>24</v>
      </c>
      <c r="MD265" s="593">
        <v>36</v>
      </c>
      <c r="ME265" s="593">
        <v>45</v>
      </c>
      <c r="MF265" s="593">
        <v>13</v>
      </c>
      <c r="MG265" s="593">
        <v>125</v>
      </c>
      <c r="MH265" s="347">
        <v>125</v>
      </c>
      <c r="MI265" s="347">
        <v>169</v>
      </c>
      <c r="MJ265" s="347">
        <v>43</v>
      </c>
      <c r="MK265" s="347">
        <v>41</v>
      </c>
      <c r="ML265" s="347">
        <v>33</v>
      </c>
      <c r="MM265" s="347">
        <v>16</v>
      </c>
      <c r="MN265" s="347">
        <v>10</v>
      </c>
      <c r="MO265" s="347">
        <v>21</v>
      </c>
      <c r="MP265" s="347">
        <v>30</v>
      </c>
      <c r="MQ265" s="347">
        <v>34</v>
      </c>
      <c r="MR265" s="347">
        <v>32</v>
      </c>
      <c r="MS265" s="347">
        <v>45</v>
      </c>
      <c r="MT265" s="347">
        <v>20</v>
      </c>
      <c r="MU265" s="347">
        <v>12</v>
      </c>
      <c r="MV265" s="347">
        <v>36</v>
      </c>
      <c r="MW265" s="347">
        <v>20</v>
      </c>
      <c r="MX265" s="347">
        <v>29</v>
      </c>
      <c r="MY265" s="347">
        <v>28</v>
      </c>
      <c r="MZ265" s="347">
        <v>37</v>
      </c>
      <c r="NA265" s="347">
        <v>24</v>
      </c>
      <c r="NB265" s="347">
        <v>19</v>
      </c>
      <c r="NC265" s="347">
        <v>36</v>
      </c>
      <c r="ND265" s="347">
        <v>27</v>
      </c>
      <c r="NE265" s="347">
        <v>23</v>
      </c>
      <c r="NF265" s="347">
        <v>30</v>
      </c>
      <c r="NG265" s="347">
        <v>24</v>
      </c>
      <c r="NH265" s="347">
        <v>23</v>
      </c>
      <c r="NI265" s="347">
        <v>19</v>
      </c>
      <c r="NJ265" s="347">
        <v>33</v>
      </c>
      <c r="NK265" s="347">
        <v>28</v>
      </c>
      <c r="NL265" s="347">
        <v>22</v>
      </c>
      <c r="NM265" s="347">
        <v>29</v>
      </c>
      <c r="NN265" s="347">
        <v>40</v>
      </c>
      <c r="NO265" s="347">
        <v>23</v>
      </c>
      <c r="NP265" s="347">
        <v>24</v>
      </c>
      <c r="NQ265" s="347">
        <v>24</v>
      </c>
      <c r="NR265" s="347">
        <v>24</v>
      </c>
      <c r="NS265" s="347">
        <v>21</v>
      </c>
      <c r="NT265" s="347">
        <v>23</v>
      </c>
      <c r="NU265" s="347">
        <v>28</v>
      </c>
      <c r="NV265" s="347">
        <v>23</v>
      </c>
      <c r="NW265" s="347">
        <v>22</v>
      </c>
      <c r="NX265" s="347">
        <v>24</v>
      </c>
      <c r="NY265" s="347">
        <v>23</v>
      </c>
      <c r="NZ265" s="347">
        <v>27</v>
      </c>
      <c r="OA265" s="347">
        <v>15</v>
      </c>
      <c r="OB265" s="347">
        <v>20</v>
      </c>
      <c r="OC265" s="347">
        <v>18</v>
      </c>
      <c r="OD265" s="347">
        <v>19</v>
      </c>
      <c r="OE265" s="347">
        <v>28</v>
      </c>
      <c r="OF265" s="347">
        <v>31</v>
      </c>
      <c r="OG265" s="347">
        <v>24</v>
      </c>
      <c r="OH265" s="347">
        <v>19</v>
      </c>
      <c r="OI265" s="347">
        <v>20</v>
      </c>
      <c r="OJ265" s="347">
        <v>11</v>
      </c>
      <c r="OK265" s="347">
        <v>10</v>
      </c>
      <c r="OL265" s="347">
        <v>21</v>
      </c>
      <c r="OM265" s="347">
        <v>28</v>
      </c>
      <c r="ON265" s="347">
        <v>33</v>
      </c>
      <c r="OO265" s="347">
        <v>19</v>
      </c>
      <c r="OP265" s="347">
        <v>23</v>
      </c>
      <c r="OQ265" s="347">
        <v>16</v>
      </c>
      <c r="OR265" s="347">
        <v>10</v>
      </c>
      <c r="OS265" s="347">
        <v>15</v>
      </c>
      <c r="OT265" s="347">
        <v>23</v>
      </c>
      <c r="OU265" s="347">
        <v>29</v>
      </c>
      <c r="OV265" s="347">
        <v>26</v>
      </c>
      <c r="OW265" s="347">
        <v>35</v>
      </c>
      <c r="OX265" s="347">
        <v>19</v>
      </c>
      <c r="OY265" s="347">
        <v>19</v>
      </c>
      <c r="OZ265" s="347">
        <v>20</v>
      </c>
      <c r="PA265" s="347">
        <v>21</v>
      </c>
      <c r="PB265" s="347">
        <v>34</v>
      </c>
      <c r="PC265" s="347">
        <v>20</v>
      </c>
      <c r="PD265" s="347">
        <v>23</v>
      </c>
      <c r="PE265" s="347">
        <v>14</v>
      </c>
      <c r="PF265" s="347">
        <v>6</v>
      </c>
      <c r="PG265" s="347">
        <v>16</v>
      </c>
      <c r="PH265" s="347">
        <v>15</v>
      </c>
      <c r="PI265" s="347">
        <v>19</v>
      </c>
      <c r="PJ265" s="347">
        <v>15</v>
      </c>
      <c r="PK265" s="347">
        <v>19</v>
      </c>
      <c r="PL265" s="347">
        <v>15</v>
      </c>
      <c r="PM265" s="347">
        <v>22</v>
      </c>
      <c r="PN265" s="347">
        <v>11</v>
      </c>
      <c r="PO265" s="347">
        <v>16</v>
      </c>
      <c r="PP265" s="347">
        <v>23</v>
      </c>
      <c r="PQ265" s="347">
        <v>21</v>
      </c>
      <c r="PR265" s="347">
        <v>23</v>
      </c>
      <c r="PS265" s="347">
        <v>15</v>
      </c>
      <c r="PT265" s="622">
        <v>17</v>
      </c>
      <c r="PU265" s="622">
        <v>31</v>
      </c>
      <c r="PV265" s="622">
        <v>20</v>
      </c>
      <c r="PW265" s="622">
        <v>17</v>
      </c>
      <c r="PX265" s="622">
        <v>17</v>
      </c>
      <c r="PY265" s="622">
        <v>28</v>
      </c>
      <c r="PZ265" s="622">
        <v>20</v>
      </c>
      <c r="QA265" s="622">
        <v>11</v>
      </c>
      <c r="QB265" s="622">
        <v>18</v>
      </c>
      <c r="QC265" s="622">
        <v>18</v>
      </c>
      <c r="QD265" s="622">
        <v>40</v>
      </c>
      <c r="QE265" s="622">
        <v>20</v>
      </c>
      <c r="QF265" s="622">
        <v>21</v>
      </c>
      <c r="QG265" s="622">
        <v>20</v>
      </c>
      <c r="QH265" s="347">
        <v>6</v>
      </c>
      <c r="QI265" s="347">
        <v>23</v>
      </c>
      <c r="QJ265" s="347">
        <v>21</v>
      </c>
      <c r="QK265" s="347">
        <v>27</v>
      </c>
      <c r="QL265" s="347">
        <v>16</v>
      </c>
      <c r="QM265" s="347">
        <v>24</v>
      </c>
      <c r="QN265" s="347">
        <v>15</v>
      </c>
      <c r="QO265" s="622">
        <v>17</v>
      </c>
      <c r="QP265" s="622">
        <v>21</v>
      </c>
      <c r="QQ265" s="622">
        <v>23</v>
      </c>
      <c r="QR265" s="622">
        <v>23</v>
      </c>
      <c r="QS265" s="622">
        <v>18</v>
      </c>
      <c r="QT265" s="622">
        <v>18</v>
      </c>
      <c r="QU265" s="622">
        <v>11</v>
      </c>
      <c r="QV265" s="347">
        <v>9</v>
      </c>
      <c r="QW265" s="347">
        <v>15</v>
      </c>
      <c r="QX265" s="347">
        <v>19</v>
      </c>
      <c r="QY265" s="347">
        <v>18</v>
      </c>
      <c r="QZ265" s="347">
        <v>23</v>
      </c>
      <c r="RA265" s="347">
        <v>24</v>
      </c>
      <c r="RB265" s="347">
        <v>22</v>
      </c>
      <c r="RC265" s="347">
        <v>16</v>
      </c>
      <c r="RD265" s="347">
        <v>20</v>
      </c>
      <c r="RE265" s="347">
        <v>27</v>
      </c>
      <c r="RF265" s="347">
        <v>26</v>
      </c>
      <c r="RG265" s="347">
        <v>17</v>
      </c>
      <c r="RH265" s="347">
        <v>30</v>
      </c>
      <c r="RI265" s="347">
        <v>13</v>
      </c>
      <c r="RJ265" s="347">
        <v>15</v>
      </c>
      <c r="RK265" s="347">
        <v>12</v>
      </c>
      <c r="RL265" s="347">
        <v>23</v>
      </c>
      <c r="RM265" s="347">
        <v>12</v>
      </c>
      <c r="RN265" s="347">
        <v>10</v>
      </c>
      <c r="RO265" s="347">
        <v>21</v>
      </c>
      <c r="RP265" s="347">
        <v>15</v>
      </c>
      <c r="RQ265" s="347">
        <v>8</v>
      </c>
      <c r="RR265" s="347">
        <v>13</v>
      </c>
      <c r="RS265" s="347">
        <v>16</v>
      </c>
      <c r="RT265" s="347">
        <v>21</v>
      </c>
      <c r="RU265" s="347">
        <v>16</v>
      </c>
      <c r="RV265" s="347">
        <v>16</v>
      </c>
      <c r="RW265" s="347">
        <v>17</v>
      </c>
      <c r="RX265" s="347">
        <v>9</v>
      </c>
      <c r="RY265" s="347">
        <v>66</v>
      </c>
      <c r="RZ265" s="347">
        <v>75</v>
      </c>
      <c r="SA265" s="347">
        <v>61</v>
      </c>
      <c r="SB265" s="347">
        <v>97</v>
      </c>
      <c r="SC265" s="347">
        <v>80</v>
      </c>
      <c r="SD265" s="347">
        <v>47</v>
      </c>
      <c r="SE265" s="347">
        <v>23</v>
      </c>
      <c r="SF265" s="347">
        <v>15</v>
      </c>
      <c r="SG265" s="347">
        <v>22</v>
      </c>
      <c r="SH265" s="347">
        <v>16</v>
      </c>
      <c r="SI265" s="347">
        <v>18</v>
      </c>
      <c r="SJ265" s="347">
        <v>29</v>
      </c>
      <c r="SK265" s="347">
        <v>19</v>
      </c>
      <c r="SL265" s="347">
        <v>12</v>
      </c>
      <c r="SM265" s="347">
        <v>20</v>
      </c>
      <c r="SN265" s="347">
        <v>21</v>
      </c>
      <c r="SO265" s="347">
        <v>17</v>
      </c>
      <c r="SP265" s="347">
        <v>15</v>
      </c>
      <c r="SQ265" s="347">
        <v>20</v>
      </c>
      <c r="SR265" s="347">
        <v>6</v>
      </c>
      <c r="SS265" s="347">
        <v>14</v>
      </c>
      <c r="ST265" s="347">
        <v>16</v>
      </c>
      <c r="SU265" s="347">
        <v>16</v>
      </c>
      <c r="SV265" s="347">
        <v>18</v>
      </c>
      <c r="SW265" s="347">
        <v>17</v>
      </c>
      <c r="SX265" s="347">
        <v>17</v>
      </c>
      <c r="SY265" s="347">
        <v>10</v>
      </c>
      <c r="SZ265" s="347">
        <v>23</v>
      </c>
      <c r="TA265" s="347">
        <v>9</v>
      </c>
      <c r="TB265" s="347">
        <v>15</v>
      </c>
      <c r="TC265" s="347">
        <v>18</v>
      </c>
      <c r="TD265" s="347">
        <v>19</v>
      </c>
      <c r="TE265" s="347">
        <v>18</v>
      </c>
      <c r="TF265" s="347">
        <v>8</v>
      </c>
      <c r="TG265" s="347">
        <v>9</v>
      </c>
      <c r="TH265" s="347">
        <v>3</v>
      </c>
      <c r="TI265" s="347">
        <v>20</v>
      </c>
      <c r="TJ265" s="347">
        <v>22</v>
      </c>
      <c r="TK265" s="347">
        <v>28</v>
      </c>
      <c r="TL265" s="347">
        <v>22</v>
      </c>
      <c r="TM265" s="347">
        <v>31</v>
      </c>
      <c r="TN265" s="347">
        <v>14</v>
      </c>
      <c r="TO265" s="347">
        <v>20</v>
      </c>
      <c r="TP265" s="347">
        <v>21</v>
      </c>
      <c r="TQ265" s="347">
        <v>23</v>
      </c>
      <c r="TR265" s="347">
        <v>22</v>
      </c>
      <c r="TS265" s="347">
        <v>28</v>
      </c>
      <c r="TT265" s="347">
        <v>16</v>
      </c>
      <c r="TU265" s="347">
        <v>11</v>
      </c>
      <c r="TV265" s="347">
        <v>86</v>
      </c>
      <c r="TW265" s="347">
        <v>121</v>
      </c>
      <c r="TX265" s="347">
        <v>104</v>
      </c>
      <c r="TY265" s="347">
        <v>102</v>
      </c>
      <c r="TZ265" s="347">
        <v>75</v>
      </c>
      <c r="UA265" s="347">
        <v>76</v>
      </c>
      <c r="UB265" s="347">
        <v>25</v>
      </c>
      <c r="UC265" s="347">
        <v>86</v>
      </c>
      <c r="UD265" s="347">
        <v>73</v>
      </c>
      <c r="UE265" s="347">
        <v>71</v>
      </c>
      <c r="UF265" s="347">
        <v>11</v>
      </c>
      <c r="UG265" s="347">
        <v>11</v>
      </c>
      <c r="UH265" s="347">
        <v>13</v>
      </c>
      <c r="UI265" s="347">
        <v>10</v>
      </c>
      <c r="UJ265" s="347">
        <v>12</v>
      </c>
      <c r="UK265" s="347">
        <v>9</v>
      </c>
      <c r="UL265" s="347">
        <v>19</v>
      </c>
      <c r="UM265" s="347">
        <v>9</v>
      </c>
      <c r="UN265" s="347">
        <v>3</v>
      </c>
      <c r="UO265" s="347">
        <v>17</v>
      </c>
      <c r="UP265" s="347">
        <v>4</v>
      </c>
      <c r="UQ265" s="347">
        <v>13</v>
      </c>
      <c r="UR265" s="347">
        <v>6</v>
      </c>
      <c r="US265" s="347">
        <v>16</v>
      </c>
      <c r="UT265" s="347">
        <v>7</v>
      </c>
      <c r="UU265" s="347">
        <v>15</v>
      </c>
      <c r="UV265" s="347">
        <v>5</v>
      </c>
      <c r="UW265" s="347">
        <v>3</v>
      </c>
      <c r="UX265" s="347">
        <v>10</v>
      </c>
      <c r="UY265" s="347">
        <v>14</v>
      </c>
      <c r="UZ265" s="347">
        <v>21</v>
      </c>
      <c r="VA265" s="347">
        <v>12</v>
      </c>
      <c r="VB265" s="347">
        <v>13</v>
      </c>
      <c r="VC265" s="347">
        <v>12</v>
      </c>
      <c r="VD265" s="347">
        <v>6</v>
      </c>
      <c r="VE265" s="347">
        <v>7</v>
      </c>
      <c r="VF265" s="347">
        <v>10</v>
      </c>
      <c r="VG265" s="347">
        <v>10</v>
      </c>
      <c r="VH265" s="347">
        <v>15</v>
      </c>
      <c r="VI265" s="347">
        <v>6</v>
      </c>
      <c r="VJ265" s="347">
        <v>9</v>
      </c>
      <c r="VK265" s="347">
        <v>6</v>
      </c>
      <c r="VL265" s="347">
        <v>59</v>
      </c>
      <c r="VM265" s="347">
        <v>50</v>
      </c>
      <c r="VN265" s="347">
        <v>55</v>
      </c>
      <c r="VO265" s="347">
        <v>75</v>
      </c>
      <c r="VP265" s="347">
        <v>46</v>
      </c>
      <c r="VQ265" s="347">
        <v>53</v>
      </c>
      <c r="VR265" s="347">
        <v>21</v>
      </c>
      <c r="VS265" s="347">
        <v>13</v>
      </c>
      <c r="VT265" s="347">
        <v>13</v>
      </c>
      <c r="VU265" s="347">
        <v>15</v>
      </c>
      <c r="VV265" s="347">
        <v>12</v>
      </c>
      <c r="VW265" s="347">
        <v>12</v>
      </c>
      <c r="VX265" s="347">
        <v>8</v>
      </c>
      <c r="VY265" s="347"/>
      <c r="VZ265" s="347"/>
      <c r="WA265" s="347"/>
      <c r="WB265" s="347"/>
      <c r="WC265" s="347"/>
      <c r="WD265" s="347"/>
      <c r="WE265" s="347"/>
      <c r="WF265" s="347"/>
      <c r="WG265" s="347"/>
      <c r="WH265" s="347"/>
      <c r="WI265" s="347"/>
      <c r="WJ265" s="347"/>
      <c r="WK265" s="347"/>
      <c r="WL265" s="347"/>
      <c r="WM265" s="347"/>
      <c r="WN265" s="347"/>
      <c r="WO265" s="347"/>
      <c r="WP265" s="347"/>
      <c r="WQ265" s="347"/>
      <c r="WR265" s="347"/>
      <c r="WS265" s="347"/>
      <c r="WT265" s="347"/>
      <c r="WU265" s="347"/>
      <c r="WV265" s="347"/>
      <c r="WW265" s="347"/>
      <c r="WX265" s="347"/>
      <c r="WY265" s="347"/>
      <c r="WZ265" s="347"/>
      <c r="XA265" s="347"/>
      <c r="XB265" s="347"/>
      <c r="XC265" s="347"/>
      <c r="XD265" s="347"/>
      <c r="XE265" s="347"/>
      <c r="XF265" s="347"/>
      <c r="XG265" s="347"/>
      <c r="XH265" s="347"/>
      <c r="XI265" s="347"/>
      <c r="XJ265" s="347"/>
      <c r="XK265" s="347"/>
      <c r="XL265" s="347"/>
      <c r="XM265" s="347"/>
      <c r="XN265" s="347"/>
      <c r="XO265" s="347"/>
      <c r="XP265" s="347"/>
      <c r="XQ265" s="347"/>
      <c r="XR265" s="347"/>
      <c r="XS265" s="347"/>
      <c r="XT265" s="347"/>
      <c r="XU265" s="347"/>
      <c r="XV265" s="347"/>
      <c r="XW265" s="347"/>
      <c r="XX265" s="347"/>
      <c r="XY265" s="347"/>
      <c r="XZ265" s="347"/>
      <c r="YA265" s="347"/>
      <c r="YB265" s="347"/>
      <c r="YC265" s="13">
        <f t="shared" si="2646"/>
        <v>0</v>
      </c>
      <c r="YD265" s="14">
        <f t="shared" si="2647"/>
        <v>0</v>
      </c>
      <c r="YE265" s="14">
        <f t="shared" si="2648"/>
        <v>0</v>
      </c>
      <c r="YF265" s="14">
        <f t="shared" si="2649"/>
        <v>0</v>
      </c>
      <c r="YG265" s="14">
        <f t="shared" si="2650"/>
        <v>0</v>
      </c>
      <c r="YH265" s="14">
        <f t="shared" si="2651"/>
        <v>0</v>
      </c>
      <c r="YI265" s="14">
        <f t="shared" si="2652"/>
        <v>0</v>
      </c>
      <c r="YJ265" s="14">
        <f t="shared" si="2653"/>
        <v>61</v>
      </c>
      <c r="YK265" s="14">
        <f t="shared" si="2654"/>
        <v>349</v>
      </c>
      <c r="YL265" s="14">
        <f t="shared" si="2655"/>
        <v>632</v>
      </c>
      <c r="YM265" s="14">
        <f t="shared" si="2656"/>
        <v>418</v>
      </c>
      <c r="YN265" s="14">
        <f t="shared" si="2657"/>
        <v>663</v>
      </c>
      <c r="YO265" s="14">
        <f t="shared" si="2658"/>
        <v>666</v>
      </c>
      <c r="YP265" s="14">
        <f t="shared" si="2659"/>
        <v>682</v>
      </c>
      <c r="YQ265" s="14">
        <f t="shared" si="2660"/>
        <v>433</v>
      </c>
      <c r="YR265" s="14">
        <f t="shared" si="2661"/>
        <v>444</v>
      </c>
      <c r="YS265" s="14">
        <f t="shared" si="2662"/>
        <v>478</v>
      </c>
      <c r="YT265" s="14">
        <f t="shared" si="2663"/>
        <v>801</v>
      </c>
      <c r="YU265" s="14">
        <f t="shared" si="2664"/>
        <v>189</v>
      </c>
      <c r="YV265" s="14">
        <f t="shared" si="2665"/>
        <v>70</v>
      </c>
      <c r="YW265" s="14">
        <f t="shared" si="2666"/>
        <v>147</v>
      </c>
      <c r="YX265" s="14">
        <f t="shared" si="2667"/>
        <v>264</v>
      </c>
      <c r="YY265" s="14">
        <f t="shared" si="2668"/>
        <v>276</v>
      </c>
      <c r="YZ265" s="14">
        <f t="shared" si="2669"/>
        <v>430</v>
      </c>
      <c r="ZA265" s="14">
        <f t="shared" si="2670"/>
        <v>339</v>
      </c>
      <c r="ZB265" s="14">
        <f t="shared" si="2671"/>
        <v>245</v>
      </c>
      <c r="ZC265" s="14">
        <f t="shared" si="2672"/>
        <v>281</v>
      </c>
      <c r="ZD265" s="14">
        <f t="shared" si="2673"/>
        <v>164</v>
      </c>
      <c r="ZE265" s="14">
        <f t="shared" si="2674"/>
        <v>159</v>
      </c>
      <c r="ZF265" s="14">
        <f t="shared" si="2675"/>
        <v>339</v>
      </c>
      <c r="ZG265" s="14">
        <f t="shared" si="2676"/>
        <v>244</v>
      </c>
      <c r="ZH265" s="14">
        <f t="shared" si="2677"/>
        <v>204</v>
      </c>
      <c r="ZI265" s="14">
        <f t="shared" si="2678"/>
        <v>205</v>
      </c>
      <c r="ZJ265" s="14">
        <f t="shared" si="2679"/>
        <v>173</v>
      </c>
      <c r="ZK265" s="14">
        <f t="shared" si="2680"/>
        <v>197</v>
      </c>
      <c r="ZL265" s="14">
        <f t="shared" si="2681"/>
        <v>208</v>
      </c>
      <c r="ZM265" s="14">
        <f t="shared" si="2682"/>
        <v>234</v>
      </c>
      <c r="ZN265" s="14">
        <f t="shared" si="2683"/>
        <v>200</v>
      </c>
      <c r="ZO265" s="14">
        <f t="shared" si="2684"/>
        <v>107</v>
      </c>
      <c r="ZP265" s="14">
        <f t="shared" si="2685"/>
        <v>135</v>
      </c>
      <c r="ZQ265" s="14">
        <f t="shared" si="2571"/>
        <v>223</v>
      </c>
      <c r="ZR265" s="14">
        <f t="shared" si="2572"/>
        <v>232</v>
      </c>
      <c r="ZS265" s="14">
        <f t="shared" si="2573"/>
        <v>173</v>
      </c>
      <c r="ZT265" s="14">
        <f t="shared" si="2574"/>
        <v>192</v>
      </c>
      <c r="ZU265" s="14">
        <f t="shared" si="2575"/>
        <v>187</v>
      </c>
      <c r="ZV265" s="14">
        <f t="shared" si="2576"/>
        <v>163</v>
      </c>
      <c r="ZW265" s="14">
        <f t="shared" si="2577"/>
        <v>169</v>
      </c>
      <c r="ZX265" s="14">
        <f t="shared" si="2578"/>
        <v>200</v>
      </c>
      <c r="ZY265" s="14">
        <f t="shared" si="2579"/>
        <v>221</v>
      </c>
      <c r="ZZ265" s="14">
        <f t="shared" si="2580"/>
        <v>552</v>
      </c>
      <c r="AAA265" s="14">
        <f t="shared" si="2581"/>
        <v>192</v>
      </c>
      <c r="AAB265" s="14">
        <f t="shared" si="2582"/>
        <v>186</v>
      </c>
      <c r="AAC265" s="14">
        <f t="shared" si="2583"/>
        <v>182</v>
      </c>
      <c r="AAD265" s="14">
        <f t="shared" si="2584"/>
        <v>194</v>
      </c>
      <c r="AAE265" s="14">
        <f t="shared" si="2585"/>
        <v>167</v>
      </c>
      <c r="AAF265" s="14">
        <f t="shared" si="2586"/>
        <v>149</v>
      </c>
      <c r="AAG265" s="14">
        <f t="shared" si="2587"/>
        <v>152</v>
      </c>
      <c r="AAH265" s="14">
        <f t="shared" si="2588"/>
        <v>150</v>
      </c>
      <c r="AAI265" s="14">
        <f t="shared" si="2589"/>
        <v>157</v>
      </c>
      <c r="AAJ265" s="14">
        <f t="shared" si="2590"/>
        <v>151</v>
      </c>
      <c r="AAK265" s="14">
        <f t="shared" si="2591"/>
        <v>105</v>
      </c>
      <c r="AAL265" s="14">
        <f t="shared" si="2592"/>
        <v>131</v>
      </c>
      <c r="AAM265" s="14">
        <f t="shared" si="2593"/>
        <v>150</v>
      </c>
      <c r="AAN265" s="14">
        <f t="shared" si="2594"/>
        <v>148</v>
      </c>
      <c r="AAO265" s="14">
        <f t="shared" si="2595"/>
        <v>132</v>
      </c>
      <c r="AAP265" s="14">
        <f t="shared" si="2596"/>
        <v>131</v>
      </c>
      <c r="AAQ265" s="14">
        <f t="shared" si="2597"/>
        <v>130</v>
      </c>
      <c r="AAR265" s="14">
        <f t="shared" si="2598"/>
        <v>149</v>
      </c>
      <c r="AAS265" s="14">
        <f t="shared" si="2599"/>
        <v>108</v>
      </c>
      <c r="AAT265" s="14">
        <f t="shared" si="2600"/>
        <v>107</v>
      </c>
      <c r="AAU265" s="14">
        <f t="shared" si="2601"/>
        <v>435</v>
      </c>
      <c r="AAV265" s="14">
        <f t="shared" si="2602"/>
        <v>142</v>
      </c>
      <c r="AAW265" s="14">
        <f t="shared" si="2603"/>
        <v>111</v>
      </c>
      <c r="AAX265" s="14">
        <f t="shared" si="2604"/>
        <v>108</v>
      </c>
      <c r="AAY265" s="14">
        <f t="shared" si="2605"/>
        <v>110</v>
      </c>
      <c r="AAZ265" s="14">
        <f t="shared" si="2606"/>
        <v>135</v>
      </c>
      <c r="ABA265" s="14">
        <f t="shared" si="2607"/>
        <v>144</v>
      </c>
      <c r="ABB265" s="14">
        <f t="shared" si="2608"/>
        <v>575</v>
      </c>
      <c r="ABC265" s="14">
        <f t="shared" si="2609"/>
        <v>290</v>
      </c>
      <c r="ABD265" s="14">
        <f t="shared" si="2610"/>
        <v>79</v>
      </c>
      <c r="ABE265" s="14">
        <f t="shared" si="2611"/>
        <v>66</v>
      </c>
      <c r="ABF265" s="14">
        <f t="shared" si="2612"/>
        <v>85</v>
      </c>
      <c r="ABG265" s="14">
        <f t="shared" si="2613"/>
        <v>63</v>
      </c>
      <c r="ABH265" s="14">
        <f t="shared" si="2614"/>
        <v>344</v>
      </c>
      <c r="ABI265" s="14">
        <f t="shared" si="2615"/>
        <v>94</v>
      </c>
      <c r="ABJ265" s="14">
        <f t="shared" si="2616"/>
        <v>0</v>
      </c>
      <c r="ABK265" s="14">
        <f t="shared" si="2617"/>
        <v>0</v>
      </c>
      <c r="ABL265" s="14">
        <f t="shared" si="2618"/>
        <v>0</v>
      </c>
      <c r="ABM265" s="14">
        <f t="shared" si="2619"/>
        <v>0</v>
      </c>
      <c r="ABN265" s="14">
        <f t="shared" si="2620"/>
        <v>0</v>
      </c>
      <c r="ABO265" s="14">
        <f t="shared" si="2621"/>
        <v>0</v>
      </c>
      <c r="ABP265" s="14">
        <f t="shared" si="2622"/>
        <v>0</v>
      </c>
      <c r="ABQ265" s="80">
        <f t="shared" si="2623"/>
        <v>0</v>
      </c>
      <c r="ABR265" s="13">
        <f t="shared" si="2686"/>
        <v>0</v>
      </c>
      <c r="ABS265" s="14">
        <f t="shared" si="2687"/>
        <v>410</v>
      </c>
      <c r="ABT265" s="14">
        <f t="shared" si="2688"/>
        <v>2530</v>
      </c>
      <c r="ABU265" s="14">
        <f t="shared" si="2689"/>
        <v>2493</v>
      </c>
      <c r="ABV265" s="14">
        <f t="shared" si="2690"/>
        <v>874</v>
      </c>
      <c r="ABW265" s="14">
        <f t="shared" si="2691"/>
        <v>1372</v>
      </c>
      <c r="ABX265" s="14">
        <f t="shared" si="2692"/>
        <v>1063</v>
      </c>
      <c r="ABY265" s="14">
        <f t="shared" si="2693"/>
        <v>828</v>
      </c>
      <c r="ABZ265" s="14">
        <f t="shared" si="2694"/>
        <v>811</v>
      </c>
      <c r="ACA265" s="14">
        <f t="shared" si="2624"/>
        <v>876</v>
      </c>
      <c r="ACB265" s="14">
        <f t="shared" si="2625"/>
        <v>719</v>
      </c>
      <c r="ACC265" s="14">
        <f t="shared" si="2626"/>
        <v>1233</v>
      </c>
      <c r="ACD265" s="14">
        <f t="shared" si="2627"/>
        <v>731</v>
      </c>
      <c r="ACE265" s="14">
        <f t="shared" si="2628"/>
        <v>616</v>
      </c>
      <c r="ACF265" s="14">
        <f t="shared" si="2629"/>
        <v>600</v>
      </c>
      <c r="ACG265" s="14">
        <f t="shared" si="2630"/>
        <v>547</v>
      </c>
      <c r="ACH265" s="14">
        <f t="shared" si="2631"/>
        <v>845</v>
      </c>
      <c r="ACI265" s="14">
        <f t="shared" si="2632"/>
        <v>1187</v>
      </c>
      <c r="ACJ265" s="14">
        <f t="shared" si="2633"/>
        <v>328</v>
      </c>
      <c r="ACK265" s="14">
        <f t="shared" si="2634"/>
        <v>438</v>
      </c>
      <c r="ACL265" s="14">
        <f t="shared" si="2635"/>
        <v>0</v>
      </c>
      <c r="ACM265" s="14">
        <f t="shared" si="2636"/>
        <v>0</v>
      </c>
      <c r="ACN265" s="69"/>
      <c r="ACO265" s="80">
        <f t="shared" si="2637"/>
        <v>2940</v>
      </c>
      <c r="ACP265" s="80">
        <f t="shared" si="2638"/>
        <v>4739</v>
      </c>
      <c r="ACQ265" s="77">
        <f t="shared" si="2639"/>
        <v>2702</v>
      </c>
      <c r="ACR265" s="77">
        <f t="shared" si="2640"/>
        <v>2828</v>
      </c>
      <c r="ACS265" s="77">
        <f t="shared" si="2641"/>
        <v>1947</v>
      </c>
      <c r="ACT265" s="77">
        <f t="shared" si="2642"/>
        <v>2579</v>
      </c>
      <c r="ACU265" s="77">
        <f t="shared" si="2643"/>
        <v>766</v>
      </c>
      <c r="ACV265" s="13">
        <f t="shared" si="2644"/>
        <v>10381</v>
      </c>
      <c r="ACW265" s="80">
        <f t="shared" si="2645"/>
        <v>8120</v>
      </c>
    </row>
    <row r="266" spans="2:777" s="65" customFormat="1">
      <c r="B266" s="156" t="s">
        <v>187</v>
      </c>
      <c r="C266" s="187"/>
      <c r="D266" s="63"/>
      <c r="E266" s="63"/>
      <c r="F266" s="63"/>
      <c r="G266" s="63"/>
      <c r="H266" s="63"/>
      <c r="I266" s="63"/>
      <c r="J266" s="63"/>
      <c r="K266" s="63"/>
      <c r="L266" s="63"/>
      <c r="M266" s="63"/>
      <c r="N266" s="63"/>
      <c r="O266" s="63"/>
      <c r="P266" s="63"/>
      <c r="Q266" s="63"/>
      <c r="R266" s="63"/>
      <c r="S266" s="63"/>
      <c r="T266" s="63"/>
      <c r="U266" s="63"/>
      <c r="V266" s="63"/>
      <c r="W266" s="63"/>
      <c r="X266" s="63"/>
      <c r="Y266" s="63"/>
      <c r="Z266" s="63"/>
      <c r="AA266" s="63"/>
      <c r="AB266" s="63"/>
      <c r="AC266" s="63"/>
      <c r="AD266" s="63"/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/>
      <c r="AP266" s="63"/>
      <c r="AQ266" s="63"/>
      <c r="AR266" s="63"/>
      <c r="AS266" s="63"/>
      <c r="AT266" s="63"/>
      <c r="AU266" s="63"/>
      <c r="AV266" s="63"/>
      <c r="AW266" s="63"/>
      <c r="AX266" s="63"/>
      <c r="AY266" s="63"/>
      <c r="AZ266" s="63"/>
      <c r="BA266" s="63"/>
      <c r="BB266" s="63"/>
      <c r="BC266" s="63"/>
      <c r="BD266" s="63"/>
      <c r="BE266" s="63"/>
      <c r="BF266" s="63"/>
      <c r="BG266" s="63"/>
      <c r="BH266" s="63"/>
      <c r="BI266" s="63">
        <v>0</v>
      </c>
      <c r="BJ266" s="63">
        <v>8</v>
      </c>
      <c r="BK266" s="63">
        <v>10</v>
      </c>
      <c r="BL266" s="63">
        <v>3</v>
      </c>
      <c r="BM266" s="63">
        <v>1</v>
      </c>
      <c r="BN266" s="63">
        <v>16</v>
      </c>
      <c r="BO266" s="63">
        <v>19</v>
      </c>
      <c r="BP266" s="63">
        <v>30</v>
      </c>
      <c r="BQ266" s="63">
        <v>30</v>
      </c>
      <c r="BR266" s="63">
        <v>42</v>
      </c>
      <c r="BS266" s="63">
        <v>24</v>
      </c>
      <c r="BT266" s="63">
        <v>19</v>
      </c>
      <c r="BU266" s="63">
        <v>35</v>
      </c>
      <c r="BV266" s="63">
        <v>29</v>
      </c>
      <c r="BW266" s="63">
        <v>26</v>
      </c>
      <c r="BX266" s="63">
        <v>56</v>
      </c>
      <c r="BY266" s="63">
        <v>26</v>
      </c>
      <c r="BZ266" s="63">
        <v>22</v>
      </c>
      <c r="CA266" s="63">
        <v>13</v>
      </c>
      <c r="CB266" s="63">
        <v>23</v>
      </c>
      <c r="CC266" s="63">
        <v>35</v>
      </c>
      <c r="CD266" s="63">
        <v>20</v>
      </c>
      <c r="CE266" s="63">
        <v>39</v>
      </c>
      <c r="CF266" s="63">
        <v>15</v>
      </c>
      <c r="CG266" s="63">
        <v>21</v>
      </c>
      <c r="CH266" s="63">
        <v>1</v>
      </c>
      <c r="CI266" s="63">
        <v>15</v>
      </c>
      <c r="CJ266" s="63">
        <v>13</v>
      </c>
      <c r="CK266" s="63">
        <v>28</v>
      </c>
      <c r="CL266" s="63">
        <v>14</v>
      </c>
      <c r="CM266" s="63">
        <v>11</v>
      </c>
      <c r="CN266" s="63">
        <v>15</v>
      </c>
      <c r="CO266" s="63">
        <v>15</v>
      </c>
      <c r="CP266" s="63">
        <v>23</v>
      </c>
      <c r="CQ266" s="63">
        <v>15</v>
      </c>
      <c r="CR266" s="63">
        <v>40</v>
      </c>
      <c r="CS266" s="63">
        <v>56</v>
      </c>
      <c r="CT266" s="63">
        <v>16</v>
      </c>
      <c r="CU266" s="63">
        <v>1</v>
      </c>
      <c r="CV266" s="63">
        <v>7</v>
      </c>
      <c r="CW266" s="63">
        <v>19</v>
      </c>
      <c r="CX266" s="63">
        <v>13</v>
      </c>
      <c r="CY266" s="63">
        <v>24</v>
      </c>
      <c r="CZ266" s="63">
        <v>25</v>
      </c>
      <c r="DA266" s="63">
        <v>12</v>
      </c>
      <c r="DB266" s="63">
        <v>13</v>
      </c>
      <c r="DC266" s="63">
        <v>6</v>
      </c>
      <c r="DD266" s="63">
        <v>20</v>
      </c>
      <c r="DE266" s="63">
        <v>12</v>
      </c>
      <c r="DF266" s="63">
        <v>26</v>
      </c>
      <c r="DG266" s="63">
        <v>12</v>
      </c>
      <c r="DH266" s="63">
        <v>18</v>
      </c>
      <c r="DI266" s="63">
        <v>9</v>
      </c>
      <c r="DJ266" s="63">
        <v>19</v>
      </c>
      <c r="DK266" s="63">
        <v>22</v>
      </c>
      <c r="DL266" s="63">
        <v>20</v>
      </c>
      <c r="DM266" s="63">
        <v>19</v>
      </c>
      <c r="DN266" s="63">
        <v>16</v>
      </c>
      <c r="DO266" s="63">
        <v>25</v>
      </c>
      <c r="DP266" s="63">
        <v>3</v>
      </c>
      <c r="DQ266" s="63">
        <v>6</v>
      </c>
      <c r="DR266" s="63">
        <v>31</v>
      </c>
      <c r="DS266" s="63">
        <v>22</v>
      </c>
      <c r="DT266" s="63">
        <v>22</v>
      </c>
      <c r="DU266" s="63">
        <v>23</v>
      </c>
      <c r="DV266" s="63">
        <v>16</v>
      </c>
      <c r="DW266" s="63">
        <v>24</v>
      </c>
      <c r="DX266" s="63">
        <v>9</v>
      </c>
      <c r="DY266" s="63">
        <v>5</v>
      </c>
      <c r="DZ266" s="63">
        <v>3</v>
      </c>
      <c r="EA266" s="63">
        <v>1</v>
      </c>
      <c r="EB266" s="63">
        <v>4</v>
      </c>
      <c r="EC266" s="63">
        <v>3</v>
      </c>
      <c r="ED266" s="63">
        <v>1</v>
      </c>
      <c r="EE266" s="63">
        <v>1</v>
      </c>
      <c r="EF266" s="63">
        <v>2</v>
      </c>
      <c r="EG266" s="63">
        <v>3</v>
      </c>
      <c r="EH266" s="63">
        <v>4</v>
      </c>
      <c r="EI266" s="63">
        <v>4</v>
      </c>
      <c r="EJ266" s="63">
        <v>3</v>
      </c>
      <c r="EK266" s="63">
        <v>4</v>
      </c>
      <c r="EL266" s="63">
        <v>1</v>
      </c>
      <c r="EM266" s="63">
        <v>2</v>
      </c>
      <c r="EN266" s="63">
        <v>5</v>
      </c>
      <c r="EO266" s="63">
        <v>7</v>
      </c>
      <c r="EP266" s="63">
        <v>8</v>
      </c>
      <c r="EQ266" s="63">
        <v>7</v>
      </c>
      <c r="ER266" s="63">
        <v>10</v>
      </c>
      <c r="ES266" s="63">
        <v>3</v>
      </c>
      <c r="ET266" s="63">
        <v>3</v>
      </c>
      <c r="EU266" s="63">
        <v>1</v>
      </c>
      <c r="EV266" s="63">
        <v>21</v>
      </c>
      <c r="EW266" s="63">
        <v>13</v>
      </c>
      <c r="EX266" s="63">
        <v>13</v>
      </c>
      <c r="EY266" s="63">
        <v>6</v>
      </c>
      <c r="EZ266" s="63">
        <v>3</v>
      </c>
      <c r="FA266" s="63">
        <v>7</v>
      </c>
      <c r="FB266" s="63">
        <v>10</v>
      </c>
      <c r="FC266" s="63">
        <v>11</v>
      </c>
      <c r="FD266" s="63">
        <v>13</v>
      </c>
      <c r="FE266" s="63">
        <v>14</v>
      </c>
      <c r="FF266" s="63">
        <v>7</v>
      </c>
      <c r="FG266" s="63">
        <v>9</v>
      </c>
      <c r="FH266" s="63">
        <v>7</v>
      </c>
      <c r="FI266" s="63">
        <v>11</v>
      </c>
      <c r="FJ266" s="63">
        <v>15</v>
      </c>
      <c r="FK266" s="63">
        <v>19</v>
      </c>
      <c r="FL266" s="63">
        <v>11</v>
      </c>
      <c r="FM266" s="63">
        <v>14</v>
      </c>
      <c r="FN266" s="63">
        <v>3</v>
      </c>
      <c r="FO266" s="63">
        <v>18</v>
      </c>
      <c r="FP266" s="63">
        <v>11</v>
      </c>
      <c r="FQ266" s="63">
        <v>15</v>
      </c>
      <c r="FR266" s="63">
        <v>18</v>
      </c>
      <c r="FS266" s="63">
        <v>18</v>
      </c>
      <c r="FT266" s="63">
        <v>7</v>
      </c>
      <c r="FU266" s="63">
        <v>2</v>
      </c>
      <c r="FV266" s="63">
        <v>8</v>
      </c>
      <c r="FW266" s="63">
        <v>6</v>
      </c>
      <c r="FX266" s="63">
        <v>20</v>
      </c>
      <c r="FY266" s="63">
        <v>8</v>
      </c>
      <c r="FZ266" s="63">
        <v>7</v>
      </c>
      <c r="GA266" s="63">
        <v>3</v>
      </c>
      <c r="GB266" s="63">
        <v>4</v>
      </c>
      <c r="GC266" s="63">
        <v>12</v>
      </c>
      <c r="GD266" s="63">
        <v>10</v>
      </c>
      <c r="GE266" s="63">
        <v>16</v>
      </c>
      <c r="GF266" s="63">
        <v>6</v>
      </c>
      <c r="GG266" s="63">
        <v>17</v>
      </c>
      <c r="GH266" s="63">
        <v>6</v>
      </c>
      <c r="GI266" s="63">
        <v>2</v>
      </c>
      <c r="GJ266" s="63">
        <v>7</v>
      </c>
      <c r="GK266" s="63">
        <v>0</v>
      </c>
      <c r="GL266" s="63">
        <v>10</v>
      </c>
      <c r="GM266" s="63">
        <v>5</v>
      </c>
      <c r="GN266" s="63">
        <v>5</v>
      </c>
      <c r="GO266" s="63">
        <v>11</v>
      </c>
      <c r="GP266" s="63">
        <v>1</v>
      </c>
      <c r="GQ266" s="63">
        <v>4</v>
      </c>
      <c r="GR266" s="63">
        <v>6</v>
      </c>
      <c r="GS266" s="63">
        <v>6</v>
      </c>
      <c r="GT266" s="63">
        <v>10</v>
      </c>
      <c r="GU266" s="63">
        <v>3</v>
      </c>
      <c r="GV266" s="63">
        <v>0</v>
      </c>
      <c r="GW266" s="63">
        <v>1</v>
      </c>
      <c r="GX266" s="63">
        <v>5</v>
      </c>
      <c r="GY266" s="63">
        <v>8</v>
      </c>
      <c r="GZ266" s="63">
        <v>18</v>
      </c>
      <c r="HA266" s="63">
        <v>7</v>
      </c>
      <c r="HB266" s="63">
        <v>10</v>
      </c>
      <c r="HC266" s="63">
        <v>5</v>
      </c>
      <c r="HD266" s="63">
        <v>6</v>
      </c>
      <c r="HE266" s="63">
        <v>7</v>
      </c>
      <c r="HF266" s="63">
        <v>9</v>
      </c>
      <c r="HG266" s="63">
        <v>8</v>
      </c>
      <c r="HH266" s="63">
        <v>8</v>
      </c>
      <c r="HI266" s="63">
        <v>13</v>
      </c>
      <c r="HJ266" s="63">
        <v>4</v>
      </c>
      <c r="HK266" s="63">
        <v>6</v>
      </c>
      <c r="HL266" s="63">
        <v>8</v>
      </c>
      <c r="HM266" s="63">
        <v>11</v>
      </c>
      <c r="HN266" s="63">
        <v>8</v>
      </c>
      <c r="HO266" s="63">
        <v>10</v>
      </c>
      <c r="HP266" s="63">
        <v>4</v>
      </c>
      <c r="HQ266" s="63">
        <v>12</v>
      </c>
      <c r="HR266" s="63">
        <v>3</v>
      </c>
      <c r="HS266" s="63">
        <v>5</v>
      </c>
      <c r="HT266" s="63">
        <v>6</v>
      </c>
      <c r="HU266" s="63">
        <v>8</v>
      </c>
      <c r="HV266" s="63">
        <v>5</v>
      </c>
      <c r="HW266" s="63">
        <v>4</v>
      </c>
      <c r="HX266" s="63">
        <v>4</v>
      </c>
      <c r="HY266" s="63">
        <v>4</v>
      </c>
      <c r="HZ266" s="63">
        <v>14</v>
      </c>
      <c r="IA266" s="63">
        <v>2</v>
      </c>
      <c r="IB266" s="63">
        <v>9</v>
      </c>
      <c r="IC266" s="63">
        <v>2</v>
      </c>
      <c r="ID266" s="63">
        <v>10</v>
      </c>
      <c r="IE266" s="63">
        <v>13</v>
      </c>
      <c r="IF266" s="63">
        <v>3</v>
      </c>
      <c r="IG266" s="63">
        <v>5</v>
      </c>
      <c r="IH266" s="63">
        <v>4</v>
      </c>
      <c r="II266" s="63">
        <v>10</v>
      </c>
      <c r="IJ266" s="63">
        <v>3</v>
      </c>
      <c r="IK266" s="63">
        <v>8</v>
      </c>
      <c r="IL266" s="63">
        <v>7</v>
      </c>
      <c r="IM266" s="63">
        <v>3</v>
      </c>
      <c r="IN266" s="63">
        <v>8</v>
      </c>
      <c r="IO266" s="63">
        <v>5</v>
      </c>
      <c r="IP266" s="63">
        <v>10</v>
      </c>
      <c r="IQ266" s="63">
        <v>9</v>
      </c>
      <c r="IR266" s="63">
        <v>10</v>
      </c>
      <c r="IS266" s="63">
        <v>9</v>
      </c>
      <c r="IT266" s="349">
        <v>2</v>
      </c>
      <c r="IU266" s="349">
        <v>7</v>
      </c>
      <c r="IV266" s="349">
        <v>2</v>
      </c>
      <c r="IW266" s="349">
        <v>6</v>
      </c>
      <c r="IX266" s="349">
        <v>6</v>
      </c>
      <c r="IY266" s="349">
        <v>6</v>
      </c>
      <c r="IZ266" s="349">
        <v>6</v>
      </c>
      <c r="JA266" s="349">
        <v>5</v>
      </c>
      <c r="JB266" s="349">
        <v>7</v>
      </c>
      <c r="JC266" s="349">
        <v>8</v>
      </c>
      <c r="JD266" s="349">
        <v>4</v>
      </c>
      <c r="JE266" s="349">
        <v>7</v>
      </c>
      <c r="JF266" s="349">
        <v>4</v>
      </c>
      <c r="JG266" s="349">
        <v>3</v>
      </c>
      <c r="JH266" s="63">
        <v>1</v>
      </c>
      <c r="JI266" s="63">
        <v>4</v>
      </c>
      <c r="JJ266" s="63">
        <v>1</v>
      </c>
      <c r="JK266" s="63">
        <v>8</v>
      </c>
      <c r="JL266" s="63">
        <v>0</v>
      </c>
      <c r="JM266" s="63">
        <v>4</v>
      </c>
      <c r="JN266" s="63">
        <v>3</v>
      </c>
      <c r="JO266" s="349">
        <v>0</v>
      </c>
      <c r="JP266" s="349">
        <v>5</v>
      </c>
      <c r="JQ266" s="349">
        <v>14</v>
      </c>
      <c r="JR266" s="349">
        <v>4</v>
      </c>
      <c r="JS266" s="63">
        <v>2</v>
      </c>
      <c r="JT266" s="63">
        <v>11</v>
      </c>
      <c r="JU266" s="63">
        <v>4</v>
      </c>
      <c r="JV266" s="63">
        <v>1</v>
      </c>
      <c r="JW266" s="63">
        <v>7</v>
      </c>
      <c r="JX266" s="63">
        <v>5</v>
      </c>
      <c r="JY266" s="63">
        <v>8</v>
      </c>
      <c r="JZ266" s="63">
        <v>12</v>
      </c>
      <c r="KA266" s="63">
        <v>10</v>
      </c>
      <c r="KB266" s="63">
        <v>3</v>
      </c>
      <c r="KC266" s="347">
        <v>1</v>
      </c>
      <c r="KD266" s="347">
        <v>7</v>
      </c>
      <c r="KE266" s="347">
        <v>5</v>
      </c>
      <c r="KF266" s="347">
        <v>11</v>
      </c>
      <c r="KG266" s="347">
        <v>6</v>
      </c>
      <c r="KH266" s="347">
        <v>11</v>
      </c>
      <c r="KI266" s="347">
        <v>2</v>
      </c>
      <c r="KJ266" s="347">
        <v>1</v>
      </c>
      <c r="KK266" s="347">
        <v>1</v>
      </c>
      <c r="KL266" s="347">
        <v>5</v>
      </c>
      <c r="KM266" s="347">
        <v>7</v>
      </c>
      <c r="KN266" s="347">
        <v>5</v>
      </c>
      <c r="KO266" s="347">
        <v>6</v>
      </c>
      <c r="KP266" s="347">
        <v>1</v>
      </c>
      <c r="KQ266" s="347">
        <v>2</v>
      </c>
      <c r="KR266" s="347">
        <v>5</v>
      </c>
      <c r="KS266" s="347">
        <v>4</v>
      </c>
      <c r="KT266" s="347">
        <v>5</v>
      </c>
      <c r="KU266" s="347">
        <v>3</v>
      </c>
      <c r="KV266" s="347">
        <v>6</v>
      </c>
      <c r="KW266" s="347">
        <v>3</v>
      </c>
      <c r="KX266" s="347">
        <v>0</v>
      </c>
      <c r="KY266" s="347">
        <v>7</v>
      </c>
      <c r="KZ266" s="347">
        <v>9</v>
      </c>
      <c r="LA266" s="347">
        <v>6</v>
      </c>
      <c r="LB266" s="347">
        <v>7</v>
      </c>
      <c r="LC266" s="347">
        <v>7</v>
      </c>
      <c r="LD266" s="347">
        <v>0</v>
      </c>
      <c r="LE266" s="347">
        <v>1</v>
      </c>
      <c r="LF266" s="347">
        <v>2</v>
      </c>
      <c r="LG266" s="347">
        <v>7</v>
      </c>
      <c r="LH266" s="347">
        <v>5</v>
      </c>
      <c r="LI266" s="347">
        <v>5</v>
      </c>
      <c r="LJ266" s="347">
        <v>9</v>
      </c>
      <c r="LK266" s="347">
        <v>1</v>
      </c>
      <c r="LL266" s="347">
        <v>5</v>
      </c>
      <c r="LM266" s="347">
        <v>5</v>
      </c>
      <c r="LN266" s="347">
        <v>2</v>
      </c>
      <c r="LO266" s="347">
        <v>1</v>
      </c>
      <c r="LP266" s="347">
        <v>3</v>
      </c>
      <c r="LQ266" s="347">
        <v>5</v>
      </c>
      <c r="LR266" s="347">
        <v>5</v>
      </c>
      <c r="LS266" s="347">
        <v>1</v>
      </c>
      <c r="LT266" s="347">
        <v>3</v>
      </c>
      <c r="LU266" s="347">
        <v>4</v>
      </c>
      <c r="LV266" s="347">
        <v>6</v>
      </c>
      <c r="LW266" s="347">
        <v>3</v>
      </c>
      <c r="LX266" s="347">
        <v>3</v>
      </c>
      <c r="LY266" s="347">
        <v>4</v>
      </c>
      <c r="LZ266" s="593">
        <v>2</v>
      </c>
      <c r="MA266" s="593">
        <v>5</v>
      </c>
      <c r="MB266" s="593">
        <v>9</v>
      </c>
      <c r="MC266" s="593">
        <v>2</v>
      </c>
      <c r="MD266" s="593">
        <v>6</v>
      </c>
      <c r="ME266" s="593">
        <v>8</v>
      </c>
      <c r="MF266" s="593">
        <v>1</v>
      </c>
      <c r="MG266" s="593">
        <v>31</v>
      </c>
      <c r="MH266" s="347">
        <v>31</v>
      </c>
      <c r="MI266" s="347">
        <v>38</v>
      </c>
      <c r="MJ266" s="347">
        <v>9</v>
      </c>
      <c r="MK266" s="347">
        <v>5</v>
      </c>
      <c r="ML266" s="347">
        <v>7</v>
      </c>
      <c r="MM266" s="347">
        <v>2</v>
      </c>
      <c r="MN266" s="347">
        <v>1</v>
      </c>
      <c r="MO266" s="347">
        <v>5</v>
      </c>
      <c r="MP266" s="347">
        <v>7</v>
      </c>
      <c r="MQ266" s="347">
        <v>4</v>
      </c>
      <c r="MR266" s="347">
        <v>3</v>
      </c>
      <c r="MS266" s="347">
        <v>6</v>
      </c>
      <c r="MT266" s="347">
        <v>3</v>
      </c>
      <c r="MU266" s="347">
        <v>3</v>
      </c>
      <c r="MV266" s="347">
        <v>5</v>
      </c>
      <c r="MW266" s="347">
        <v>8</v>
      </c>
      <c r="MX266" s="347">
        <v>2</v>
      </c>
      <c r="MY266" s="347">
        <v>4</v>
      </c>
      <c r="MZ266" s="347">
        <v>6</v>
      </c>
      <c r="NA266" s="347">
        <v>6</v>
      </c>
      <c r="NB266" s="347">
        <v>4</v>
      </c>
      <c r="NC266" s="347">
        <v>3</v>
      </c>
      <c r="ND266" s="347">
        <v>2</v>
      </c>
      <c r="NE266" s="347">
        <v>8</v>
      </c>
      <c r="NF266" s="347">
        <v>7</v>
      </c>
      <c r="NG266" s="347">
        <v>6</v>
      </c>
      <c r="NH266" s="347">
        <v>3</v>
      </c>
      <c r="NI266" s="347">
        <v>2</v>
      </c>
      <c r="NJ266" s="347">
        <v>4</v>
      </c>
      <c r="NK266" s="347">
        <v>6</v>
      </c>
      <c r="NL266" s="347">
        <v>8</v>
      </c>
      <c r="NM266" s="347">
        <v>5</v>
      </c>
      <c r="NN266" s="347">
        <v>4</v>
      </c>
      <c r="NO266" s="347">
        <v>3</v>
      </c>
      <c r="NP266" s="347">
        <v>1</v>
      </c>
      <c r="NQ266" s="347">
        <v>3</v>
      </c>
      <c r="NR266" s="347">
        <v>5</v>
      </c>
      <c r="NS266" s="347">
        <v>1</v>
      </c>
      <c r="NT266" s="347">
        <v>0</v>
      </c>
      <c r="NU266" s="347">
        <v>6</v>
      </c>
      <c r="NV266" s="347">
        <v>4</v>
      </c>
      <c r="NW266" s="347">
        <v>2</v>
      </c>
      <c r="NX266" s="347">
        <v>3</v>
      </c>
      <c r="NY266" s="347">
        <v>8</v>
      </c>
      <c r="NZ266" s="347">
        <v>4</v>
      </c>
      <c r="OA266" s="347">
        <v>6</v>
      </c>
      <c r="OB266" s="347">
        <v>2</v>
      </c>
      <c r="OC266" s="347">
        <v>2</v>
      </c>
      <c r="OD266" s="347">
        <v>1</v>
      </c>
      <c r="OE266" s="347">
        <v>3</v>
      </c>
      <c r="OF266" s="347">
        <v>5</v>
      </c>
      <c r="OG266" s="347">
        <v>3</v>
      </c>
      <c r="OH266" s="347">
        <v>3</v>
      </c>
      <c r="OI266" s="347">
        <v>4</v>
      </c>
      <c r="OJ266" s="347">
        <v>1</v>
      </c>
      <c r="OK266" s="347">
        <v>2</v>
      </c>
      <c r="OL266" s="347">
        <v>8</v>
      </c>
      <c r="OM266" s="347">
        <v>4</v>
      </c>
      <c r="ON266" s="347">
        <v>5</v>
      </c>
      <c r="OO266" s="347">
        <v>3</v>
      </c>
      <c r="OP266" s="347">
        <v>4</v>
      </c>
      <c r="OQ266" s="347">
        <v>3</v>
      </c>
      <c r="OR266" s="347">
        <v>1</v>
      </c>
      <c r="OS266" s="347">
        <v>7</v>
      </c>
      <c r="OT266" s="347">
        <v>2</v>
      </c>
      <c r="OU266" s="347">
        <v>1</v>
      </c>
      <c r="OV266" s="347">
        <v>1</v>
      </c>
      <c r="OW266" s="347">
        <v>8</v>
      </c>
      <c r="OX266" s="347">
        <v>1</v>
      </c>
      <c r="OY266" s="347">
        <v>2</v>
      </c>
      <c r="OZ266" s="347">
        <v>3</v>
      </c>
      <c r="PA266" s="347">
        <v>5</v>
      </c>
      <c r="PB266" s="347">
        <v>6</v>
      </c>
      <c r="PC266" s="347">
        <v>3</v>
      </c>
      <c r="PD266" s="347">
        <v>4</v>
      </c>
      <c r="PE266" s="347">
        <v>1</v>
      </c>
      <c r="PF266" s="347">
        <v>0</v>
      </c>
      <c r="PG266" s="347">
        <v>1</v>
      </c>
      <c r="PH266" s="347">
        <v>1</v>
      </c>
      <c r="PI266" s="347">
        <v>5</v>
      </c>
      <c r="PJ266" s="347">
        <v>2</v>
      </c>
      <c r="PK266" s="347">
        <v>1</v>
      </c>
      <c r="PL266" s="347">
        <v>4</v>
      </c>
      <c r="PM266" s="347">
        <v>2</v>
      </c>
      <c r="PN266" s="347">
        <v>4</v>
      </c>
      <c r="PO266" s="347">
        <v>3</v>
      </c>
      <c r="PP266" s="347">
        <v>6</v>
      </c>
      <c r="PQ266" s="347">
        <v>3</v>
      </c>
      <c r="PR266" s="347">
        <v>3</v>
      </c>
      <c r="PS266" s="347">
        <v>2</v>
      </c>
      <c r="PT266" s="622">
        <v>2</v>
      </c>
      <c r="PU266" s="622">
        <v>4</v>
      </c>
      <c r="PV266" s="622">
        <v>4</v>
      </c>
      <c r="PW266" s="622">
        <v>2</v>
      </c>
      <c r="PX266" s="622">
        <v>4</v>
      </c>
      <c r="PY266" s="622">
        <v>4</v>
      </c>
      <c r="PZ266" s="622">
        <v>1</v>
      </c>
      <c r="QA266" s="622">
        <v>1</v>
      </c>
      <c r="QB266" s="622">
        <v>2</v>
      </c>
      <c r="QC266" s="622">
        <v>0</v>
      </c>
      <c r="QD266" s="622">
        <v>4</v>
      </c>
      <c r="QE266" s="622">
        <v>4</v>
      </c>
      <c r="QF266" s="622">
        <v>10</v>
      </c>
      <c r="QG266" s="622">
        <v>2</v>
      </c>
      <c r="QH266" s="347">
        <v>5</v>
      </c>
      <c r="QI266" s="347">
        <v>7</v>
      </c>
      <c r="QJ266" s="347">
        <v>1</v>
      </c>
      <c r="QK266" s="347">
        <v>5</v>
      </c>
      <c r="QL266" s="347">
        <v>1</v>
      </c>
      <c r="QM266" s="347">
        <v>6</v>
      </c>
      <c r="QN266" s="347">
        <v>3</v>
      </c>
      <c r="QO266" s="622">
        <v>0</v>
      </c>
      <c r="QP266" s="622">
        <v>7</v>
      </c>
      <c r="QQ266" s="622">
        <v>5</v>
      </c>
      <c r="QR266" s="622">
        <v>3</v>
      </c>
      <c r="QS266" s="622">
        <v>1</v>
      </c>
      <c r="QT266" s="622">
        <v>5</v>
      </c>
      <c r="QU266" s="622">
        <v>0</v>
      </c>
      <c r="QV266" s="347">
        <v>1</v>
      </c>
      <c r="QW266" s="347">
        <v>3</v>
      </c>
      <c r="QX266" s="347">
        <v>5</v>
      </c>
      <c r="QY266" s="347">
        <v>6</v>
      </c>
      <c r="QZ266" s="347">
        <v>3</v>
      </c>
      <c r="RA266" s="347">
        <v>3</v>
      </c>
      <c r="RB266" s="347">
        <v>0</v>
      </c>
      <c r="RC266" s="347">
        <v>1</v>
      </c>
      <c r="RD266" s="347">
        <v>7</v>
      </c>
      <c r="RE266" s="347">
        <v>3</v>
      </c>
      <c r="RF266" s="347">
        <v>9</v>
      </c>
      <c r="RG266" s="347">
        <v>4</v>
      </c>
      <c r="RH266" s="347">
        <v>3</v>
      </c>
      <c r="RI266" s="347">
        <v>3</v>
      </c>
      <c r="RJ266" s="347">
        <v>2</v>
      </c>
      <c r="RK266" s="347">
        <v>2</v>
      </c>
      <c r="RL266" s="347">
        <v>1</v>
      </c>
      <c r="RM266" s="347">
        <v>3</v>
      </c>
      <c r="RN266" s="347">
        <v>4</v>
      </c>
      <c r="RO266" s="347">
        <v>5</v>
      </c>
      <c r="RP266" s="347">
        <v>2</v>
      </c>
      <c r="RQ266" s="347">
        <v>0</v>
      </c>
      <c r="RR266" s="347">
        <v>5</v>
      </c>
      <c r="RS266" s="347">
        <v>3</v>
      </c>
      <c r="RT266" s="347">
        <v>3</v>
      </c>
      <c r="RU266" s="347">
        <v>4</v>
      </c>
      <c r="RV266" s="347">
        <v>4</v>
      </c>
      <c r="RW266" s="347">
        <v>4</v>
      </c>
      <c r="RX266" s="347">
        <v>1</v>
      </c>
      <c r="RY266" s="347">
        <v>9</v>
      </c>
      <c r="RZ266" s="347">
        <v>17</v>
      </c>
      <c r="SA266" s="347">
        <v>12</v>
      </c>
      <c r="SB266" s="347">
        <v>18</v>
      </c>
      <c r="SC266" s="347">
        <v>7</v>
      </c>
      <c r="SD266" s="347">
        <v>10</v>
      </c>
      <c r="SE266" s="347">
        <v>7</v>
      </c>
      <c r="SF266" s="347">
        <v>3</v>
      </c>
      <c r="SG266" s="347">
        <v>3</v>
      </c>
      <c r="SH266" s="347">
        <v>5</v>
      </c>
      <c r="SI266" s="347">
        <v>4</v>
      </c>
      <c r="SJ266" s="347">
        <v>3</v>
      </c>
      <c r="SK266" s="347">
        <v>2</v>
      </c>
      <c r="SL266" s="347">
        <v>0</v>
      </c>
      <c r="SM266" s="347">
        <v>1</v>
      </c>
      <c r="SN266" s="347">
        <v>4</v>
      </c>
      <c r="SO266" s="347">
        <v>2</v>
      </c>
      <c r="SP266" s="347">
        <v>7</v>
      </c>
      <c r="SQ266" s="347">
        <v>9</v>
      </c>
      <c r="SR266" s="347">
        <v>4</v>
      </c>
      <c r="SS266" s="347">
        <v>1</v>
      </c>
      <c r="ST266" s="347">
        <v>8</v>
      </c>
      <c r="SU266" s="347">
        <v>6</v>
      </c>
      <c r="SV266" s="347">
        <v>10</v>
      </c>
      <c r="SW266" s="347">
        <v>7</v>
      </c>
      <c r="SX266" s="347">
        <v>3</v>
      </c>
      <c r="SY266" s="347">
        <v>1</v>
      </c>
      <c r="SZ266" s="347">
        <v>3</v>
      </c>
      <c r="TA266" s="347">
        <v>4</v>
      </c>
      <c r="TB266" s="347">
        <v>3</v>
      </c>
      <c r="TC266" s="347">
        <v>4</v>
      </c>
      <c r="TD266" s="347">
        <v>1</v>
      </c>
      <c r="TE266" s="347">
        <v>6</v>
      </c>
      <c r="TF266" s="347">
        <v>1</v>
      </c>
      <c r="TG266" s="347">
        <v>1</v>
      </c>
      <c r="TH266" s="347">
        <v>3</v>
      </c>
      <c r="TI266" s="347">
        <v>5</v>
      </c>
      <c r="TJ266" s="347">
        <v>4</v>
      </c>
      <c r="TK266" s="347">
        <v>5</v>
      </c>
      <c r="TL266" s="347">
        <v>7</v>
      </c>
      <c r="TM266" s="347">
        <v>3</v>
      </c>
      <c r="TN266" s="347">
        <v>1</v>
      </c>
      <c r="TO266" s="347">
        <v>8</v>
      </c>
      <c r="TP266" s="347">
        <v>4</v>
      </c>
      <c r="TQ266" s="347">
        <v>2</v>
      </c>
      <c r="TR266" s="347">
        <v>5</v>
      </c>
      <c r="TS266" s="347">
        <v>7</v>
      </c>
      <c r="TT266" s="347">
        <v>5</v>
      </c>
      <c r="TU266" s="347">
        <v>5</v>
      </c>
      <c r="TV266" s="347">
        <v>12</v>
      </c>
      <c r="TW266" s="347">
        <v>14</v>
      </c>
      <c r="TX266" s="347">
        <v>11</v>
      </c>
      <c r="TY266" s="347">
        <v>12</v>
      </c>
      <c r="TZ266" s="347">
        <v>12</v>
      </c>
      <c r="UA266" s="347">
        <v>10</v>
      </c>
      <c r="UB266" s="347">
        <v>3</v>
      </c>
      <c r="UC266" s="347">
        <v>16</v>
      </c>
      <c r="UD266" s="347">
        <v>7</v>
      </c>
      <c r="UE266" s="347">
        <v>11</v>
      </c>
      <c r="UF266" s="347">
        <v>4</v>
      </c>
      <c r="UG266" s="347">
        <v>6</v>
      </c>
      <c r="UH266" s="347">
        <v>0</v>
      </c>
      <c r="UI266" s="347">
        <v>0</v>
      </c>
      <c r="UJ266" s="347">
        <v>6</v>
      </c>
      <c r="UK266" s="347">
        <v>4</v>
      </c>
      <c r="UL266" s="347">
        <v>2</v>
      </c>
      <c r="UM266" s="347">
        <v>1</v>
      </c>
      <c r="UN266" s="347">
        <v>1</v>
      </c>
      <c r="UO266" s="347">
        <v>5</v>
      </c>
      <c r="UP266" s="347">
        <v>2</v>
      </c>
      <c r="UQ266" s="347">
        <v>1</v>
      </c>
      <c r="UR266" s="347">
        <v>4</v>
      </c>
      <c r="US266" s="347">
        <v>2</v>
      </c>
      <c r="UT266" s="347">
        <v>6</v>
      </c>
      <c r="UU266" s="347">
        <v>1</v>
      </c>
      <c r="UV266" s="347">
        <v>2</v>
      </c>
      <c r="UW266" s="347">
        <v>0</v>
      </c>
      <c r="UX266" s="347">
        <v>2</v>
      </c>
      <c r="UY266" s="347">
        <v>6</v>
      </c>
      <c r="UZ266" s="347">
        <v>2</v>
      </c>
      <c r="VA266" s="347">
        <v>3</v>
      </c>
      <c r="VB266" s="347">
        <v>1</v>
      </c>
      <c r="VC266" s="347">
        <v>2</v>
      </c>
      <c r="VD266" s="347">
        <v>3</v>
      </c>
      <c r="VE266" s="347">
        <v>4</v>
      </c>
      <c r="VF266" s="347">
        <v>3</v>
      </c>
      <c r="VG266" s="347">
        <v>1</v>
      </c>
      <c r="VH266" s="347">
        <v>4</v>
      </c>
      <c r="VI266" s="347">
        <v>3</v>
      </c>
      <c r="VJ266" s="347">
        <v>3</v>
      </c>
      <c r="VK266" s="347">
        <v>1</v>
      </c>
      <c r="VL266" s="347">
        <v>12</v>
      </c>
      <c r="VM266" s="347">
        <v>8</v>
      </c>
      <c r="VN266" s="347">
        <v>13</v>
      </c>
      <c r="VO266" s="347">
        <v>13</v>
      </c>
      <c r="VP266" s="347">
        <v>8</v>
      </c>
      <c r="VQ266" s="347">
        <v>11</v>
      </c>
      <c r="VR266" s="347">
        <v>1</v>
      </c>
      <c r="VS266" s="347">
        <v>3</v>
      </c>
      <c r="VT266" s="347">
        <v>1</v>
      </c>
      <c r="VU266" s="347">
        <v>5</v>
      </c>
      <c r="VV266" s="347">
        <v>3</v>
      </c>
      <c r="VW266" s="347">
        <v>2</v>
      </c>
      <c r="VX266" s="347">
        <v>0</v>
      </c>
      <c r="VY266" s="347"/>
      <c r="VZ266" s="347"/>
      <c r="WA266" s="347"/>
      <c r="WB266" s="347"/>
      <c r="WC266" s="347"/>
      <c r="WD266" s="347"/>
      <c r="WE266" s="347"/>
      <c r="WF266" s="347"/>
      <c r="WG266" s="347"/>
      <c r="WH266" s="347"/>
      <c r="WI266" s="347"/>
      <c r="WJ266" s="347"/>
      <c r="WK266" s="347"/>
      <c r="WL266" s="347"/>
      <c r="WM266" s="347"/>
      <c r="WN266" s="347"/>
      <c r="WO266" s="347"/>
      <c r="WP266" s="347"/>
      <c r="WQ266" s="347"/>
      <c r="WR266" s="347"/>
      <c r="WS266" s="347"/>
      <c r="WT266" s="347"/>
      <c r="WU266" s="347"/>
      <c r="WV266" s="347"/>
      <c r="WW266" s="347"/>
      <c r="WX266" s="347"/>
      <c r="WY266" s="347"/>
      <c r="WZ266" s="347"/>
      <c r="XA266" s="347"/>
      <c r="XB266" s="347"/>
      <c r="XC266" s="347"/>
      <c r="XD266" s="347"/>
      <c r="XE266" s="347"/>
      <c r="XF266" s="347"/>
      <c r="XG266" s="347"/>
      <c r="XH266" s="347"/>
      <c r="XI266" s="347"/>
      <c r="XJ266" s="347"/>
      <c r="XK266" s="347"/>
      <c r="XL266" s="347"/>
      <c r="XM266" s="347"/>
      <c r="XN266" s="347"/>
      <c r="XO266" s="347"/>
      <c r="XP266" s="347"/>
      <c r="XQ266" s="347"/>
      <c r="XR266" s="347"/>
      <c r="XS266" s="347"/>
      <c r="XT266" s="347"/>
      <c r="XU266" s="347"/>
      <c r="XV266" s="347"/>
      <c r="XW266" s="347"/>
      <c r="XX266" s="347"/>
      <c r="XY266" s="347"/>
      <c r="XZ266" s="347"/>
      <c r="YA266" s="347"/>
      <c r="YB266" s="347"/>
      <c r="YC266" s="13">
        <f t="shared" si="2646"/>
        <v>0</v>
      </c>
      <c r="YD266" s="14">
        <f t="shared" si="2647"/>
        <v>0</v>
      </c>
      <c r="YE266" s="14">
        <f t="shared" si="2648"/>
        <v>0</v>
      </c>
      <c r="YF266" s="14">
        <f t="shared" si="2649"/>
        <v>0</v>
      </c>
      <c r="YG266" s="14">
        <f t="shared" si="2650"/>
        <v>0</v>
      </c>
      <c r="YH266" s="14">
        <f t="shared" si="2651"/>
        <v>0</v>
      </c>
      <c r="YI266" s="14">
        <f t="shared" si="2652"/>
        <v>0</v>
      </c>
      <c r="YJ266" s="14">
        <f t="shared" si="2653"/>
        <v>0</v>
      </c>
      <c r="YK266" s="14">
        <f t="shared" si="2654"/>
        <v>21</v>
      </c>
      <c r="YL266" s="14">
        <f t="shared" si="2655"/>
        <v>162</v>
      </c>
      <c r="YM266" s="14">
        <f t="shared" si="2656"/>
        <v>213</v>
      </c>
      <c r="YN266" s="14">
        <f t="shared" si="2657"/>
        <v>166</v>
      </c>
      <c r="YO266" s="14">
        <f t="shared" si="2658"/>
        <v>97</v>
      </c>
      <c r="YP266" s="14">
        <f t="shared" si="2659"/>
        <v>166</v>
      </c>
      <c r="YQ266" s="14">
        <f t="shared" si="2660"/>
        <v>113</v>
      </c>
      <c r="YR266" s="14">
        <f t="shared" si="2661"/>
        <v>103</v>
      </c>
      <c r="YS266" s="14">
        <f t="shared" si="2662"/>
        <v>124</v>
      </c>
      <c r="YT266" s="14">
        <f t="shared" si="2663"/>
        <v>144</v>
      </c>
      <c r="YU266" s="14">
        <f t="shared" si="2664"/>
        <v>26</v>
      </c>
      <c r="YV266" s="14">
        <f t="shared" si="2665"/>
        <v>21</v>
      </c>
      <c r="YW266" s="14">
        <f t="shared" si="2666"/>
        <v>40</v>
      </c>
      <c r="YX266" s="14">
        <f t="shared" si="2667"/>
        <v>60</v>
      </c>
      <c r="YY266" s="14">
        <f t="shared" si="2668"/>
        <v>65</v>
      </c>
      <c r="YZ266" s="14">
        <f t="shared" si="2669"/>
        <v>86</v>
      </c>
      <c r="ZA266" s="14">
        <f t="shared" si="2670"/>
        <v>90</v>
      </c>
      <c r="ZB266" s="14">
        <f t="shared" si="2671"/>
        <v>54</v>
      </c>
      <c r="ZC266" s="14">
        <f t="shared" si="2672"/>
        <v>71</v>
      </c>
      <c r="ZD266" s="14">
        <f t="shared" si="2673"/>
        <v>40</v>
      </c>
      <c r="ZE266" s="14">
        <f t="shared" si="2674"/>
        <v>30</v>
      </c>
      <c r="ZF266" s="14">
        <f t="shared" si="2675"/>
        <v>54</v>
      </c>
      <c r="ZG266" s="14">
        <f t="shared" si="2676"/>
        <v>55</v>
      </c>
      <c r="ZH266" s="14">
        <f t="shared" si="2677"/>
        <v>59</v>
      </c>
      <c r="ZI266" s="14">
        <f t="shared" si="2678"/>
        <v>35</v>
      </c>
      <c r="ZJ266" s="14">
        <f t="shared" si="2679"/>
        <v>54</v>
      </c>
      <c r="ZK266" s="14">
        <f t="shared" si="2680"/>
        <v>40</v>
      </c>
      <c r="ZL266" s="14">
        <f t="shared" si="2681"/>
        <v>54</v>
      </c>
      <c r="ZM266" s="14">
        <f t="shared" si="2682"/>
        <v>35</v>
      </c>
      <c r="ZN266" s="14">
        <f t="shared" si="2683"/>
        <v>38</v>
      </c>
      <c r="ZO266" s="14">
        <f t="shared" si="2684"/>
        <v>21</v>
      </c>
      <c r="ZP266" s="14">
        <f t="shared" si="2685"/>
        <v>40</v>
      </c>
      <c r="ZQ266" s="14">
        <f t="shared" si="2571"/>
        <v>46</v>
      </c>
      <c r="ZR266" s="14">
        <f t="shared" si="2572"/>
        <v>43</v>
      </c>
      <c r="ZS266" s="14">
        <f t="shared" si="2573"/>
        <v>26</v>
      </c>
      <c r="ZT266" s="14">
        <f t="shared" si="2574"/>
        <v>28</v>
      </c>
      <c r="ZU266" s="14">
        <f t="shared" si="2575"/>
        <v>36</v>
      </c>
      <c r="ZV266" s="14">
        <f t="shared" si="2576"/>
        <v>30</v>
      </c>
      <c r="ZW266" s="14">
        <f t="shared" si="2577"/>
        <v>26</v>
      </c>
      <c r="ZX266" s="14">
        <f t="shared" si="2578"/>
        <v>24</v>
      </c>
      <c r="ZY266" s="14">
        <f t="shared" si="2579"/>
        <v>33</v>
      </c>
      <c r="ZZ266" s="14">
        <f t="shared" si="2580"/>
        <v>123</v>
      </c>
      <c r="AAA266" s="14">
        <f t="shared" si="2581"/>
        <v>29</v>
      </c>
      <c r="AAB266" s="14">
        <f t="shared" si="2582"/>
        <v>34</v>
      </c>
      <c r="AAC266" s="14">
        <f t="shared" si="2583"/>
        <v>33</v>
      </c>
      <c r="AAD266" s="14">
        <f t="shared" si="2584"/>
        <v>32</v>
      </c>
      <c r="AAE266" s="14">
        <f t="shared" si="2585"/>
        <v>20</v>
      </c>
      <c r="AAF266" s="14">
        <f t="shared" si="2586"/>
        <v>27</v>
      </c>
      <c r="AAG266" s="14">
        <f t="shared" si="2587"/>
        <v>20</v>
      </c>
      <c r="AAH266" s="14">
        <f t="shared" si="2588"/>
        <v>29</v>
      </c>
      <c r="AAI266" s="14">
        <f t="shared" si="2589"/>
        <v>21</v>
      </c>
      <c r="AAJ266" s="14">
        <f t="shared" si="2590"/>
        <v>24</v>
      </c>
      <c r="AAK266" s="14">
        <f t="shared" si="2591"/>
        <v>14</v>
      </c>
      <c r="AAL266" s="14">
        <f t="shared" si="2592"/>
        <v>23</v>
      </c>
      <c r="AAM266" s="14">
        <f t="shared" si="2593"/>
        <v>21</v>
      </c>
      <c r="AAN266" s="14">
        <f t="shared" si="2594"/>
        <v>23</v>
      </c>
      <c r="AAO266" s="14">
        <f t="shared" si="2595"/>
        <v>28</v>
      </c>
      <c r="AAP266" s="14">
        <f t="shared" si="2596"/>
        <v>21</v>
      </c>
      <c r="AAQ266" s="14">
        <f t="shared" si="2597"/>
        <v>21</v>
      </c>
      <c r="AAR266" s="14">
        <f t="shared" si="2598"/>
        <v>30</v>
      </c>
      <c r="AAS266" s="14">
        <f t="shared" si="2599"/>
        <v>19</v>
      </c>
      <c r="AAT266" s="14">
        <f t="shared" si="2600"/>
        <v>23</v>
      </c>
      <c r="AAU266" s="14">
        <f t="shared" si="2601"/>
        <v>74</v>
      </c>
      <c r="AAV266" s="14">
        <f t="shared" si="2602"/>
        <v>27</v>
      </c>
      <c r="AAW266" s="14">
        <f t="shared" si="2603"/>
        <v>27</v>
      </c>
      <c r="AAX266" s="14">
        <f t="shared" si="2604"/>
        <v>36</v>
      </c>
      <c r="AAY266" s="14">
        <f t="shared" si="2605"/>
        <v>22</v>
      </c>
      <c r="AAZ266" s="14">
        <f t="shared" si="2606"/>
        <v>28</v>
      </c>
      <c r="ABA266" s="14">
        <f t="shared" si="2607"/>
        <v>32</v>
      </c>
      <c r="ABB266" s="14">
        <f t="shared" si="2608"/>
        <v>76</v>
      </c>
      <c r="ABC266" s="14">
        <f t="shared" si="2609"/>
        <v>47</v>
      </c>
      <c r="ABD266" s="14">
        <f t="shared" si="2610"/>
        <v>19</v>
      </c>
      <c r="ABE266" s="14">
        <f t="shared" si="2611"/>
        <v>18</v>
      </c>
      <c r="ABF266" s="14">
        <f t="shared" si="2612"/>
        <v>16</v>
      </c>
      <c r="ABG266" s="14">
        <f t="shared" si="2613"/>
        <v>21</v>
      </c>
      <c r="ABH266" s="14">
        <f t="shared" si="2614"/>
        <v>66</v>
      </c>
      <c r="ABI266" s="14">
        <f t="shared" si="2615"/>
        <v>15</v>
      </c>
      <c r="ABJ266" s="14">
        <f t="shared" si="2616"/>
        <v>0</v>
      </c>
      <c r="ABK266" s="14">
        <f t="shared" si="2617"/>
        <v>0</v>
      </c>
      <c r="ABL266" s="14">
        <f t="shared" si="2618"/>
        <v>0</v>
      </c>
      <c r="ABM266" s="14">
        <f t="shared" si="2619"/>
        <v>0</v>
      </c>
      <c r="ABN266" s="14">
        <f t="shared" si="2620"/>
        <v>0</v>
      </c>
      <c r="ABO266" s="14">
        <f t="shared" si="2621"/>
        <v>0</v>
      </c>
      <c r="ABP266" s="14">
        <f t="shared" si="2622"/>
        <v>0</v>
      </c>
      <c r="ABQ266" s="80">
        <f t="shared" si="2623"/>
        <v>0</v>
      </c>
      <c r="ABR266" s="13">
        <f t="shared" si="2686"/>
        <v>0</v>
      </c>
      <c r="ABS266" s="14">
        <f t="shared" si="2687"/>
        <v>21</v>
      </c>
      <c r="ABT266" s="14">
        <f t="shared" si="2688"/>
        <v>676</v>
      </c>
      <c r="ABU266" s="14">
        <f t="shared" si="2689"/>
        <v>572</v>
      </c>
      <c r="ABV266" s="14">
        <f t="shared" si="2690"/>
        <v>190</v>
      </c>
      <c r="ABW266" s="14">
        <f t="shared" si="2691"/>
        <v>318</v>
      </c>
      <c r="ABX266" s="14">
        <f t="shared" si="2692"/>
        <v>220</v>
      </c>
      <c r="ABY266" s="14">
        <f t="shared" si="2693"/>
        <v>195</v>
      </c>
      <c r="ABZ266" s="14">
        <f t="shared" si="2694"/>
        <v>168</v>
      </c>
      <c r="ACA266" s="14">
        <f t="shared" si="2624"/>
        <v>160</v>
      </c>
      <c r="ACB266" s="14">
        <f t="shared" si="2625"/>
        <v>116</v>
      </c>
      <c r="ACC266" s="14">
        <f t="shared" si="2626"/>
        <v>228</v>
      </c>
      <c r="ACD266" s="14">
        <f t="shared" si="2627"/>
        <v>118</v>
      </c>
      <c r="ACE266" s="14">
        <f t="shared" si="2628"/>
        <v>95</v>
      </c>
      <c r="ACF266" s="14">
        <f t="shared" si="2629"/>
        <v>105</v>
      </c>
      <c r="ACG266" s="14">
        <f t="shared" si="2630"/>
        <v>98</v>
      </c>
      <c r="ACH266" s="14">
        <f t="shared" si="2631"/>
        <v>175</v>
      </c>
      <c r="ACI266" s="14">
        <f t="shared" si="2632"/>
        <v>188</v>
      </c>
      <c r="ACJ266" s="14">
        <f t="shared" si="2633"/>
        <v>84</v>
      </c>
      <c r="ACK266" s="14">
        <f t="shared" si="2634"/>
        <v>81</v>
      </c>
      <c r="ACL266" s="14">
        <f t="shared" si="2635"/>
        <v>0</v>
      </c>
      <c r="ACM266" s="14">
        <f t="shared" si="2636"/>
        <v>0</v>
      </c>
      <c r="ACN266" s="69"/>
      <c r="ACO266" s="80">
        <f t="shared" si="2637"/>
        <v>697</v>
      </c>
      <c r="ACP266" s="80">
        <f t="shared" si="2638"/>
        <v>1080</v>
      </c>
      <c r="ACQ266" s="77">
        <f t="shared" si="2639"/>
        <v>583</v>
      </c>
      <c r="ACR266" s="77">
        <f t="shared" si="2640"/>
        <v>504</v>
      </c>
      <c r="ACS266" s="77">
        <f t="shared" si="2641"/>
        <v>318</v>
      </c>
      <c r="ACT266" s="77">
        <f t="shared" si="2642"/>
        <v>461</v>
      </c>
      <c r="ACU266" s="77">
        <f t="shared" si="2643"/>
        <v>165</v>
      </c>
      <c r="ACV266" s="13">
        <f t="shared" si="2644"/>
        <v>2360</v>
      </c>
      <c r="ACW266" s="80">
        <f t="shared" si="2645"/>
        <v>1448</v>
      </c>
    </row>
    <row r="267" spans="2:777" s="65" customFormat="1">
      <c r="B267" s="156" t="s">
        <v>272</v>
      </c>
      <c r="C267" s="187"/>
      <c r="D267" s="63"/>
      <c r="E267" s="63"/>
      <c r="F267" s="63"/>
      <c r="G267" s="63"/>
      <c r="H267" s="63"/>
      <c r="I267" s="63"/>
      <c r="J267" s="63"/>
      <c r="K267" s="63"/>
      <c r="L267" s="63"/>
      <c r="M267" s="63"/>
      <c r="N267" s="63"/>
      <c r="O267" s="63"/>
      <c r="P267" s="63"/>
      <c r="Q267" s="63"/>
      <c r="R267" s="63"/>
      <c r="S267" s="63"/>
      <c r="T267" s="63"/>
      <c r="U267" s="63"/>
      <c r="V267" s="63"/>
      <c r="W267" s="63"/>
      <c r="X267" s="63"/>
      <c r="Y267" s="63"/>
      <c r="Z267" s="63"/>
      <c r="AA267" s="63"/>
      <c r="AB267" s="63"/>
      <c r="AC267" s="63"/>
      <c r="AD267" s="63"/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/>
      <c r="AP267" s="63"/>
      <c r="AQ267" s="63"/>
      <c r="AR267" s="63"/>
      <c r="AS267" s="63"/>
      <c r="AT267" s="63"/>
      <c r="AU267" s="63"/>
      <c r="AV267" s="63"/>
      <c r="AW267" s="63"/>
      <c r="AX267" s="63"/>
      <c r="AY267" s="63"/>
      <c r="AZ267" s="63"/>
      <c r="BA267" s="63"/>
      <c r="BB267" s="63"/>
      <c r="BC267" s="63"/>
      <c r="BD267" s="63"/>
      <c r="BE267" s="63"/>
      <c r="BF267" s="63"/>
      <c r="BG267" s="63"/>
      <c r="BH267" s="63"/>
      <c r="BI267" s="63"/>
      <c r="BJ267" s="63"/>
      <c r="BK267" s="63"/>
      <c r="BL267" s="63"/>
      <c r="BM267" s="63"/>
      <c r="BN267" s="63"/>
      <c r="BO267" s="63">
        <v>1</v>
      </c>
      <c r="BP267" s="63">
        <v>5</v>
      </c>
      <c r="BQ267" s="63">
        <v>9</v>
      </c>
      <c r="BR267" s="63">
        <v>28</v>
      </c>
      <c r="BS267" s="63">
        <v>17</v>
      </c>
      <c r="BT267" s="63">
        <v>10</v>
      </c>
      <c r="BU267" s="63">
        <v>53</v>
      </c>
      <c r="BV267" s="63">
        <v>94</v>
      </c>
      <c r="BW267" s="63">
        <v>74</v>
      </c>
      <c r="BX267" s="63">
        <v>84</v>
      </c>
      <c r="BY267" s="63">
        <v>196</v>
      </c>
      <c r="BZ267" s="63">
        <v>78</v>
      </c>
      <c r="CA267" s="63">
        <v>64</v>
      </c>
      <c r="CB267" s="63">
        <v>84</v>
      </c>
      <c r="CC267" s="63">
        <v>101</v>
      </c>
      <c r="CD267" s="63">
        <v>111</v>
      </c>
      <c r="CE267" s="63">
        <v>81</v>
      </c>
      <c r="CF267" s="63">
        <v>97</v>
      </c>
      <c r="CG267" s="63">
        <v>55</v>
      </c>
      <c r="CH267" s="63">
        <v>33</v>
      </c>
      <c r="CI267" s="63">
        <v>58</v>
      </c>
      <c r="CJ267" s="63">
        <v>90</v>
      </c>
      <c r="CK267" s="63">
        <v>128</v>
      </c>
      <c r="CL267" s="63">
        <v>70</v>
      </c>
      <c r="CM267" s="63">
        <v>99</v>
      </c>
      <c r="CN267" s="63">
        <v>55</v>
      </c>
      <c r="CO267" s="63">
        <v>48</v>
      </c>
      <c r="CP267" s="63">
        <v>59</v>
      </c>
      <c r="CQ267" s="63">
        <v>87</v>
      </c>
      <c r="CR267" s="63">
        <v>164</v>
      </c>
      <c r="CS267" s="63">
        <v>277</v>
      </c>
      <c r="CT267" s="63">
        <v>43</v>
      </c>
      <c r="CU267" s="63">
        <v>26</v>
      </c>
      <c r="CV267" s="63">
        <v>21</v>
      </c>
      <c r="CW267" s="63">
        <v>74</v>
      </c>
      <c r="CX267" s="63">
        <v>77</v>
      </c>
      <c r="CY267" s="63">
        <v>82</v>
      </c>
      <c r="CZ267" s="63">
        <v>72</v>
      </c>
      <c r="DA267" s="63">
        <v>59</v>
      </c>
      <c r="DB267" s="63">
        <v>57</v>
      </c>
      <c r="DC267" s="63">
        <v>26</v>
      </c>
      <c r="DD267" s="63">
        <v>55</v>
      </c>
      <c r="DE267" s="63">
        <v>63</v>
      </c>
      <c r="DF267" s="63">
        <v>81</v>
      </c>
      <c r="DG267" s="63">
        <v>73</v>
      </c>
      <c r="DH267" s="63">
        <v>68</v>
      </c>
      <c r="DI267" s="63">
        <v>34</v>
      </c>
      <c r="DJ267" s="63">
        <v>37</v>
      </c>
      <c r="DK267" s="63">
        <v>50</v>
      </c>
      <c r="DL267" s="63">
        <v>100</v>
      </c>
      <c r="DM267" s="63">
        <v>62</v>
      </c>
      <c r="DN267" s="63">
        <v>76</v>
      </c>
      <c r="DO267" s="63">
        <v>84</v>
      </c>
      <c r="DP267" s="63">
        <v>37</v>
      </c>
      <c r="DQ267" s="63">
        <v>36</v>
      </c>
      <c r="DR267" s="63">
        <v>8</v>
      </c>
      <c r="DS267" s="63">
        <v>12</v>
      </c>
      <c r="DT267" s="63">
        <v>7</v>
      </c>
      <c r="DU267" s="63">
        <v>10</v>
      </c>
      <c r="DV267" s="63">
        <v>6</v>
      </c>
      <c r="DW267" s="63">
        <v>6</v>
      </c>
      <c r="DX267" s="63">
        <v>1</v>
      </c>
      <c r="DY267" s="63">
        <v>15</v>
      </c>
      <c r="DZ267" s="63">
        <v>14</v>
      </c>
      <c r="EA267" s="63">
        <v>8</v>
      </c>
      <c r="EB267" s="63">
        <v>22</v>
      </c>
      <c r="EC267" s="63">
        <v>10</v>
      </c>
      <c r="ED267" s="63">
        <v>8</v>
      </c>
      <c r="EE267" s="63">
        <v>7</v>
      </c>
      <c r="EF267" s="63">
        <v>12</v>
      </c>
      <c r="EG267" s="63">
        <v>15</v>
      </c>
      <c r="EH267" s="63">
        <v>22</v>
      </c>
      <c r="EI267" s="63">
        <v>12</v>
      </c>
      <c r="EJ267" s="63">
        <v>11</v>
      </c>
      <c r="EK267" s="63">
        <v>7</v>
      </c>
      <c r="EL267" s="63">
        <v>7</v>
      </c>
      <c r="EM267" s="63">
        <v>12</v>
      </c>
      <c r="EN267" s="63">
        <v>25</v>
      </c>
      <c r="EO267" s="63">
        <v>27</v>
      </c>
      <c r="EP267" s="63">
        <v>15</v>
      </c>
      <c r="EQ267" s="63">
        <v>17</v>
      </c>
      <c r="ER267" s="63">
        <v>28</v>
      </c>
      <c r="ES267" s="63">
        <v>31</v>
      </c>
      <c r="ET267" s="63">
        <v>20</v>
      </c>
      <c r="EU267" s="63">
        <v>39</v>
      </c>
      <c r="EV267" s="63">
        <v>77</v>
      </c>
      <c r="EW267" s="63">
        <v>61</v>
      </c>
      <c r="EX267" s="63">
        <v>37</v>
      </c>
      <c r="EY267" s="63">
        <v>24</v>
      </c>
      <c r="EZ267" s="63">
        <v>19</v>
      </c>
      <c r="FA267" s="63">
        <v>35</v>
      </c>
      <c r="FB267" s="63">
        <v>57</v>
      </c>
      <c r="FC267" s="63">
        <v>44</v>
      </c>
      <c r="FD267" s="63">
        <v>49</v>
      </c>
      <c r="FE267" s="63">
        <v>41</v>
      </c>
      <c r="FF267" s="63">
        <v>38</v>
      </c>
      <c r="FG267" s="63">
        <v>16</v>
      </c>
      <c r="FH267" s="63">
        <v>58</v>
      </c>
      <c r="FI267" s="63">
        <v>56</v>
      </c>
      <c r="FJ267" s="63">
        <v>56</v>
      </c>
      <c r="FK267" s="63">
        <v>60</v>
      </c>
      <c r="FL267" s="63">
        <v>49</v>
      </c>
      <c r="FM267" s="63">
        <v>29</v>
      </c>
      <c r="FN267" s="63">
        <v>26</v>
      </c>
      <c r="FO267" s="63">
        <v>58</v>
      </c>
      <c r="FP267" s="63">
        <v>50</v>
      </c>
      <c r="FQ267" s="63">
        <v>49</v>
      </c>
      <c r="FR267" s="63">
        <v>51</v>
      </c>
      <c r="FS267" s="63">
        <v>48</v>
      </c>
      <c r="FT267" s="63">
        <v>28</v>
      </c>
      <c r="FU267" s="63">
        <v>15</v>
      </c>
      <c r="FV267" s="63">
        <v>32</v>
      </c>
      <c r="FW267" s="63">
        <v>27</v>
      </c>
      <c r="FX267" s="63">
        <v>76</v>
      </c>
      <c r="FY267" s="63">
        <v>30</v>
      </c>
      <c r="FZ267" s="63">
        <v>40</v>
      </c>
      <c r="GA267" s="63">
        <v>16</v>
      </c>
      <c r="GB267" s="63">
        <v>20</v>
      </c>
      <c r="GC267" s="63">
        <v>36</v>
      </c>
      <c r="GD267" s="63">
        <v>37</v>
      </c>
      <c r="GE267" s="63">
        <v>58</v>
      </c>
      <c r="GF267" s="63">
        <v>48</v>
      </c>
      <c r="GG267" s="63">
        <v>77</v>
      </c>
      <c r="GH267" s="63">
        <v>24</v>
      </c>
      <c r="GI267" s="63">
        <v>21</v>
      </c>
      <c r="GJ267" s="63">
        <v>15</v>
      </c>
      <c r="GK267" s="63">
        <v>22</v>
      </c>
      <c r="GL267" s="63">
        <v>25</v>
      </c>
      <c r="GM267" s="63">
        <v>21</v>
      </c>
      <c r="GN267" s="63">
        <v>11</v>
      </c>
      <c r="GO267" s="63">
        <v>34</v>
      </c>
      <c r="GP267" s="63">
        <v>28</v>
      </c>
      <c r="GQ267" s="63">
        <v>64</v>
      </c>
      <c r="GR267" s="63">
        <v>24</v>
      </c>
      <c r="GS267" s="63">
        <v>76</v>
      </c>
      <c r="GT267" s="63">
        <v>88</v>
      </c>
      <c r="GU267" s="63">
        <v>94</v>
      </c>
      <c r="GV267" s="63">
        <v>57</v>
      </c>
      <c r="GW267" s="63">
        <v>19</v>
      </c>
      <c r="GX267" s="63">
        <v>53</v>
      </c>
      <c r="GY267" s="63">
        <v>38</v>
      </c>
      <c r="GZ267" s="63">
        <v>46</v>
      </c>
      <c r="HA267" s="63">
        <v>40</v>
      </c>
      <c r="HB267" s="63">
        <v>29</v>
      </c>
      <c r="HC267" s="63">
        <v>31</v>
      </c>
      <c r="HD267" s="63">
        <v>30</v>
      </c>
      <c r="HE267" s="63">
        <v>53</v>
      </c>
      <c r="HF267" s="63">
        <v>47</v>
      </c>
      <c r="HG267" s="63">
        <v>38</v>
      </c>
      <c r="HH267" s="63">
        <v>36</v>
      </c>
      <c r="HI267" s="63">
        <v>29</v>
      </c>
      <c r="HJ267" s="63">
        <v>24</v>
      </c>
      <c r="HK267" s="63">
        <v>15</v>
      </c>
      <c r="HL267" s="63">
        <v>31</v>
      </c>
      <c r="HM267" s="63">
        <v>15</v>
      </c>
      <c r="HN267" s="63">
        <v>32</v>
      </c>
      <c r="HO267" s="63">
        <v>21</v>
      </c>
      <c r="HP267" s="63">
        <v>12</v>
      </c>
      <c r="HQ267" s="63">
        <v>31</v>
      </c>
      <c r="HR267" s="63">
        <v>17</v>
      </c>
      <c r="HS267" s="63">
        <v>20</v>
      </c>
      <c r="HT267" s="63">
        <v>32</v>
      </c>
      <c r="HU267" s="63">
        <v>26</v>
      </c>
      <c r="HV267" s="63">
        <v>20</v>
      </c>
      <c r="HW267" s="63">
        <v>27</v>
      </c>
      <c r="HX267" s="63">
        <v>15</v>
      </c>
      <c r="HY267" s="63">
        <v>15</v>
      </c>
      <c r="HZ267" s="63">
        <v>15</v>
      </c>
      <c r="IA267" s="63">
        <v>21</v>
      </c>
      <c r="IB267" s="63">
        <v>35</v>
      </c>
      <c r="IC267" s="63">
        <v>23</v>
      </c>
      <c r="ID267" s="63">
        <v>38</v>
      </c>
      <c r="IE267" s="63">
        <v>23</v>
      </c>
      <c r="IF267" s="63">
        <v>22</v>
      </c>
      <c r="IG267" s="63">
        <v>32</v>
      </c>
      <c r="IH267" s="63">
        <v>40</v>
      </c>
      <c r="II267" s="63">
        <v>27</v>
      </c>
      <c r="IJ267" s="63">
        <v>19</v>
      </c>
      <c r="IK267" s="63">
        <v>27</v>
      </c>
      <c r="IL267" s="63">
        <v>26</v>
      </c>
      <c r="IM267" s="63">
        <v>13</v>
      </c>
      <c r="IN267" s="63">
        <v>18</v>
      </c>
      <c r="IO267" s="63">
        <v>33</v>
      </c>
      <c r="IP267" s="63">
        <v>30</v>
      </c>
      <c r="IQ267" s="63">
        <v>29</v>
      </c>
      <c r="IR267" s="63">
        <v>33</v>
      </c>
      <c r="IS267" s="63">
        <v>47</v>
      </c>
      <c r="IT267" s="349">
        <v>10</v>
      </c>
      <c r="IU267" s="349">
        <v>29</v>
      </c>
      <c r="IV267" s="349">
        <v>19</v>
      </c>
      <c r="IW267" s="349">
        <v>13</v>
      </c>
      <c r="IX267" s="349">
        <v>16</v>
      </c>
      <c r="IY267" s="349">
        <v>35</v>
      </c>
      <c r="IZ267" s="349">
        <v>30</v>
      </c>
      <c r="JA267" s="349">
        <v>25</v>
      </c>
      <c r="JB267" s="349">
        <v>32</v>
      </c>
      <c r="JC267" s="349">
        <v>20</v>
      </c>
      <c r="JD267" s="349">
        <v>26</v>
      </c>
      <c r="JE267" s="349">
        <v>22</v>
      </c>
      <c r="JF267" s="349">
        <v>29</v>
      </c>
      <c r="JG267" s="349">
        <v>15</v>
      </c>
      <c r="JH267" s="63">
        <v>8</v>
      </c>
      <c r="JI267" s="63">
        <v>21</v>
      </c>
      <c r="JJ267" s="63">
        <v>15</v>
      </c>
      <c r="JK267" s="63">
        <v>12</v>
      </c>
      <c r="JL267" s="63">
        <v>6</v>
      </c>
      <c r="JM267" s="63">
        <v>18</v>
      </c>
      <c r="JN267" s="63">
        <v>6</v>
      </c>
      <c r="JO267" s="349">
        <v>3</v>
      </c>
      <c r="JP267" s="349">
        <v>17</v>
      </c>
      <c r="JQ267" s="349">
        <v>35</v>
      </c>
      <c r="JR267" s="349">
        <v>20</v>
      </c>
      <c r="JS267" s="63">
        <v>8</v>
      </c>
      <c r="JT267" s="63">
        <v>16</v>
      </c>
      <c r="JU267" s="63">
        <v>14</v>
      </c>
      <c r="JV267" s="63">
        <v>10</v>
      </c>
      <c r="JW267" s="63">
        <v>31</v>
      </c>
      <c r="JX267" s="63">
        <v>39</v>
      </c>
      <c r="JY267" s="63">
        <v>37</v>
      </c>
      <c r="JZ267" s="63">
        <v>31</v>
      </c>
      <c r="KA267" s="63">
        <v>36</v>
      </c>
      <c r="KB267" s="63">
        <v>19</v>
      </c>
      <c r="KC267" s="347">
        <v>13</v>
      </c>
      <c r="KD267" s="347">
        <v>28</v>
      </c>
      <c r="KE267" s="347">
        <v>40</v>
      </c>
      <c r="KF267" s="347">
        <v>33</v>
      </c>
      <c r="KG267" s="347">
        <v>39</v>
      </c>
      <c r="KH267" s="347">
        <v>49</v>
      </c>
      <c r="KI267" s="347">
        <v>19</v>
      </c>
      <c r="KJ267" s="347">
        <v>8</v>
      </c>
      <c r="KK267" s="347">
        <v>30</v>
      </c>
      <c r="KL267" s="347">
        <v>43</v>
      </c>
      <c r="KM267" s="347">
        <v>42</v>
      </c>
      <c r="KN267" s="347">
        <v>32</v>
      </c>
      <c r="KO267" s="347">
        <v>31</v>
      </c>
      <c r="KP267" s="347">
        <v>8</v>
      </c>
      <c r="KQ267" s="347">
        <v>4</v>
      </c>
      <c r="KR267" s="347">
        <v>18</v>
      </c>
      <c r="KS267" s="347">
        <v>21</v>
      </c>
      <c r="KT267" s="347">
        <v>41</v>
      </c>
      <c r="KU267" s="347">
        <v>55</v>
      </c>
      <c r="KV267" s="347">
        <v>43</v>
      </c>
      <c r="KW267" s="347">
        <v>12</v>
      </c>
      <c r="KX267" s="347">
        <v>11</v>
      </c>
      <c r="KY267" s="347">
        <v>22</v>
      </c>
      <c r="KZ267" s="347">
        <v>33</v>
      </c>
      <c r="LA267" s="347">
        <v>35</v>
      </c>
      <c r="LB267" s="347">
        <v>24</v>
      </c>
      <c r="LC267" s="347">
        <v>38</v>
      </c>
      <c r="LD267" s="347">
        <v>23</v>
      </c>
      <c r="LE267" s="347">
        <v>14</v>
      </c>
      <c r="LF267" s="347">
        <v>27</v>
      </c>
      <c r="LG267" s="347">
        <v>26</v>
      </c>
      <c r="LH267" s="347">
        <v>19</v>
      </c>
      <c r="LI267" s="347">
        <v>38</v>
      </c>
      <c r="LJ267" s="347">
        <v>42</v>
      </c>
      <c r="LK267" s="347">
        <v>17</v>
      </c>
      <c r="LL267" s="347">
        <v>17</v>
      </c>
      <c r="LM267" s="347">
        <v>30</v>
      </c>
      <c r="LN267" s="347">
        <v>15</v>
      </c>
      <c r="LO267" s="347">
        <v>23</v>
      </c>
      <c r="LP267" s="347">
        <v>25</v>
      </c>
      <c r="LQ267" s="347">
        <v>19</v>
      </c>
      <c r="LR267" s="347">
        <v>19</v>
      </c>
      <c r="LS267" s="347">
        <v>19</v>
      </c>
      <c r="LT267" s="347">
        <v>24</v>
      </c>
      <c r="LU267" s="347">
        <v>32</v>
      </c>
      <c r="LV267" s="347">
        <v>24</v>
      </c>
      <c r="LW267" s="347">
        <v>21</v>
      </c>
      <c r="LX267" s="347">
        <v>17</v>
      </c>
      <c r="LY267" s="347">
        <v>27</v>
      </c>
      <c r="LZ267" s="593">
        <v>13</v>
      </c>
      <c r="MA267" s="593">
        <v>32</v>
      </c>
      <c r="MB267" s="593">
        <v>29</v>
      </c>
      <c r="MC267" s="593">
        <v>33</v>
      </c>
      <c r="MD267" s="593">
        <v>24</v>
      </c>
      <c r="ME267" s="593">
        <v>54</v>
      </c>
      <c r="MF267" s="593">
        <v>15</v>
      </c>
      <c r="MG267" s="593">
        <v>11</v>
      </c>
      <c r="MH267" s="347">
        <v>11</v>
      </c>
      <c r="MI267" s="347">
        <v>9</v>
      </c>
      <c r="MJ267" s="347">
        <v>32</v>
      </c>
      <c r="MK267" s="347">
        <v>15</v>
      </c>
      <c r="ML267" s="347">
        <v>31</v>
      </c>
      <c r="MM267" s="347">
        <v>16</v>
      </c>
      <c r="MN267" s="347">
        <v>12</v>
      </c>
      <c r="MO267" s="347">
        <v>10</v>
      </c>
      <c r="MP267" s="347">
        <v>21</v>
      </c>
      <c r="MQ267" s="347">
        <v>15</v>
      </c>
      <c r="MR267" s="347">
        <v>24</v>
      </c>
      <c r="MS267" s="347">
        <v>34</v>
      </c>
      <c r="MT267" s="347">
        <v>18</v>
      </c>
      <c r="MU267" s="347">
        <v>5</v>
      </c>
      <c r="MV267" s="347">
        <v>24</v>
      </c>
      <c r="MW267" s="347">
        <v>25</v>
      </c>
      <c r="MX267" s="347">
        <v>24</v>
      </c>
      <c r="MY267" s="347">
        <v>18</v>
      </c>
      <c r="MZ267" s="347">
        <v>21</v>
      </c>
      <c r="NA267" s="347">
        <v>15</v>
      </c>
      <c r="NB267" s="347">
        <v>17</v>
      </c>
      <c r="NC267" s="347">
        <v>22</v>
      </c>
      <c r="ND267" s="347">
        <v>21</v>
      </c>
      <c r="NE267" s="347">
        <v>19</v>
      </c>
      <c r="NF267" s="347">
        <v>15</v>
      </c>
      <c r="NG267" s="347">
        <v>19</v>
      </c>
      <c r="NH267" s="347">
        <v>16</v>
      </c>
      <c r="NI267" s="347">
        <v>7</v>
      </c>
      <c r="NJ267" s="347">
        <v>18</v>
      </c>
      <c r="NK267" s="347">
        <v>15</v>
      </c>
      <c r="NL267" s="347">
        <v>20</v>
      </c>
      <c r="NM267" s="347">
        <v>23</v>
      </c>
      <c r="NN267" s="347">
        <v>22</v>
      </c>
      <c r="NO267" s="347">
        <v>19</v>
      </c>
      <c r="NP267" s="347">
        <v>6</v>
      </c>
      <c r="NQ267" s="347">
        <v>8</v>
      </c>
      <c r="NR267" s="347">
        <v>16</v>
      </c>
      <c r="NS267" s="347">
        <v>15</v>
      </c>
      <c r="NT267" s="347">
        <v>14</v>
      </c>
      <c r="NU267" s="347">
        <v>20</v>
      </c>
      <c r="NV267" s="347">
        <v>17</v>
      </c>
      <c r="NW267" s="347">
        <v>8</v>
      </c>
      <c r="NX267" s="347">
        <v>13</v>
      </c>
      <c r="NY267" s="347">
        <v>18</v>
      </c>
      <c r="NZ267" s="347">
        <v>23</v>
      </c>
      <c r="OA267" s="347">
        <v>9</v>
      </c>
      <c r="OB267" s="347">
        <v>20</v>
      </c>
      <c r="OC267" s="347">
        <v>15</v>
      </c>
      <c r="OD267" s="347">
        <v>4</v>
      </c>
      <c r="OE267" s="347">
        <v>17</v>
      </c>
      <c r="OF267" s="347">
        <v>16</v>
      </c>
      <c r="OG267" s="347">
        <v>16</v>
      </c>
      <c r="OH267" s="347">
        <v>15</v>
      </c>
      <c r="OI267" s="347">
        <v>12</v>
      </c>
      <c r="OJ267" s="347">
        <v>15</v>
      </c>
      <c r="OK267" s="347">
        <v>8</v>
      </c>
      <c r="OL267" s="347">
        <v>13</v>
      </c>
      <c r="OM267" s="347">
        <v>14</v>
      </c>
      <c r="ON267" s="347">
        <v>16</v>
      </c>
      <c r="OO267" s="347">
        <v>11</v>
      </c>
      <c r="OP267" s="347">
        <v>19</v>
      </c>
      <c r="OQ267" s="347">
        <v>11</v>
      </c>
      <c r="OR267" s="347">
        <v>2</v>
      </c>
      <c r="OS267" s="347">
        <v>14</v>
      </c>
      <c r="OT267" s="347">
        <v>12</v>
      </c>
      <c r="OU267" s="347">
        <v>11</v>
      </c>
      <c r="OV267" s="347">
        <v>19</v>
      </c>
      <c r="OW267" s="347">
        <v>21</v>
      </c>
      <c r="OX267" s="347">
        <v>17</v>
      </c>
      <c r="OY267" s="347">
        <v>5</v>
      </c>
      <c r="OZ267" s="347">
        <v>15</v>
      </c>
      <c r="PA267" s="347">
        <v>13</v>
      </c>
      <c r="PB267" s="347">
        <v>22</v>
      </c>
      <c r="PC267" s="347">
        <v>24</v>
      </c>
      <c r="PD267" s="347">
        <v>11</v>
      </c>
      <c r="PE267" s="347">
        <v>18</v>
      </c>
      <c r="PF267" s="347">
        <v>3</v>
      </c>
      <c r="PG267" s="347">
        <v>10</v>
      </c>
      <c r="PH267" s="347">
        <v>9</v>
      </c>
      <c r="PI267" s="347">
        <v>13</v>
      </c>
      <c r="PJ267" s="347">
        <v>17</v>
      </c>
      <c r="PK267" s="347">
        <v>21</v>
      </c>
      <c r="PL267" s="347">
        <v>16</v>
      </c>
      <c r="PM267" s="347">
        <v>8</v>
      </c>
      <c r="PN267" s="347">
        <v>14</v>
      </c>
      <c r="PO267" s="347">
        <v>15</v>
      </c>
      <c r="PP267" s="347">
        <v>18</v>
      </c>
      <c r="PQ267" s="347">
        <v>8</v>
      </c>
      <c r="PR267" s="347">
        <v>16</v>
      </c>
      <c r="PS267" s="347">
        <v>16</v>
      </c>
      <c r="PT267" s="622">
        <v>8</v>
      </c>
      <c r="PU267" s="622">
        <v>23</v>
      </c>
      <c r="PV267" s="622">
        <v>24</v>
      </c>
      <c r="PW267" s="622">
        <v>16</v>
      </c>
      <c r="PX267" s="622">
        <v>14</v>
      </c>
      <c r="PY267" s="622">
        <v>13</v>
      </c>
      <c r="PZ267" s="622">
        <v>13</v>
      </c>
      <c r="QA267" s="622">
        <v>9</v>
      </c>
      <c r="QB267" s="622">
        <v>13</v>
      </c>
      <c r="QC267" s="622">
        <v>11</v>
      </c>
      <c r="QD267" s="622">
        <v>17</v>
      </c>
      <c r="QE267" s="622">
        <v>12</v>
      </c>
      <c r="QF267" s="622">
        <v>19</v>
      </c>
      <c r="QG267" s="622">
        <v>17</v>
      </c>
      <c r="QH267" s="347">
        <v>9</v>
      </c>
      <c r="QI267" s="347">
        <v>10</v>
      </c>
      <c r="QJ267" s="347">
        <v>11</v>
      </c>
      <c r="QK267" s="347">
        <v>19</v>
      </c>
      <c r="QL267" s="347">
        <v>14</v>
      </c>
      <c r="QM267" s="347">
        <v>13</v>
      </c>
      <c r="QN267" s="347">
        <v>5</v>
      </c>
      <c r="QO267" s="622">
        <v>4</v>
      </c>
      <c r="QP267" s="622">
        <v>10</v>
      </c>
      <c r="QQ267" s="622">
        <v>18</v>
      </c>
      <c r="QR267" s="622">
        <v>20</v>
      </c>
      <c r="QS267" s="622">
        <v>18</v>
      </c>
      <c r="QT267" s="622">
        <v>14</v>
      </c>
      <c r="QU267" s="622">
        <v>9</v>
      </c>
      <c r="QV267" s="347">
        <v>6</v>
      </c>
      <c r="QW267" s="347">
        <v>11</v>
      </c>
      <c r="QX267" s="347">
        <v>19</v>
      </c>
      <c r="QY267" s="347">
        <v>14</v>
      </c>
      <c r="QZ267" s="347">
        <v>20</v>
      </c>
      <c r="RA267" s="347">
        <v>12</v>
      </c>
      <c r="RB267" s="347">
        <v>11</v>
      </c>
      <c r="RC267" s="347">
        <v>9</v>
      </c>
      <c r="RD267" s="347">
        <v>19</v>
      </c>
      <c r="RE267" s="347">
        <v>18</v>
      </c>
      <c r="RF267" s="347">
        <v>15</v>
      </c>
      <c r="RG267" s="347">
        <v>11</v>
      </c>
      <c r="RH267" s="347">
        <v>18</v>
      </c>
      <c r="RI267" s="347">
        <v>8</v>
      </c>
      <c r="RJ267" s="347">
        <v>6</v>
      </c>
      <c r="RK267" s="347">
        <v>14</v>
      </c>
      <c r="RL267" s="347">
        <v>18</v>
      </c>
      <c r="RM267" s="347">
        <v>14</v>
      </c>
      <c r="RN267" s="347">
        <v>8</v>
      </c>
      <c r="RO267" s="347">
        <v>17</v>
      </c>
      <c r="RP267" s="347">
        <v>9</v>
      </c>
      <c r="RQ267" s="347">
        <v>7</v>
      </c>
      <c r="RR267" s="347">
        <v>17</v>
      </c>
      <c r="RS267" s="347">
        <v>14</v>
      </c>
      <c r="RT267" s="347">
        <v>25</v>
      </c>
      <c r="RU267" s="347">
        <v>15</v>
      </c>
      <c r="RV267" s="347">
        <v>17</v>
      </c>
      <c r="RW267" s="347">
        <v>2</v>
      </c>
      <c r="RX267" s="347">
        <v>6</v>
      </c>
      <c r="RY267" s="347">
        <v>6</v>
      </c>
      <c r="RZ267" s="347">
        <v>6</v>
      </c>
      <c r="SA267" s="347">
        <v>1</v>
      </c>
      <c r="SB267" s="347">
        <v>3</v>
      </c>
      <c r="SC267" s="347">
        <v>6</v>
      </c>
      <c r="SD267" s="347">
        <v>0</v>
      </c>
      <c r="SE267" s="347">
        <v>2</v>
      </c>
      <c r="SF267" s="347">
        <v>12</v>
      </c>
      <c r="SG267" s="347">
        <v>16</v>
      </c>
      <c r="SH267" s="347">
        <v>14</v>
      </c>
      <c r="SI267" s="347">
        <v>15</v>
      </c>
      <c r="SJ267" s="347">
        <v>18</v>
      </c>
      <c r="SK267" s="347">
        <v>8</v>
      </c>
      <c r="SL267" s="347">
        <v>4</v>
      </c>
      <c r="SM267" s="347">
        <v>14</v>
      </c>
      <c r="SN267" s="347">
        <v>15</v>
      </c>
      <c r="SO267" s="347">
        <v>14</v>
      </c>
      <c r="SP267" s="347">
        <v>18</v>
      </c>
      <c r="SQ267" s="347">
        <v>19</v>
      </c>
      <c r="SR267" s="347">
        <v>7</v>
      </c>
      <c r="SS267" s="347">
        <v>5</v>
      </c>
      <c r="ST267" s="347">
        <v>8</v>
      </c>
      <c r="SU267" s="347">
        <v>22</v>
      </c>
      <c r="SV267" s="347">
        <v>19</v>
      </c>
      <c r="SW267" s="347">
        <v>14</v>
      </c>
      <c r="SX267" s="347">
        <v>17</v>
      </c>
      <c r="SY267" s="347">
        <v>8</v>
      </c>
      <c r="SZ267" s="347">
        <v>5</v>
      </c>
      <c r="TA267" s="347">
        <v>15</v>
      </c>
      <c r="TB267" s="347">
        <v>19</v>
      </c>
      <c r="TC267" s="347">
        <v>14</v>
      </c>
      <c r="TD267" s="347">
        <v>19</v>
      </c>
      <c r="TE267" s="347">
        <v>13</v>
      </c>
      <c r="TF267" s="347">
        <v>16</v>
      </c>
      <c r="TG267" s="347">
        <v>3</v>
      </c>
      <c r="TH267" s="347">
        <v>6</v>
      </c>
      <c r="TI267" s="347">
        <v>15</v>
      </c>
      <c r="TJ267" s="347">
        <v>18</v>
      </c>
      <c r="TK267" s="347">
        <v>21</v>
      </c>
      <c r="TL267" s="347">
        <v>14</v>
      </c>
      <c r="TM267" s="347">
        <v>15</v>
      </c>
      <c r="TN267" s="347">
        <v>5</v>
      </c>
      <c r="TO267" s="347">
        <v>15</v>
      </c>
      <c r="TP267" s="347">
        <v>29</v>
      </c>
      <c r="TQ267" s="347">
        <v>10</v>
      </c>
      <c r="TR267" s="347">
        <v>23</v>
      </c>
      <c r="TS267" s="347">
        <v>20</v>
      </c>
      <c r="TT267" s="347">
        <v>19</v>
      </c>
      <c r="TU267" s="347">
        <v>5</v>
      </c>
      <c r="TV267" s="347">
        <v>12</v>
      </c>
      <c r="TW267" s="347">
        <v>8</v>
      </c>
      <c r="TX267" s="347">
        <v>9</v>
      </c>
      <c r="TY267" s="347">
        <v>8</v>
      </c>
      <c r="TZ267" s="347">
        <v>3</v>
      </c>
      <c r="UA267" s="347">
        <v>3</v>
      </c>
      <c r="UB267" s="347">
        <v>2</v>
      </c>
      <c r="UC267" s="347">
        <v>5</v>
      </c>
      <c r="UD267" s="347">
        <v>7</v>
      </c>
      <c r="UE267" s="347">
        <v>9</v>
      </c>
      <c r="UF267" s="347">
        <v>15</v>
      </c>
      <c r="UG267" s="347">
        <v>10</v>
      </c>
      <c r="UH267" s="347">
        <v>2</v>
      </c>
      <c r="UI267" s="347">
        <v>2</v>
      </c>
      <c r="UJ267" s="347">
        <v>6</v>
      </c>
      <c r="UK267" s="347">
        <v>16</v>
      </c>
      <c r="UL267" s="347">
        <v>9</v>
      </c>
      <c r="UM267" s="347">
        <v>20</v>
      </c>
      <c r="UN267" s="347">
        <v>2</v>
      </c>
      <c r="UO267" s="347">
        <v>15</v>
      </c>
      <c r="UP267" s="347">
        <v>3</v>
      </c>
      <c r="UQ267" s="347">
        <v>11</v>
      </c>
      <c r="UR267" s="347">
        <v>11</v>
      </c>
      <c r="US267" s="347">
        <v>7</v>
      </c>
      <c r="UT267" s="347">
        <v>6</v>
      </c>
      <c r="UU267" s="347">
        <v>15</v>
      </c>
      <c r="UV267" s="347">
        <v>9</v>
      </c>
      <c r="UW267" s="347">
        <v>4</v>
      </c>
      <c r="UX267" s="347">
        <v>8</v>
      </c>
      <c r="UY267" s="347">
        <v>22</v>
      </c>
      <c r="UZ267" s="347">
        <v>19</v>
      </c>
      <c r="VA267" s="347">
        <v>11</v>
      </c>
      <c r="VB267" s="347">
        <v>12</v>
      </c>
      <c r="VC267" s="347">
        <v>14</v>
      </c>
      <c r="VD267" s="347">
        <v>9</v>
      </c>
      <c r="VE267" s="347">
        <v>6</v>
      </c>
      <c r="VF267" s="347">
        <v>14</v>
      </c>
      <c r="VG267" s="347">
        <v>10</v>
      </c>
      <c r="VH267" s="347">
        <v>22</v>
      </c>
      <c r="VI267" s="347">
        <v>12</v>
      </c>
      <c r="VJ267" s="347">
        <v>7</v>
      </c>
      <c r="VK267" s="347">
        <v>4</v>
      </c>
      <c r="VL267" s="347">
        <v>2</v>
      </c>
      <c r="VM267" s="347">
        <v>8</v>
      </c>
      <c r="VN267" s="347">
        <v>5</v>
      </c>
      <c r="VO267" s="347">
        <v>5</v>
      </c>
      <c r="VP267" s="347">
        <v>2</v>
      </c>
      <c r="VQ267" s="347">
        <v>4</v>
      </c>
      <c r="VR267" s="347">
        <v>2</v>
      </c>
      <c r="VS267" s="347">
        <v>13</v>
      </c>
      <c r="VT267" s="347">
        <v>19</v>
      </c>
      <c r="VU267" s="347">
        <v>17</v>
      </c>
      <c r="VV267" s="347">
        <v>15</v>
      </c>
      <c r="VW267" s="347">
        <v>22</v>
      </c>
      <c r="VX267" s="347">
        <v>8</v>
      </c>
      <c r="VY267" s="347"/>
      <c r="VZ267" s="347"/>
      <c r="WA267" s="347"/>
      <c r="WB267" s="347"/>
      <c r="WC267" s="347"/>
      <c r="WD267" s="347"/>
      <c r="WE267" s="347"/>
      <c r="WF267" s="347"/>
      <c r="WG267" s="347"/>
      <c r="WH267" s="347"/>
      <c r="WI267" s="347"/>
      <c r="WJ267" s="347"/>
      <c r="WK267" s="347"/>
      <c r="WL267" s="347"/>
      <c r="WM267" s="347"/>
      <c r="WN267" s="347"/>
      <c r="WO267" s="347"/>
      <c r="WP267" s="347"/>
      <c r="WQ267" s="347"/>
      <c r="WR267" s="347"/>
      <c r="WS267" s="347"/>
      <c r="WT267" s="347"/>
      <c r="WU267" s="347"/>
      <c r="WV267" s="347"/>
      <c r="WW267" s="347"/>
      <c r="WX267" s="347"/>
      <c r="WY267" s="347"/>
      <c r="WZ267" s="347"/>
      <c r="XA267" s="347"/>
      <c r="XB267" s="347"/>
      <c r="XC267" s="347"/>
      <c r="XD267" s="347"/>
      <c r="XE267" s="347"/>
      <c r="XF267" s="347"/>
      <c r="XG267" s="347"/>
      <c r="XH267" s="347"/>
      <c r="XI267" s="347"/>
      <c r="XJ267" s="347"/>
      <c r="XK267" s="347"/>
      <c r="XL267" s="347"/>
      <c r="XM267" s="347"/>
      <c r="XN267" s="347"/>
      <c r="XO267" s="347"/>
      <c r="XP267" s="347"/>
      <c r="XQ267" s="347"/>
      <c r="XR267" s="347"/>
      <c r="XS267" s="347"/>
      <c r="XT267" s="347"/>
      <c r="XU267" s="347"/>
      <c r="XV267" s="347"/>
      <c r="XW267" s="347"/>
      <c r="XX267" s="347"/>
      <c r="XY267" s="347"/>
      <c r="XZ267" s="347"/>
      <c r="YA267" s="347"/>
      <c r="YB267" s="347"/>
      <c r="YC267" s="13">
        <f t="shared" si="2646"/>
        <v>0</v>
      </c>
      <c r="YD267" s="14">
        <f t="shared" si="2647"/>
        <v>0</v>
      </c>
      <c r="YE267" s="14">
        <f t="shared" si="2648"/>
        <v>0</v>
      </c>
      <c r="YF267" s="14">
        <f t="shared" si="2649"/>
        <v>0</v>
      </c>
      <c r="YG267" s="14">
        <f t="shared" si="2650"/>
        <v>0</v>
      </c>
      <c r="YH267" s="14">
        <f t="shared" si="2651"/>
        <v>0</v>
      </c>
      <c r="YI267" s="14">
        <f t="shared" si="2652"/>
        <v>0</v>
      </c>
      <c r="YJ267" s="14">
        <f t="shared" si="2653"/>
        <v>0</v>
      </c>
      <c r="YK267" s="14">
        <f t="shared" si="2654"/>
        <v>0</v>
      </c>
      <c r="YL267" s="14">
        <f t="shared" si="2655"/>
        <v>60</v>
      </c>
      <c r="YM267" s="14">
        <f t="shared" si="2656"/>
        <v>589</v>
      </c>
      <c r="YN267" s="14">
        <f t="shared" si="2657"/>
        <v>593</v>
      </c>
      <c r="YO267" s="14">
        <f t="shared" si="2658"/>
        <v>533</v>
      </c>
      <c r="YP267" s="14">
        <f t="shared" si="2659"/>
        <v>704</v>
      </c>
      <c r="YQ267" s="14">
        <f t="shared" si="2660"/>
        <v>442</v>
      </c>
      <c r="YR267" s="14">
        <f t="shared" si="2661"/>
        <v>400</v>
      </c>
      <c r="YS267" s="14">
        <f t="shared" si="2662"/>
        <v>446</v>
      </c>
      <c r="YT267" s="14">
        <f t="shared" si="2663"/>
        <v>85</v>
      </c>
      <c r="YU267" s="14">
        <f t="shared" si="2664"/>
        <v>78</v>
      </c>
      <c r="YV267" s="14">
        <f t="shared" si="2665"/>
        <v>86</v>
      </c>
      <c r="YW267" s="14">
        <f t="shared" si="2666"/>
        <v>131</v>
      </c>
      <c r="YX267" s="14">
        <f t="shared" si="2667"/>
        <v>289</v>
      </c>
      <c r="YY267" s="14">
        <f t="shared" si="2668"/>
        <v>283</v>
      </c>
      <c r="YZ267" s="14">
        <f t="shared" si="2669"/>
        <v>324</v>
      </c>
      <c r="ZA267" s="14">
        <f t="shared" si="2670"/>
        <v>310</v>
      </c>
      <c r="ZB267" s="14">
        <f t="shared" si="2671"/>
        <v>236</v>
      </c>
      <c r="ZC267" s="14">
        <f t="shared" si="2672"/>
        <v>300</v>
      </c>
      <c r="ZD267" s="14">
        <f t="shared" si="2673"/>
        <v>149</v>
      </c>
      <c r="ZE267" s="14">
        <f t="shared" si="2674"/>
        <v>431</v>
      </c>
      <c r="ZF267" s="14">
        <f t="shared" si="2675"/>
        <v>256</v>
      </c>
      <c r="ZG267" s="14">
        <f t="shared" si="2676"/>
        <v>257</v>
      </c>
      <c r="ZH267" s="14">
        <f t="shared" si="2677"/>
        <v>157</v>
      </c>
      <c r="ZI267" s="14">
        <f t="shared" si="2678"/>
        <v>157</v>
      </c>
      <c r="ZJ267" s="14">
        <f t="shared" si="2679"/>
        <v>170</v>
      </c>
      <c r="ZK267" s="14">
        <f t="shared" si="2680"/>
        <v>193</v>
      </c>
      <c r="ZL267" s="14">
        <f t="shared" si="2681"/>
        <v>203</v>
      </c>
      <c r="ZM267" s="14">
        <f t="shared" si="2682"/>
        <v>152</v>
      </c>
      <c r="ZN267" s="14">
        <f t="shared" si="2683"/>
        <v>169</v>
      </c>
      <c r="ZO267" s="14">
        <f t="shared" si="2684"/>
        <v>86</v>
      </c>
      <c r="ZP267" s="14">
        <f t="shared" si="2685"/>
        <v>113</v>
      </c>
      <c r="ZQ267" s="14">
        <f t="shared" si="2571"/>
        <v>203</v>
      </c>
      <c r="ZR267" s="14">
        <f t="shared" si="2572"/>
        <v>221</v>
      </c>
      <c r="ZS267" s="14">
        <f t="shared" si="2573"/>
        <v>194</v>
      </c>
      <c r="ZT267" s="14">
        <f t="shared" si="2574"/>
        <v>194</v>
      </c>
      <c r="ZU267" s="14">
        <f t="shared" si="2575"/>
        <v>186</v>
      </c>
      <c r="ZV267" s="14">
        <f t="shared" si="2576"/>
        <v>183</v>
      </c>
      <c r="ZW267" s="14">
        <f t="shared" si="2577"/>
        <v>148</v>
      </c>
      <c r="ZX267" s="14">
        <f t="shared" si="2578"/>
        <v>164</v>
      </c>
      <c r="ZY267" s="14">
        <f t="shared" si="2579"/>
        <v>200</v>
      </c>
      <c r="ZZ267" s="14">
        <f t="shared" si="2580"/>
        <v>125</v>
      </c>
      <c r="AAA267" s="14">
        <f t="shared" si="2581"/>
        <v>134</v>
      </c>
      <c r="AAB267" s="14">
        <f t="shared" si="2582"/>
        <v>132</v>
      </c>
      <c r="AAC267" s="14">
        <f t="shared" si="2583"/>
        <v>129</v>
      </c>
      <c r="AAD267" s="14">
        <f t="shared" si="2584"/>
        <v>124</v>
      </c>
      <c r="AAE267" s="14">
        <f t="shared" si="2585"/>
        <v>96</v>
      </c>
      <c r="AAF267" s="14">
        <f t="shared" si="2586"/>
        <v>106</v>
      </c>
      <c r="AAG267" s="14">
        <f t="shared" si="2587"/>
        <v>95</v>
      </c>
      <c r="AAH267" s="14">
        <f t="shared" si="2588"/>
        <v>92</v>
      </c>
      <c r="AAI267" s="14">
        <f t="shared" si="2589"/>
        <v>96</v>
      </c>
      <c r="AAJ267" s="14">
        <f t="shared" si="2590"/>
        <v>108</v>
      </c>
      <c r="AAK267" s="14">
        <f t="shared" si="2591"/>
        <v>89</v>
      </c>
      <c r="AAL267" s="14">
        <f t="shared" si="2592"/>
        <v>95</v>
      </c>
      <c r="AAM267" s="14">
        <f t="shared" si="2593"/>
        <v>111</v>
      </c>
      <c r="AAN267" s="14">
        <f t="shared" si="2594"/>
        <v>98</v>
      </c>
      <c r="AAO267" s="14">
        <f t="shared" si="2595"/>
        <v>81</v>
      </c>
      <c r="AAP267" s="14">
        <f t="shared" si="2596"/>
        <v>93</v>
      </c>
      <c r="AAQ267" s="14">
        <f t="shared" si="2597"/>
        <v>93</v>
      </c>
      <c r="AAR267" s="14">
        <f t="shared" si="2598"/>
        <v>98</v>
      </c>
      <c r="AAS267" s="14">
        <f t="shared" si="2599"/>
        <v>86</v>
      </c>
      <c r="AAT267" s="14">
        <f t="shared" si="2600"/>
        <v>97</v>
      </c>
      <c r="AAU267" s="14">
        <f t="shared" si="2601"/>
        <v>28</v>
      </c>
      <c r="AAV267" s="14">
        <f t="shared" si="2602"/>
        <v>85</v>
      </c>
      <c r="AAW267" s="14">
        <f t="shared" si="2603"/>
        <v>91</v>
      </c>
      <c r="AAX267" s="14">
        <f t="shared" si="2604"/>
        <v>93</v>
      </c>
      <c r="AAY267" s="14">
        <f t="shared" si="2605"/>
        <v>101</v>
      </c>
      <c r="AAZ267" s="14">
        <f t="shared" si="2606"/>
        <v>92</v>
      </c>
      <c r="ABA267" s="14">
        <f t="shared" si="2607"/>
        <v>121</v>
      </c>
      <c r="ABB267" s="14">
        <f t="shared" si="2608"/>
        <v>48</v>
      </c>
      <c r="ABC267" s="14">
        <f t="shared" si="2609"/>
        <v>50</v>
      </c>
      <c r="ABD267" s="14">
        <f t="shared" si="2610"/>
        <v>70</v>
      </c>
      <c r="ABE267" s="14">
        <f t="shared" si="2611"/>
        <v>62</v>
      </c>
      <c r="ABF267" s="14">
        <f t="shared" si="2612"/>
        <v>90</v>
      </c>
      <c r="ABG267" s="14">
        <f t="shared" si="2613"/>
        <v>80</v>
      </c>
      <c r="ABH267" s="14">
        <f t="shared" si="2614"/>
        <v>30</v>
      </c>
      <c r="ABI267" s="14">
        <f t="shared" si="2615"/>
        <v>96</v>
      </c>
      <c r="ABJ267" s="14">
        <f t="shared" si="2616"/>
        <v>0</v>
      </c>
      <c r="ABK267" s="14">
        <f t="shared" si="2617"/>
        <v>0</v>
      </c>
      <c r="ABL267" s="14">
        <f t="shared" si="2618"/>
        <v>0</v>
      </c>
      <c r="ABM267" s="14">
        <f t="shared" si="2619"/>
        <v>0</v>
      </c>
      <c r="ABN267" s="14">
        <f t="shared" si="2620"/>
        <v>0</v>
      </c>
      <c r="ABO267" s="14">
        <f t="shared" si="2621"/>
        <v>0</v>
      </c>
      <c r="ABP267" s="14">
        <f t="shared" si="2622"/>
        <v>0</v>
      </c>
      <c r="ABQ267" s="80">
        <f t="shared" si="2623"/>
        <v>0</v>
      </c>
      <c r="ABR267" s="13">
        <f t="shared" si="2686"/>
        <v>0</v>
      </c>
      <c r="ABS267" s="14">
        <f t="shared" si="2687"/>
        <v>0</v>
      </c>
      <c r="ABT267" s="14">
        <f t="shared" si="2688"/>
        <v>1882</v>
      </c>
      <c r="ABU267" s="14">
        <f t="shared" si="2689"/>
        <v>1958</v>
      </c>
      <c r="ABV267" s="14">
        <f t="shared" si="2690"/>
        <v>615</v>
      </c>
      <c r="ABW267" s="14">
        <f t="shared" si="2691"/>
        <v>1227</v>
      </c>
      <c r="ABX267" s="14">
        <f t="shared" si="2692"/>
        <v>1276</v>
      </c>
      <c r="ABY267" s="14">
        <f t="shared" si="2693"/>
        <v>714</v>
      </c>
      <c r="ABZ267" s="14">
        <f t="shared" si="2694"/>
        <v>672</v>
      </c>
      <c r="ACA267" s="14">
        <f t="shared" si="2624"/>
        <v>850</v>
      </c>
      <c r="ACB267" s="14">
        <f t="shared" si="2625"/>
        <v>681</v>
      </c>
      <c r="ACC267" s="14">
        <f t="shared" si="2626"/>
        <v>651</v>
      </c>
      <c r="ACD267" s="14">
        <f t="shared" si="2627"/>
        <v>463</v>
      </c>
      <c r="ACE267" s="14">
        <f t="shared" si="2628"/>
        <v>420</v>
      </c>
      <c r="ACF267" s="14">
        <f t="shared" si="2629"/>
        <v>409</v>
      </c>
      <c r="ACG267" s="14">
        <f t="shared" si="2630"/>
        <v>433</v>
      </c>
      <c r="ACH267" s="14">
        <f t="shared" si="2631"/>
        <v>319</v>
      </c>
      <c r="ACI267" s="14">
        <f t="shared" si="2632"/>
        <v>365</v>
      </c>
      <c r="ACJ267" s="14">
        <f t="shared" si="2633"/>
        <v>329</v>
      </c>
      <c r="ACK267" s="14">
        <f t="shared" si="2634"/>
        <v>126</v>
      </c>
      <c r="ACL267" s="14">
        <f t="shared" si="2635"/>
        <v>0</v>
      </c>
      <c r="ACM267" s="14">
        <f t="shared" si="2636"/>
        <v>0</v>
      </c>
      <c r="ACN267" s="69"/>
      <c r="ACO267" s="80">
        <f t="shared" si="2637"/>
        <v>1882</v>
      </c>
      <c r="ACP267" s="80">
        <f t="shared" si="2638"/>
        <v>3800</v>
      </c>
      <c r="ACQ267" s="77">
        <f t="shared" si="2639"/>
        <v>2662</v>
      </c>
      <c r="ACR267" s="77">
        <f t="shared" si="2640"/>
        <v>2182</v>
      </c>
      <c r="ACS267" s="77">
        <f t="shared" si="2641"/>
        <v>1292</v>
      </c>
      <c r="ACT267" s="77">
        <f t="shared" si="2642"/>
        <v>1117</v>
      </c>
      <c r="ACU267" s="77">
        <f t="shared" si="2643"/>
        <v>455</v>
      </c>
      <c r="ACV267" s="13">
        <f t="shared" si="2644"/>
        <v>8344</v>
      </c>
      <c r="ACW267" s="80">
        <f t="shared" si="2645"/>
        <v>5046</v>
      </c>
    </row>
    <row r="268" spans="2:777" s="65" customFormat="1">
      <c r="B268" s="156" t="s">
        <v>279</v>
      </c>
      <c r="C268" s="187"/>
      <c r="D268" s="63">
        <v>1</v>
      </c>
      <c r="E268" s="63">
        <v>2</v>
      </c>
      <c r="F268" s="63">
        <v>5</v>
      </c>
      <c r="G268" s="63">
        <v>5</v>
      </c>
      <c r="H268" s="63">
        <v>7</v>
      </c>
      <c r="I268" s="63">
        <v>2</v>
      </c>
      <c r="J268" s="63">
        <v>4</v>
      </c>
      <c r="K268" s="63">
        <v>6</v>
      </c>
      <c r="L268" s="63">
        <v>4</v>
      </c>
      <c r="M268" s="63">
        <v>4</v>
      </c>
      <c r="N268" s="63">
        <v>5</v>
      </c>
      <c r="O268" s="63">
        <v>3</v>
      </c>
      <c r="P268" s="63">
        <v>2</v>
      </c>
      <c r="Q268" s="63">
        <v>9</v>
      </c>
      <c r="R268" s="63">
        <v>7</v>
      </c>
      <c r="S268" s="63">
        <v>3</v>
      </c>
      <c r="T268" s="63">
        <v>4</v>
      </c>
      <c r="U268" s="63">
        <v>3</v>
      </c>
      <c r="V268" s="63">
        <v>3</v>
      </c>
      <c r="W268" s="63">
        <v>1</v>
      </c>
      <c r="X268" s="63">
        <v>3</v>
      </c>
      <c r="Y268" s="63">
        <v>11</v>
      </c>
      <c r="Z268" s="63">
        <v>6</v>
      </c>
      <c r="AA268" s="63">
        <v>4</v>
      </c>
      <c r="AB268" s="63">
        <v>6</v>
      </c>
      <c r="AC268" s="63">
        <v>4</v>
      </c>
      <c r="AD268" s="63">
        <v>3</v>
      </c>
      <c r="AE268" s="63">
        <v>1</v>
      </c>
      <c r="AF268" s="63">
        <v>5</v>
      </c>
      <c r="AG268" s="63">
        <v>3</v>
      </c>
      <c r="AH268" s="63">
        <v>2</v>
      </c>
      <c r="AI268" s="63">
        <v>5</v>
      </c>
      <c r="AJ268" s="63">
        <v>1</v>
      </c>
      <c r="AK268" s="63">
        <v>1</v>
      </c>
      <c r="AL268" s="63">
        <v>3</v>
      </c>
      <c r="AM268" s="63">
        <v>6</v>
      </c>
      <c r="AN268" s="63">
        <v>4</v>
      </c>
      <c r="AO268" s="63">
        <v>2</v>
      </c>
      <c r="AP268" s="63">
        <v>5</v>
      </c>
      <c r="AQ268" s="63">
        <v>3</v>
      </c>
      <c r="AR268" s="63">
        <v>1</v>
      </c>
      <c r="AS268" s="63">
        <v>4</v>
      </c>
      <c r="AT268" s="63">
        <v>3</v>
      </c>
      <c r="AU268" s="63">
        <v>4</v>
      </c>
      <c r="AV268" s="63">
        <v>4</v>
      </c>
      <c r="AW268" s="63">
        <v>3</v>
      </c>
      <c r="AX268" s="63">
        <v>3</v>
      </c>
      <c r="AY268" s="63">
        <v>2</v>
      </c>
      <c r="AZ268" s="63">
        <v>4</v>
      </c>
      <c r="BA268" s="63">
        <v>4</v>
      </c>
      <c r="BB268" s="63">
        <v>3</v>
      </c>
      <c r="BC268" s="63">
        <v>4</v>
      </c>
      <c r="BD268" s="63">
        <v>8</v>
      </c>
      <c r="BE268" s="63">
        <v>7</v>
      </c>
      <c r="BF268" s="63">
        <v>3</v>
      </c>
      <c r="BG268" s="63">
        <v>4</v>
      </c>
      <c r="BH268" s="63">
        <v>8</v>
      </c>
      <c r="BI268" s="63">
        <v>10</v>
      </c>
      <c r="BJ268" s="63">
        <v>10</v>
      </c>
      <c r="BK268" s="63">
        <v>10</v>
      </c>
      <c r="BL268" s="63">
        <v>12</v>
      </c>
      <c r="BM268" s="63">
        <v>5</v>
      </c>
      <c r="BN268" s="63">
        <v>18</v>
      </c>
      <c r="BO268" s="63">
        <v>14</v>
      </c>
      <c r="BP268" s="63">
        <v>16</v>
      </c>
      <c r="BQ268" s="63">
        <v>27</v>
      </c>
      <c r="BR268" s="63">
        <v>31</v>
      </c>
      <c r="BS268" s="63">
        <v>32</v>
      </c>
      <c r="BT268" s="63">
        <v>18</v>
      </c>
      <c r="BU268" s="63">
        <v>35</v>
      </c>
      <c r="BV268" s="63">
        <v>16</v>
      </c>
      <c r="BW268" s="63">
        <v>29</v>
      </c>
      <c r="BX268" s="63">
        <v>26</v>
      </c>
      <c r="BY268" s="63">
        <v>28</v>
      </c>
      <c r="BZ268" s="63">
        <v>40</v>
      </c>
      <c r="CA268" s="63">
        <v>22</v>
      </c>
      <c r="CB268" s="63">
        <v>27</v>
      </c>
      <c r="CC268" s="63">
        <v>52</v>
      </c>
      <c r="CD268" s="63">
        <v>63</v>
      </c>
      <c r="CE268" s="63">
        <v>53</v>
      </c>
      <c r="CF268" s="63">
        <v>29</v>
      </c>
      <c r="CG268" s="63">
        <v>20</v>
      </c>
      <c r="CH268" s="63">
        <v>14</v>
      </c>
      <c r="CI268" s="63">
        <v>23</v>
      </c>
      <c r="CJ268" s="63">
        <v>15</v>
      </c>
      <c r="CK268" s="63">
        <v>33</v>
      </c>
      <c r="CL268" s="63">
        <v>17</v>
      </c>
      <c r="CM268" s="63">
        <v>17</v>
      </c>
      <c r="CN268" s="63">
        <v>19</v>
      </c>
      <c r="CO268" s="63">
        <v>28</v>
      </c>
      <c r="CP268" s="63">
        <v>12</v>
      </c>
      <c r="CQ268" s="63">
        <v>15</v>
      </c>
      <c r="CR268" s="63">
        <v>18</v>
      </c>
      <c r="CS268" s="63">
        <v>38</v>
      </c>
      <c r="CT268" s="63">
        <v>9</v>
      </c>
      <c r="CU268" s="63">
        <v>10</v>
      </c>
      <c r="CV268" s="63">
        <v>1</v>
      </c>
      <c r="CW268" s="63">
        <v>15</v>
      </c>
      <c r="CX268" s="63">
        <v>15</v>
      </c>
      <c r="CY268" s="63">
        <v>14</v>
      </c>
      <c r="CZ268" s="63">
        <v>19</v>
      </c>
      <c r="DA268" s="63">
        <v>12</v>
      </c>
      <c r="DB268" s="63">
        <v>27</v>
      </c>
      <c r="DC268" s="63">
        <v>13</v>
      </c>
      <c r="DD268" s="63">
        <v>19</v>
      </c>
      <c r="DE268" s="63">
        <v>16</v>
      </c>
      <c r="DF268" s="63">
        <v>14</v>
      </c>
      <c r="DG268" s="63">
        <v>12</v>
      </c>
      <c r="DH268" s="63">
        <v>10</v>
      </c>
      <c r="DI268" s="63">
        <v>13</v>
      </c>
      <c r="DJ268" s="63">
        <v>23</v>
      </c>
      <c r="DK268" s="63">
        <v>17</v>
      </c>
      <c r="DL268" s="63">
        <v>11</v>
      </c>
      <c r="DM268" s="63">
        <v>13</v>
      </c>
      <c r="DN268" s="63">
        <v>9</v>
      </c>
      <c r="DO268" s="63">
        <v>9</v>
      </c>
      <c r="DP268" s="63">
        <v>7</v>
      </c>
      <c r="DQ268" s="63">
        <v>6</v>
      </c>
      <c r="DR268" s="63">
        <v>10</v>
      </c>
      <c r="DS268" s="63">
        <v>12</v>
      </c>
      <c r="DT268" s="63">
        <v>12</v>
      </c>
      <c r="DU268" s="63">
        <v>16</v>
      </c>
      <c r="DV268" s="63">
        <v>3</v>
      </c>
      <c r="DW268" s="63">
        <v>7</v>
      </c>
      <c r="DX268" s="63">
        <v>8</v>
      </c>
      <c r="DY268" s="63">
        <v>1</v>
      </c>
      <c r="DZ268" s="63">
        <v>3</v>
      </c>
      <c r="EA268" s="63">
        <v>4</v>
      </c>
      <c r="EB268" s="63">
        <v>4</v>
      </c>
      <c r="EC268" s="63">
        <v>4</v>
      </c>
      <c r="ED268" s="63">
        <v>1</v>
      </c>
      <c r="EE268" s="63">
        <v>1</v>
      </c>
      <c r="EF268" s="63">
        <v>0</v>
      </c>
      <c r="EG268" s="63">
        <v>0</v>
      </c>
      <c r="EH268" s="63">
        <v>1</v>
      </c>
      <c r="EI268" s="63">
        <v>0</v>
      </c>
      <c r="EJ268" s="63">
        <v>1</v>
      </c>
      <c r="EK268" s="63">
        <v>2</v>
      </c>
      <c r="EL268" s="63">
        <v>2</v>
      </c>
      <c r="EM268" s="63">
        <v>3</v>
      </c>
      <c r="EN268" s="63">
        <v>6</v>
      </c>
      <c r="EO268" s="63">
        <v>2</v>
      </c>
      <c r="EP268" s="63">
        <v>9</v>
      </c>
      <c r="EQ268" s="63">
        <v>8</v>
      </c>
      <c r="ER268" s="63">
        <v>4</v>
      </c>
      <c r="ES268" s="63">
        <v>9</v>
      </c>
      <c r="ET268" s="63">
        <v>8</v>
      </c>
      <c r="EU268" s="63">
        <v>9</v>
      </c>
      <c r="EV268" s="63">
        <v>31</v>
      </c>
      <c r="EW268" s="63">
        <v>25</v>
      </c>
      <c r="EX268" s="63">
        <v>8</v>
      </c>
      <c r="EY268" s="63">
        <v>11</v>
      </c>
      <c r="EZ268" s="63">
        <v>8</v>
      </c>
      <c r="FA268" s="63">
        <v>10</v>
      </c>
      <c r="FB268" s="63">
        <v>12</v>
      </c>
      <c r="FC268" s="63">
        <v>7</v>
      </c>
      <c r="FD268" s="63">
        <v>20</v>
      </c>
      <c r="FE268" s="63">
        <v>10</v>
      </c>
      <c r="FF268" s="63">
        <v>13</v>
      </c>
      <c r="FG268" s="63">
        <v>15</v>
      </c>
      <c r="FH268" s="63">
        <v>13</v>
      </c>
      <c r="FI268" s="63">
        <v>28</v>
      </c>
      <c r="FJ268" s="63">
        <v>21</v>
      </c>
      <c r="FK268" s="63">
        <v>21</v>
      </c>
      <c r="FL268" s="63">
        <v>26</v>
      </c>
      <c r="FM268" s="63">
        <v>20</v>
      </c>
      <c r="FN268" s="63">
        <v>5</v>
      </c>
      <c r="FO268" s="63">
        <v>27</v>
      </c>
      <c r="FP268" s="63">
        <v>15</v>
      </c>
      <c r="FQ268" s="63">
        <v>22</v>
      </c>
      <c r="FR268" s="63">
        <v>16</v>
      </c>
      <c r="FS268" s="63">
        <v>15</v>
      </c>
      <c r="FT268" s="63">
        <v>10</v>
      </c>
      <c r="FU268" s="63">
        <v>9</v>
      </c>
      <c r="FV268" s="63">
        <v>2</v>
      </c>
      <c r="FW268" s="63">
        <v>9</v>
      </c>
      <c r="FX268" s="63">
        <v>12</v>
      </c>
      <c r="FY268" s="63">
        <v>20</v>
      </c>
      <c r="FZ268" s="63">
        <v>19</v>
      </c>
      <c r="GA268" s="63">
        <v>9</v>
      </c>
      <c r="GB268" s="63">
        <v>2</v>
      </c>
      <c r="GC268" s="63">
        <v>8</v>
      </c>
      <c r="GD268" s="63">
        <v>14</v>
      </c>
      <c r="GE268" s="63">
        <v>8</v>
      </c>
      <c r="GF268" s="63">
        <v>16</v>
      </c>
      <c r="GG268" s="63">
        <v>20</v>
      </c>
      <c r="GH268" s="63">
        <v>4</v>
      </c>
      <c r="GI268" s="63">
        <v>5</v>
      </c>
      <c r="GJ268" s="63">
        <v>11</v>
      </c>
      <c r="GK268" s="63">
        <v>11</v>
      </c>
      <c r="GL268" s="63">
        <v>11</v>
      </c>
      <c r="GM268" s="63">
        <v>8</v>
      </c>
      <c r="GN268" s="63">
        <v>8</v>
      </c>
      <c r="GO268" s="63">
        <v>16</v>
      </c>
      <c r="GP268" s="63">
        <v>2</v>
      </c>
      <c r="GQ268" s="63">
        <v>11</v>
      </c>
      <c r="GR268" s="63">
        <v>10</v>
      </c>
      <c r="GS268" s="63">
        <v>6</v>
      </c>
      <c r="GT268" s="63">
        <v>11</v>
      </c>
      <c r="GU268" s="63">
        <v>10</v>
      </c>
      <c r="GV268" s="63">
        <v>5</v>
      </c>
      <c r="GW268" s="63">
        <v>8</v>
      </c>
      <c r="GX268" s="63">
        <v>16</v>
      </c>
      <c r="GY268" s="63">
        <v>9</v>
      </c>
      <c r="GZ268" s="63">
        <v>14</v>
      </c>
      <c r="HA268" s="63">
        <v>14</v>
      </c>
      <c r="HB268" s="63">
        <v>8</v>
      </c>
      <c r="HC268" s="63">
        <v>1</v>
      </c>
      <c r="HD268" s="63">
        <v>2</v>
      </c>
      <c r="HE268" s="63">
        <v>9</v>
      </c>
      <c r="HF268" s="63">
        <v>3</v>
      </c>
      <c r="HG268" s="63">
        <v>8</v>
      </c>
      <c r="HH268" s="63">
        <v>8</v>
      </c>
      <c r="HI268" s="63">
        <v>4</v>
      </c>
      <c r="HJ268" s="63">
        <v>4</v>
      </c>
      <c r="HK268" s="63">
        <v>4</v>
      </c>
      <c r="HL268" s="63">
        <v>6</v>
      </c>
      <c r="HM268" s="63">
        <v>4</v>
      </c>
      <c r="HN268" s="63">
        <v>12</v>
      </c>
      <c r="HO268" s="63">
        <v>3</v>
      </c>
      <c r="HP268" s="63">
        <v>2</v>
      </c>
      <c r="HQ268" s="63">
        <v>8</v>
      </c>
      <c r="HR268" s="63">
        <v>4</v>
      </c>
      <c r="HS268" s="63">
        <v>3</v>
      </c>
      <c r="HT268" s="63">
        <v>4</v>
      </c>
      <c r="HU268" s="63">
        <v>5</v>
      </c>
      <c r="HV268" s="63">
        <v>9</v>
      </c>
      <c r="HW268" s="63">
        <v>12</v>
      </c>
      <c r="HX268" s="63">
        <v>3</v>
      </c>
      <c r="HY268" s="63">
        <v>6</v>
      </c>
      <c r="HZ268" s="63">
        <v>6</v>
      </c>
      <c r="IA268" s="63">
        <v>4</v>
      </c>
      <c r="IB268" s="63">
        <v>10</v>
      </c>
      <c r="IC268" s="63">
        <v>3</v>
      </c>
      <c r="ID268" s="63">
        <v>9</v>
      </c>
      <c r="IE268" s="63">
        <v>5</v>
      </c>
      <c r="IF268" s="63">
        <v>3</v>
      </c>
      <c r="IG268" s="63">
        <v>7</v>
      </c>
      <c r="IH268" s="63">
        <v>5</v>
      </c>
      <c r="II268" s="63">
        <v>1</v>
      </c>
      <c r="IJ268" s="63">
        <v>2</v>
      </c>
      <c r="IK268" s="63">
        <v>2</v>
      </c>
      <c r="IL268" s="63">
        <v>1</v>
      </c>
      <c r="IM268" s="63">
        <v>4</v>
      </c>
      <c r="IN268" s="63">
        <v>10</v>
      </c>
      <c r="IO268" s="63">
        <v>5</v>
      </c>
      <c r="IP268" s="63">
        <v>6</v>
      </c>
      <c r="IQ268" s="63">
        <v>6</v>
      </c>
      <c r="IR268" s="63">
        <v>7</v>
      </c>
      <c r="IS268" s="63">
        <v>8</v>
      </c>
      <c r="IT268" s="349">
        <v>4</v>
      </c>
      <c r="IU268" s="349">
        <v>6</v>
      </c>
      <c r="IV268" s="349">
        <v>9</v>
      </c>
      <c r="IW268" s="349">
        <v>3</v>
      </c>
      <c r="IX268" s="349">
        <v>7</v>
      </c>
      <c r="IY268" s="349">
        <v>11</v>
      </c>
      <c r="IZ268" s="349">
        <v>3</v>
      </c>
      <c r="JA268" s="349">
        <v>7</v>
      </c>
      <c r="JB268" s="349">
        <v>11</v>
      </c>
      <c r="JC268" s="349">
        <v>8</v>
      </c>
      <c r="JD268" s="349">
        <v>10</v>
      </c>
      <c r="JE268" s="349">
        <v>4</v>
      </c>
      <c r="JF268" s="349">
        <v>10</v>
      </c>
      <c r="JG268" s="349">
        <v>7</v>
      </c>
      <c r="JH268" s="63">
        <v>6</v>
      </c>
      <c r="JI268" s="63">
        <v>2</v>
      </c>
      <c r="JJ268" s="63">
        <v>5</v>
      </c>
      <c r="JK268" s="63">
        <v>3</v>
      </c>
      <c r="JL268" s="63">
        <v>1</v>
      </c>
      <c r="JM268" s="63">
        <v>3</v>
      </c>
      <c r="JN268" s="63">
        <v>1</v>
      </c>
      <c r="JO268" s="349">
        <v>1</v>
      </c>
      <c r="JP268" s="349">
        <v>9</v>
      </c>
      <c r="JQ268" s="349">
        <v>3</v>
      </c>
      <c r="JR268" s="349">
        <v>8</v>
      </c>
      <c r="JS268" s="63">
        <v>2</v>
      </c>
      <c r="JT268" s="63">
        <v>6</v>
      </c>
      <c r="JU268" s="63">
        <v>5</v>
      </c>
      <c r="JV268" s="63">
        <v>6</v>
      </c>
      <c r="JW268" s="63">
        <v>6</v>
      </c>
      <c r="JX268" s="63">
        <v>17</v>
      </c>
      <c r="JY268" s="63">
        <v>9</v>
      </c>
      <c r="JZ268" s="63">
        <v>12</v>
      </c>
      <c r="KA268" s="63">
        <v>12</v>
      </c>
      <c r="KB268" s="63">
        <v>8</v>
      </c>
      <c r="KC268" s="347">
        <v>6</v>
      </c>
      <c r="KD268" s="347">
        <v>4</v>
      </c>
      <c r="KE268" s="347">
        <v>6</v>
      </c>
      <c r="KF268" s="347">
        <v>7</v>
      </c>
      <c r="KG268" s="347">
        <v>6</v>
      </c>
      <c r="KH268" s="347">
        <v>5</v>
      </c>
      <c r="KI268" s="347">
        <v>10</v>
      </c>
      <c r="KJ268" s="347">
        <v>6</v>
      </c>
      <c r="KK268" s="347">
        <v>7</v>
      </c>
      <c r="KL268" s="347">
        <v>10</v>
      </c>
      <c r="KM268" s="347">
        <v>8</v>
      </c>
      <c r="KN268" s="347">
        <v>2</v>
      </c>
      <c r="KO268" s="347">
        <v>1</v>
      </c>
      <c r="KP268" s="347">
        <v>3</v>
      </c>
      <c r="KQ268" s="347">
        <v>0</v>
      </c>
      <c r="KR268" s="347">
        <v>3</v>
      </c>
      <c r="KS268" s="347">
        <v>9</v>
      </c>
      <c r="KT268" s="347">
        <v>11</v>
      </c>
      <c r="KU268" s="347">
        <v>4</v>
      </c>
      <c r="KV268" s="347">
        <v>10</v>
      </c>
      <c r="KW268" s="347">
        <v>2</v>
      </c>
      <c r="KX268" s="347">
        <v>6</v>
      </c>
      <c r="KY268" s="347">
        <v>6</v>
      </c>
      <c r="KZ268" s="347">
        <v>6</v>
      </c>
      <c r="LA268" s="347">
        <v>9</v>
      </c>
      <c r="LB268" s="347">
        <v>5</v>
      </c>
      <c r="LC268" s="347">
        <v>7</v>
      </c>
      <c r="LD268" s="347">
        <v>8</v>
      </c>
      <c r="LE268" s="347">
        <v>1</v>
      </c>
      <c r="LF268" s="347">
        <v>3</v>
      </c>
      <c r="LG268" s="347">
        <v>3</v>
      </c>
      <c r="LH268" s="347">
        <v>9</v>
      </c>
      <c r="LI268" s="347">
        <v>6</v>
      </c>
      <c r="LJ268" s="347">
        <v>6</v>
      </c>
      <c r="LK268" s="347">
        <v>2</v>
      </c>
      <c r="LL268" s="347">
        <v>3</v>
      </c>
      <c r="LM268" s="347">
        <v>5</v>
      </c>
      <c r="LN268" s="347">
        <v>6</v>
      </c>
      <c r="LO268" s="347">
        <v>6</v>
      </c>
      <c r="LP268" s="347">
        <v>8</v>
      </c>
      <c r="LQ268" s="347">
        <v>10</v>
      </c>
      <c r="LR268" s="347">
        <v>5</v>
      </c>
      <c r="LS268" s="347">
        <v>4</v>
      </c>
      <c r="LT268" s="347">
        <v>7</v>
      </c>
      <c r="LU268" s="347">
        <v>6</v>
      </c>
      <c r="LV268" s="347">
        <v>5</v>
      </c>
      <c r="LW268" s="347">
        <v>7</v>
      </c>
      <c r="LX268" s="347">
        <v>6</v>
      </c>
      <c r="LY268" s="347">
        <v>4</v>
      </c>
      <c r="LZ268" s="593">
        <v>5</v>
      </c>
      <c r="MA268" s="593">
        <v>1</v>
      </c>
      <c r="MB268" s="593">
        <v>11</v>
      </c>
      <c r="MC268" s="593">
        <v>5</v>
      </c>
      <c r="MD268" s="593">
        <v>9</v>
      </c>
      <c r="ME268" s="593">
        <v>5</v>
      </c>
      <c r="MF268" s="593"/>
      <c r="MG268" s="593">
        <v>15</v>
      </c>
      <c r="MH268" s="347">
        <v>15</v>
      </c>
      <c r="MI268" s="347">
        <v>11</v>
      </c>
      <c r="MJ268" s="347">
        <v>12</v>
      </c>
      <c r="MK268" s="347">
        <v>4</v>
      </c>
      <c r="ML268" s="347">
        <v>6</v>
      </c>
      <c r="MM268" s="347">
        <v>9</v>
      </c>
      <c r="MN268" s="347">
        <v>3</v>
      </c>
      <c r="MO268" s="347">
        <v>10</v>
      </c>
      <c r="MP268" s="347">
        <v>7</v>
      </c>
      <c r="MQ268" s="347">
        <v>5</v>
      </c>
      <c r="MR268" s="347">
        <v>4</v>
      </c>
      <c r="MS268" s="347">
        <v>11</v>
      </c>
      <c r="MT268" s="347">
        <v>4</v>
      </c>
      <c r="MU268" s="347">
        <v>6</v>
      </c>
      <c r="MV268" s="347">
        <v>11</v>
      </c>
      <c r="MW268" s="347">
        <v>2</v>
      </c>
      <c r="MX268" s="347">
        <v>5</v>
      </c>
      <c r="MY268" s="347">
        <v>1</v>
      </c>
      <c r="MZ268" s="347">
        <v>5</v>
      </c>
      <c r="NA268" s="347">
        <v>4</v>
      </c>
      <c r="NB268" s="347">
        <v>2</v>
      </c>
      <c r="NC268" s="347">
        <v>2</v>
      </c>
      <c r="ND268" s="347">
        <v>3</v>
      </c>
      <c r="NE268" s="347">
        <v>2</v>
      </c>
      <c r="NF268" s="347">
        <v>2</v>
      </c>
      <c r="NG268" s="347">
        <v>6</v>
      </c>
      <c r="NH268" s="347">
        <v>2</v>
      </c>
      <c r="NI268" s="347">
        <v>3</v>
      </c>
      <c r="NJ268" s="347">
        <v>7</v>
      </c>
      <c r="NK268" s="347">
        <v>5</v>
      </c>
      <c r="NL268" s="347">
        <v>7</v>
      </c>
      <c r="NM268" s="347">
        <v>6</v>
      </c>
      <c r="NN268" s="347">
        <v>3</v>
      </c>
      <c r="NO268" s="347">
        <v>3</v>
      </c>
      <c r="NP268" s="347">
        <v>5</v>
      </c>
      <c r="NQ268" s="347">
        <v>2</v>
      </c>
      <c r="NR268" s="347">
        <v>6</v>
      </c>
      <c r="NS268" s="347">
        <v>7</v>
      </c>
      <c r="NT268" s="347">
        <v>2</v>
      </c>
      <c r="NU268" s="347">
        <v>6</v>
      </c>
      <c r="NV268" s="347">
        <v>3</v>
      </c>
      <c r="NW268" s="347">
        <v>4</v>
      </c>
      <c r="NX268" s="347">
        <v>4</v>
      </c>
      <c r="NY268" s="347">
        <v>2</v>
      </c>
      <c r="NZ268" s="347">
        <v>4</v>
      </c>
      <c r="OA268" s="347">
        <v>6</v>
      </c>
      <c r="OB268" s="347">
        <v>4</v>
      </c>
      <c r="OC268" s="347">
        <v>5</v>
      </c>
      <c r="OD268" s="347">
        <v>3</v>
      </c>
      <c r="OE268" s="347">
        <v>2</v>
      </c>
      <c r="OF268" s="347">
        <v>6</v>
      </c>
      <c r="OG268" s="347">
        <v>2</v>
      </c>
      <c r="OH268" s="347">
        <v>3</v>
      </c>
      <c r="OI268" s="347">
        <v>4</v>
      </c>
      <c r="OJ268" s="347">
        <v>3</v>
      </c>
      <c r="OK268" s="347">
        <v>0</v>
      </c>
      <c r="OL268" s="347">
        <v>7</v>
      </c>
      <c r="OM268" s="347">
        <v>4</v>
      </c>
      <c r="ON268" s="347">
        <v>3</v>
      </c>
      <c r="OO268" s="347">
        <v>6</v>
      </c>
      <c r="OP268" s="347">
        <v>6</v>
      </c>
      <c r="OQ268" s="347">
        <v>4</v>
      </c>
      <c r="OR268" s="347">
        <v>2</v>
      </c>
      <c r="OS268" s="347">
        <v>1</v>
      </c>
      <c r="OT268" s="347">
        <v>8</v>
      </c>
      <c r="OU268" s="347">
        <v>4</v>
      </c>
      <c r="OV268" s="347">
        <v>3</v>
      </c>
      <c r="OW268" s="347">
        <v>8</v>
      </c>
      <c r="OX268" s="347">
        <v>2</v>
      </c>
      <c r="OY268" s="347">
        <v>0</v>
      </c>
      <c r="OZ268" s="347">
        <v>2</v>
      </c>
      <c r="PA268" s="347">
        <v>3</v>
      </c>
      <c r="PB268" s="347">
        <v>6</v>
      </c>
      <c r="PC268" s="347">
        <v>2</v>
      </c>
      <c r="PD268" s="347">
        <v>5</v>
      </c>
      <c r="PE268" s="347">
        <v>3</v>
      </c>
      <c r="PF268" s="347">
        <v>1</v>
      </c>
      <c r="PG268" s="347">
        <v>2</v>
      </c>
      <c r="PH268" s="347">
        <v>0</v>
      </c>
      <c r="PI268" s="347">
        <v>4</v>
      </c>
      <c r="PJ268" s="347">
        <v>5</v>
      </c>
      <c r="PK268" s="347">
        <v>4</v>
      </c>
      <c r="PL268" s="347">
        <v>2</v>
      </c>
      <c r="PM268" s="347">
        <v>0</v>
      </c>
      <c r="PN268" s="347">
        <v>3</v>
      </c>
      <c r="PO268" s="347">
        <v>5</v>
      </c>
      <c r="PP268" s="347">
        <v>6</v>
      </c>
      <c r="PQ268" s="347">
        <v>4</v>
      </c>
      <c r="PR268" s="347">
        <v>1</v>
      </c>
      <c r="PS268" s="347">
        <v>2</v>
      </c>
      <c r="PT268" s="622">
        <v>1</v>
      </c>
      <c r="PU268" s="622">
        <v>5</v>
      </c>
      <c r="PV268" s="622">
        <v>2</v>
      </c>
      <c r="PW268" s="622">
        <v>5</v>
      </c>
      <c r="PX268" s="622">
        <v>5</v>
      </c>
      <c r="PY268" s="622">
        <v>2</v>
      </c>
      <c r="PZ268" s="622">
        <v>1</v>
      </c>
      <c r="QA268" s="622">
        <v>0</v>
      </c>
      <c r="QB268" s="622">
        <v>6</v>
      </c>
      <c r="QC268" s="622">
        <v>4</v>
      </c>
      <c r="QD268" s="622">
        <v>5</v>
      </c>
      <c r="QE268" s="622">
        <v>8</v>
      </c>
      <c r="QF268" s="622">
        <v>7</v>
      </c>
      <c r="QG268" s="622">
        <v>4</v>
      </c>
      <c r="QH268" s="347">
        <v>1</v>
      </c>
      <c r="QI268" s="347">
        <v>3</v>
      </c>
      <c r="QJ268" s="347">
        <v>4</v>
      </c>
      <c r="QK268" s="347">
        <v>7</v>
      </c>
      <c r="QL268" s="347">
        <v>10</v>
      </c>
      <c r="QM268" s="347">
        <v>4</v>
      </c>
      <c r="QN268" s="347">
        <v>8</v>
      </c>
      <c r="QO268" s="622">
        <v>0</v>
      </c>
      <c r="QP268" s="622">
        <v>2</v>
      </c>
      <c r="QQ268" s="622">
        <v>7</v>
      </c>
      <c r="QR268" s="622">
        <v>4</v>
      </c>
      <c r="QS268" s="622">
        <v>6</v>
      </c>
      <c r="QT268" s="622">
        <v>5</v>
      </c>
      <c r="QU268" s="622">
        <v>3</v>
      </c>
      <c r="QV268" s="347">
        <v>3</v>
      </c>
      <c r="QW268" s="347">
        <v>7</v>
      </c>
      <c r="QX268" s="347">
        <v>7</v>
      </c>
      <c r="QY268" s="347">
        <v>8</v>
      </c>
      <c r="QZ268" s="347">
        <v>5</v>
      </c>
      <c r="RA268" s="347">
        <v>6</v>
      </c>
      <c r="RB268" s="347">
        <v>4</v>
      </c>
      <c r="RC268" s="347">
        <v>1</v>
      </c>
      <c r="RD268" s="347">
        <v>8</v>
      </c>
      <c r="RE268" s="347">
        <v>4</v>
      </c>
      <c r="RF268" s="347">
        <v>2</v>
      </c>
      <c r="RG268" s="347">
        <v>6</v>
      </c>
      <c r="RH268" s="347">
        <v>10</v>
      </c>
      <c r="RI268" s="347">
        <v>2</v>
      </c>
      <c r="RJ268" s="347">
        <v>3</v>
      </c>
      <c r="RK268" s="347">
        <v>2</v>
      </c>
      <c r="RL268" s="347">
        <v>4</v>
      </c>
      <c r="RM268" s="347">
        <v>4</v>
      </c>
      <c r="RN268" s="347">
        <v>4</v>
      </c>
      <c r="RO268" s="347">
        <v>6</v>
      </c>
      <c r="RP268" s="347">
        <v>4</v>
      </c>
      <c r="RQ268" s="347">
        <v>0</v>
      </c>
      <c r="RR268" s="347">
        <v>5</v>
      </c>
      <c r="RS268" s="347">
        <v>4</v>
      </c>
      <c r="RT268" s="347">
        <v>3</v>
      </c>
      <c r="RU268" s="347">
        <v>9</v>
      </c>
      <c r="RV268" s="347">
        <v>4</v>
      </c>
      <c r="RW268" s="347">
        <v>1</v>
      </c>
      <c r="RX268" s="347">
        <v>1</v>
      </c>
      <c r="RY268" s="347">
        <v>6</v>
      </c>
      <c r="RZ268" s="347">
        <v>7</v>
      </c>
      <c r="SA268" s="347">
        <v>6</v>
      </c>
      <c r="SB268" s="347">
        <v>8</v>
      </c>
      <c r="SC268" s="347">
        <v>7</v>
      </c>
      <c r="SD268" s="347">
        <v>4</v>
      </c>
      <c r="SE268" s="347">
        <v>2</v>
      </c>
      <c r="SF268" s="347">
        <v>3</v>
      </c>
      <c r="SG268" s="347">
        <v>4</v>
      </c>
      <c r="SH268" s="347">
        <v>7</v>
      </c>
      <c r="SI268" s="347">
        <v>3</v>
      </c>
      <c r="SJ268" s="347">
        <v>6</v>
      </c>
      <c r="SK268" s="347">
        <v>3</v>
      </c>
      <c r="SL268" s="347">
        <v>2</v>
      </c>
      <c r="SM268" s="347">
        <v>3</v>
      </c>
      <c r="SN268" s="347">
        <v>1</v>
      </c>
      <c r="SO268" s="347">
        <v>4</v>
      </c>
      <c r="SP268" s="347">
        <v>1</v>
      </c>
      <c r="SQ268" s="347">
        <v>3</v>
      </c>
      <c r="SR268" s="347">
        <v>3</v>
      </c>
      <c r="SS268" s="347">
        <v>2</v>
      </c>
      <c r="ST268" s="347">
        <v>4</v>
      </c>
      <c r="SU268" s="347">
        <v>9</v>
      </c>
      <c r="SV268" s="347">
        <v>4</v>
      </c>
      <c r="SW268" s="347">
        <v>4</v>
      </c>
      <c r="SX268" s="347">
        <v>0</v>
      </c>
      <c r="SY268" s="347">
        <v>3</v>
      </c>
      <c r="SZ268" s="347">
        <v>2</v>
      </c>
      <c r="TA268" s="347">
        <v>4</v>
      </c>
      <c r="TB268" s="347">
        <v>3</v>
      </c>
      <c r="TC268" s="347">
        <v>5</v>
      </c>
      <c r="TD268" s="347">
        <v>7</v>
      </c>
      <c r="TE268" s="347">
        <v>8</v>
      </c>
      <c r="TF268" s="347">
        <v>2</v>
      </c>
      <c r="TG268" s="347">
        <v>0</v>
      </c>
      <c r="TH268" s="347">
        <v>0</v>
      </c>
      <c r="TI268" s="347">
        <v>5</v>
      </c>
      <c r="TJ268" s="347">
        <v>4</v>
      </c>
      <c r="TK268" s="347">
        <v>4</v>
      </c>
      <c r="TL268" s="347">
        <v>5</v>
      </c>
      <c r="TM268" s="347">
        <v>7</v>
      </c>
      <c r="TN268" s="347">
        <v>2</v>
      </c>
      <c r="TO268" s="347">
        <v>3</v>
      </c>
      <c r="TP268" s="347">
        <v>6</v>
      </c>
      <c r="TQ268" s="347">
        <v>2</v>
      </c>
      <c r="TR268" s="347">
        <v>2</v>
      </c>
      <c r="TS268" s="347">
        <v>4</v>
      </c>
      <c r="TT268" s="347">
        <v>6</v>
      </c>
      <c r="TU268" s="347">
        <v>2</v>
      </c>
      <c r="TV268" s="347">
        <v>8</v>
      </c>
      <c r="TW268" s="347">
        <v>9</v>
      </c>
      <c r="TX268" s="347">
        <v>5</v>
      </c>
      <c r="TY268" s="347">
        <v>7</v>
      </c>
      <c r="TZ268" s="347">
        <v>4</v>
      </c>
      <c r="UA268" s="347">
        <v>6</v>
      </c>
      <c r="UB268" s="347">
        <v>1</v>
      </c>
      <c r="UC268" s="347">
        <v>9</v>
      </c>
      <c r="UD268" s="347">
        <v>4</v>
      </c>
      <c r="UE268" s="347">
        <v>5</v>
      </c>
      <c r="UF268" s="347">
        <v>3</v>
      </c>
      <c r="UG268" s="347">
        <v>3</v>
      </c>
      <c r="UH268" s="347">
        <v>3</v>
      </c>
      <c r="UI268" s="347">
        <v>2</v>
      </c>
      <c r="UJ268" s="347">
        <v>7</v>
      </c>
      <c r="UK268" s="347">
        <v>5</v>
      </c>
      <c r="UL268" s="347">
        <v>6</v>
      </c>
      <c r="UM268" s="347">
        <v>5</v>
      </c>
      <c r="UN268" s="347">
        <v>0</v>
      </c>
      <c r="UO268" s="347">
        <v>6</v>
      </c>
      <c r="UP268" s="347">
        <v>2</v>
      </c>
      <c r="UQ268" s="347">
        <v>4</v>
      </c>
      <c r="UR268" s="347">
        <v>7</v>
      </c>
      <c r="US268" s="347">
        <v>4</v>
      </c>
      <c r="UT268" s="347">
        <v>2</v>
      </c>
      <c r="UU268" s="347">
        <v>1</v>
      </c>
      <c r="UV268" s="347">
        <v>0</v>
      </c>
      <c r="UW268" s="347">
        <v>1</v>
      </c>
      <c r="UX268" s="347">
        <v>2</v>
      </c>
      <c r="UY268" s="347">
        <v>8</v>
      </c>
      <c r="UZ268" s="347">
        <v>2</v>
      </c>
      <c r="VA268" s="347">
        <v>3</v>
      </c>
      <c r="VB268" s="347">
        <v>5</v>
      </c>
      <c r="VC268" s="347">
        <v>1</v>
      </c>
      <c r="VD268" s="347">
        <v>2</v>
      </c>
      <c r="VE268" s="347">
        <v>1</v>
      </c>
      <c r="VF268" s="347">
        <v>2</v>
      </c>
      <c r="VG268" s="347">
        <v>1</v>
      </c>
      <c r="VH268" s="347">
        <v>2</v>
      </c>
      <c r="VI268" s="347">
        <v>4</v>
      </c>
      <c r="VJ268" s="347">
        <v>2</v>
      </c>
      <c r="VK268" s="347">
        <v>0</v>
      </c>
      <c r="VL268" s="347">
        <v>3</v>
      </c>
      <c r="VM268" s="347">
        <v>5</v>
      </c>
      <c r="VN268" s="347">
        <v>7</v>
      </c>
      <c r="VO268" s="347">
        <v>5</v>
      </c>
      <c r="VP268" s="347">
        <v>1</v>
      </c>
      <c r="VQ268" s="347">
        <v>5</v>
      </c>
      <c r="VR268" s="347">
        <v>4</v>
      </c>
      <c r="VS268" s="347">
        <v>1</v>
      </c>
      <c r="VT268" s="347">
        <v>7</v>
      </c>
      <c r="VU268" s="347">
        <v>7</v>
      </c>
      <c r="VV268" s="347">
        <v>4</v>
      </c>
      <c r="VW268" s="347">
        <v>6</v>
      </c>
      <c r="VX268" s="347">
        <v>2</v>
      </c>
      <c r="VY268" s="347"/>
      <c r="VZ268" s="347"/>
      <c r="WA268" s="347"/>
      <c r="WB268" s="347"/>
      <c r="WC268" s="347"/>
      <c r="WD268" s="347"/>
      <c r="WE268" s="347"/>
      <c r="WF268" s="347"/>
      <c r="WG268" s="347"/>
      <c r="WH268" s="347"/>
      <c r="WI268" s="347"/>
      <c r="WJ268" s="347"/>
      <c r="WK268" s="347"/>
      <c r="WL268" s="347"/>
      <c r="WM268" s="347"/>
      <c r="WN268" s="347"/>
      <c r="WO268" s="347"/>
      <c r="WP268" s="347"/>
      <c r="WQ268" s="347"/>
      <c r="WR268" s="347"/>
      <c r="WS268" s="347"/>
      <c r="WT268" s="347"/>
      <c r="WU268" s="347"/>
      <c r="WV268" s="347"/>
      <c r="WW268" s="347"/>
      <c r="WX268" s="347"/>
      <c r="WY268" s="347"/>
      <c r="WZ268" s="347"/>
      <c r="XA268" s="347"/>
      <c r="XB268" s="347"/>
      <c r="XC268" s="347"/>
      <c r="XD268" s="347"/>
      <c r="XE268" s="347"/>
      <c r="XF268" s="347"/>
      <c r="XG268" s="347"/>
      <c r="XH268" s="347"/>
      <c r="XI268" s="347"/>
      <c r="XJ268" s="347"/>
      <c r="XK268" s="347"/>
      <c r="XL268" s="347"/>
      <c r="XM268" s="347"/>
      <c r="XN268" s="347"/>
      <c r="XO268" s="347"/>
      <c r="XP268" s="347"/>
      <c r="XQ268" s="347"/>
      <c r="XR268" s="347"/>
      <c r="XS268" s="347"/>
      <c r="XT268" s="347"/>
      <c r="XU268" s="347"/>
      <c r="XV268" s="347"/>
      <c r="XW268" s="347"/>
      <c r="XX268" s="347"/>
      <c r="XY268" s="347"/>
      <c r="XZ268" s="347"/>
      <c r="YA268" s="347"/>
      <c r="YB268" s="347"/>
      <c r="YC268" s="13">
        <f t="shared" si="2646"/>
        <v>20</v>
      </c>
      <c r="YD268" s="14">
        <f t="shared" si="2647"/>
        <v>28</v>
      </c>
      <c r="YE268" s="14">
        <f t="shared" si="2648"/>
        <v>31</v>
      </c>
      <c r="YF268" s="14">
        <f t="shared" si="2649"/>
        <v>35</v>
      </c>
      <c r="YG268" s="14">
        <f t="shared" si="2650"/>
        <v>20</v>
      </c>
      <c r="YH268" s="14">
        <f t="shared" si="2651"/>
        <v>24</v>
      </c>
      <c r="YI268" s="14">
        <f t="shared" si="2652"/>
        <v>22</v>
      </c>
      <c r="YJ268" s="14">
        <f t="shared" si="2653"/>
        <v>32</v>
      </c>
      <c r="YK268" s="14">
        <f t="shared" si="2654"/>
        <v>57</v>
      </c>
      <c r="YL268" s="14">
        <f t="shared" si="2655"/>
        <v>143</v>
      </c>
      <c r="YM268" s="14">
        <f t="shared" si="2656"/>
        <v>192</v>
      </c>
      <c r="YN268" s="14">
        <f t="shared" si="2657"/>
        <v>266</v>
      </c>
      <c r="YO268" s="14">
        <f t="shared" si="2658"/>
        <v>138</v>
      </c>
      <c r="YP268" s="14">
        <f t="shared" si="2659"/>
        <v>130</v>
      </c>
      <c r="YQ268" s="14">
        <f t="shared" si="2660"/>
        <v>103</v>
      </c>
      <c r="YR268" s="14">
        <f t="shared" si="2661"/>
        <v>97</v>
      </c>
      <c r="YS268" s="14">
        <f t="shared" si="2662"/>
        <v>89</v>
      </c>
      <c r="YT268" s="14">
        <f t="shared" si="2663"/>
        <v>66</v>
      </c>
      <c r="YU268" s="14">
        <f t="shared" si="2664"/>
        <v>25</v>
      </c>
      <c r="YV268" s="14">
        <f t="shared" si="2665"/>
        <v>5</v>
      </c>
      <c r="YW268" s="14">
        <f t="shared" si="2666"/>
        <v>34</v>
      </c>
      <c r="YX268" s="14">
        <f t="shared" si="2667"/>
        <v>101</v>
      </c>
      <c r="YY268" s="14">
        <f t="shared" si="2668"/>
        <v>80</v>
      </c>
      <c r="YZ268" s="14">
        <f t="shared" si="2669"/>
        <v>144</v>
      </c>
      <c r="ZA268" s="14">
        <f t="shared" si="2670"/>
        <v>110</v>
      </c>
      <c r="ZB268" s="14">
        <f t="shared" si="2671"/>
        <v>80</v>
      </c>
      <c r="ZC268" s="14">
        <f t="shared" si="2672"/>
        <v>72</v>
      </c>
      <c r="ZD268" s="14">
        <f t="shared" si="2673"/>
        <v>70</v>
      </c>
      <c r="ZE268" s="14">
        <f t="shared" si="2674"/>
        <v>55</v>
      </c>
      <c r="ZF268" s="14">
        <f t="shared" si="2675"/>
        <v>70</v>
      </c>
      <c r="ZG268" s="14">
        <f t="shared" si="2676"/>
        <v>38</v>
      </c>
      <c r="ZH268" s="14">
        <f t="shared" si="2677"/>
        <v>39</v>
      </c>
      <c r="ZI268" s="14">
        <f t="shared" si="2678"/>
        <v>40</v>
      </c>
      <c r="ZJ268" s="14">
        <f t="shared" si="2679"/>
        <v>43</v>
      </c>
      <c r="ZK268" s="14">
        <f t="shared" si="2680"/>
        <v>21</v>
      </c>
      <c r="ZL268" s="14">
        <f t="shared" si="2681"/>
        <v>46</v>
      </c>
      <c r="ZM268" s="14">
        <f t="shared" si="2682"/>
        <v>43</v>
      </c>
      <c r="ZN268" s="14">
        <f t="shared" si="2683"/>
        <v>57</v>
      </c>
      <c r="ZO268" s="14">
        <f t="shared" si="2684"/>
        <v>21</v>
      </c>
      <c r="ZP268" s="14">
        <f t="shared" si="2685"/>
        <v>34</v>
      </c>
      <c r="ZQ268" s="14">
        <f t="shared" si="2571"/>
        <v>70</v>
      </c>
      <c r="ZR268" s="14">
        <f t="shared" si="2572"/>
        <v>44</v>
      </c>
      <c r="ZS268" s="14">
        <f t="shared" si="2573"/>
        <v>37</v>
      </c>
      <c r="ZT268" s="14">
        <f t="shared" si="2574"/>
        <v>39</v>
      </c>
      <c r="ZU268" s="14">
        <f t="shared" si="2575"/>
        <v>47</v>
      </c>
      <c r="ZV268" s="14">
        <f t="shared" si="2576"/>
        <v>30</v>
      </c>
      <c r="ZW268" s="14">
        <f t="shared" si="2577"/>
        <v>43</v>
      </c>
      <c r="ZX268" s="14">
        <f t="shared" si="2578"/>
        <v>39</v>
      </c>
      <c r="ZY268" s="14">
        <f t="shared" si="2579"/>
        <v>36</v>
      </c>
      <c r="ZZ268" s="14">
        <f t="shared" si="2580"/>
        <v>72</v>
      </c>
      <c r="AAA268" s="14">
        <f t="shared" si="2581"/>
        <v>44</v>
      </c>
      <c r="AAB268" s="14">
        <f t="shared" si="2582"/>
        <v>34</v>
      </c>
      <c r="AAC268" s="14">
        <f t="shared" si="2583"/>
        <v>19</v>
      </c>
      <c r="AAD268" s="14">
        <f t="shared" si="2584"/>
        <v>34</v>
      </c>
      <c r="AAE268" s="14">
        <f t="shared" si="2585"/>
        <v>31</v>
      </c>
      <c r="AAF268" s="14">
        <f t="shared" si="2586"/>
        <v>29</v>
      </c>
      <c r="AAG268" s="14">
        <f t="shared" si="2587"/>
        <v>23</v>
      </c>
      <c r="AAH268" s="14">
        <f t="shared" si="2588"/>
        <v>30</v>
      </c>
      <c r="AAI268" s="14">
        <f t="shared" si="2589"/>
        <v>28</v>
      </c>
      <c r="AAJ268" s="14">
        <f t="shared" si="2590"/>
        <v>21</v>
      </c>
      <c r="AAK268" s="14">
        <f t="shared" si="2591"/>
        <v>18</v>
      </c>
      <c r="AAL268" s="14">
        <f t="shared" si="2592"/>
        <v>21</v>
      </c>
      <c r="AAM268" s="14">
        <f t="shared" si="2593"/>
        <v>21</v>
      </c>
      <c r="AAN268" s="14">
        <f t="shared" si="2594"/>
        <v>34</v>
      </c>
      <c r="AAO268" s="14">
        <f t="shared" si="2595"/>
        <v>37</v>
      </c>
      <c r="AAP268" s="14">
        <f t="shared" si="2596"/>
        <v>27</v>
      </c>
      <c r="AAQ268" s="14">
        <f t="shared" si="2597"/>
        <v>40</v>
      </c>
      <c r="AAR268" s="14">
        <f t="shared" si="2598"/>
        <v>33</v>
      </c>
      <c r="AAS268" s="14">
        <f t="shared" si="2599"/>
        <v>27</v>
      </c>
      <c r="AAT268" s="14">
        <f t="shared" si="2600"/>
        <v>26</v>
      </c>
      <c r="AAU268" s="14">
        <f t="shared" si="2601"/>
        <v>39</v>
      </c>
      <c r="AAV268" s="14">
        <f t="shared" si="2602"/>
        <v>28</v>
      </c>
      <c r="AAW268" s="14">
        <f t="shared" si="2603"/>
        <v>17</v>
      </c>
      <c r="AAX268" s="14">
        <f t="shared" si="2604"/>
        <v>26</v>
      </c>
      <c r="AAY268" s="14">
        <f t="shared" si="2605"/>
        <v>31</v>
      </c>
      <c r="AAZ268" s="14">
        <f t="shared" si="2606"/>
        <v>25</v>
      </c>
      <c r="ABA268" s="14">
        <f t="shared" si="2607"/>
        <v>25</v>
      </c>
      <c r="ABB268" s="14">
        <f t="shared" si="2608"/>
        <v>41</v>
      </c>
      <c r="ABC268" s="14">
        <f t="shared" si="2609"/>
        <v>28</v>
      </c>
      <c r="ABD268" s="14">
        <f t="shared" si="2610"/>
        <v>31</v>
      </c>
      <c r="ABE268" s="14">
        <f t="shared" si="2611"/>
        <v>20</v>
      </c>
      <c r="ABF268" s="14">
        <f t="shared" si="2612"/>
        <v>22</v>
      </c>
      <c r="ABG268" s="14">
        <f t="shared" si="2613"/>
        <v>14</v>
      </c>
      <c r="ABH268" s="14">
        <f t="shared" si="2614"/>
        <v>26</v>
      </c>
      <c r="ABI268" s="14">
        <f t="shared" si="2615"/>
        <v>31</v>
      </c>
      <c r="ABJ268" s="14">
        <f t="shared" si="2616"/>
        <v>0</v>
      </c>
      <c r="ABK268" s="14">
        <f t="shared" si="2617"/>
        <v>0</v>
      </c>
      <c r="ABL268" s="14">
        <f t="shared" si="2618"/>
        <v>0</v>
      </c>
      <c r="ABM268" s="14">
        <f t="shared" si="2619"/>
        <v>0</v>
      </c>
      <c r="ABN268" s="14">
        <f t="shared" si="2620"/>
        <v>0</v>
      </c>
      <c r="ABO268" s="14">
        <f t="shared" si="2621"/>
        <v>0</v>
      </c>
      <c r="ABP268" s="14">
        <f t="shared" si="2622"/>
        <v>0</v>
      </c>
      <c r="ABQ268" s="80">
        <f t="shared" si="2623"/>
        <v>0</v>
      </c>
      <c r="ABR268" s="13">
        <f t="shared" si="2686"/>
        <v>126</v>
      </c>
      <c r="ABS268" s="14">
        <f t="shared" si="2687"/>
        <v>143</v>
      </c>
      <c r="ABT268" s="14">
        <f t="shared" si="2688"/>
        <v>779</v>
      </c>
      <c r="ABU268" s="14">
        <f t="shared" si="2689"/>
        <v>435</v>
      </c>
      <c r="ABV268" s="14">
        <f t="shared" si="2690"/>
        <v>183</v>
      </c>
      <c r="ABW268" s="14">
        <f t="shared" si="2691"/>
        <v>430</v>
      </c>
      <c r="ABX268" s="14">
        <f t="shared" si="2692"/>
        <v>277</v>
      </c>
      <c r="ABY268" s="14">
        <f t="shared" si="2693"/>
        <v>151</v>
      </c>
      <c r="ABZ268" s="14">
        <f t="shared" si="2694"/>
        <v>184</v>
      </c>
      <c r="ACA268" s="14">
        <f t="shared" si="2624"/>
        <v>203</v>
      </c>
      <c r="ACB268" s="14">
        <f t="shared" si="2625"/>
        <v>159</v>
      </c>
      <c r="ACC268" s="14">
        <f t="shared" si="2626"/>
        <v>193</v>
      </c>
      <c r="ACD268" s="14">
        <f t="shared" si="2627"/>
        <v>122</v>
      </c>
      <c r="ACE268" s="14">
        <f t="shared" si="2628"/>
        <v>104</v>
      </c>
      <c r="ACF268" s="14">
        <f t="shared" si="2629"/>
        <v>122</v>
      </c>
      <c r="ACG268" s="14">
        <f t="shared" si="2630"/>
        <v>143</v>
      </c>
      <c r="ACH268" s="14">
        <f t="shared" si="2631"/>
        <v>117</v>
      </c>
      <c r="ACI268" s="14">
        <f t="shared" si="2632"/>
        <v>135</v>
      </c>
      <c r="ACJ268" s="14">
        <f t="shared" si="2633"/>
        <v>96</v>
      </c>
      <c r="ACK268" s="14">
        <f t="shared" si="2634"/>
        <v>57</v>
      </c>
      <c r="ACL268" s="14">
        <f t="shared" si="2635"/>
        <v>0</v>
      </c>
      <c r="ACM268" s="14">
        <f t="shared" si="2636"/>
        <v>0</v>
      </c>
      <c r="ACN268" s="69"/>
      <c r="ACO268" s="80">
        <f t="shared" si="2637"/>
        <v>1048</v>
      </c>
      <c r="ACP268" s="80">
        <f t="shared" si="2638"/>
        <v>1048</v>
      </c>
      <c r="ACQ268" s="77">
        <f t="shared" si="2639"/>
        <v>612</v>
      </c>
      <c r="ACR268" s="77">
        <f t="shared" si="2640"/>
        <v>555</v>
      </c>
      <c r="ACS268" s="77">
        <f t="shared" si="2641"/>
        <v>348</v>
      </c>
      <c r="ACT268" s="77">
        <f t="shared" si="2642"/>
        <v>395</v>
      </c>
      <c r="ACU268" s="77">
        <f t="shared" si="2643"/>
        <v>153</v>
      </c>
      <c r="ACV268" s="13">
        <f t="shared" si="2644"/>
        <v>2708</v>
      </c>
      <c r="ACW268" s="80">
        <f t="shared" si="2645"/>
        <v>1451</v>
      </c>
    </row>
    <row r="269" spans="2:777" s="65" customFormat="1"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  <c r="DS269" s="4"/>
      <c r="DT269" s="4"/>
      <c r="DU269" s="4"/>
      <c r="DV269" s="4"/>
      <c r="DW269" s="4"/>
      <c r="DX269" s="4"/>
      <c r="DY269" s="4"/>
      <c r="DZ269" s="4"/>
      <c r="EA269" s="4"/>
      <c r="EB269" s="4"/>
      <c r="EC269" s="4"/>
      <c r="ED269" s="4"/>
      <c r="EE269" s="4"/>
      <c r="EF269" s="4"/>
      <c r="EG269" s="4"/>
      <c r="EH269" s="4"/>
      <c r="EI269" s="4"/>
      <c r="EJ269" s="4"/>
      <c r="EK269" s="4"/>
      <c r="EL269" s="4"/>
      <c r="EM269" s="4"/>
      <c r="EN269" s="4"/>
      <c r="EO269" s="4"/>
      <c r="EP269" s="4"/>
      <c r="EQ269" s="4"/>
      <c r="ER269" s="4"/>
      <c r="ES269" s="4"/>
      <c r="ET269" s="4"/>
      <c r="EU269" s="4"/>
      <c r="EV269" s="4"/>
      <c r="EW269" s="4"/>
      <c r="EX269" s="4"/>
      <c r="EY269" s="4"/>
      <c r="EZ269" s="4"/>
      <c r="FA269" s="4"/>
      <c r="FB269" s="4"/>
      <c r="FC269" s="4"/>
      <c r="FD269" s="4"/>
      <c r="FE269" s="4"/>
      <c r="FF269" s="4"/>
      <c r="FG269" s="4"/>
      <c r="FH269" s="4"/>
      <c r="FI269" s="4"/>
      <c r="FJ269" s="4"/>
      <c r="FK269" s="4"/>
      <c r="FL269" s="4"/>
      <c r="FM269" s="4"/>
      <c r="FN269" s="4"/>
      <c r="FO269" s="4"/>
      <c r="FP269" s="4"/>
      <c r="FQ269" s="4"/>
      <c r="FR269" s="4"/>
      <c r="FS269" s="4"/>
      <c r="FT269" s="4"/>
      <c r="FU269" s="4"/>
      <c r="FV269" s="4"/>
      <c r="FW269" s="4"/>
      <c r="FX269" s="4"/>
      <c r="FY269" s="4"/>
      <c r="FZ269" s="4"/>
      <c r="GA269" s="4"/>
      <c r="GB269" s="4"/>
      <c r="GC269" s="4"/>
      <c r="GD269" s="4"/>
      <c r="GE269" s="4"/>
      <c r="GF269" s="4"/>
      <c r="GG269" s="4"/>
      <c r="GH269" s="4"/>
      <c r="GI269" s="4"/>
      <c r="GJ269" s="4"/>
      <c r="GK269" s="4"/>
      <c r="GL269" s="4"/>
      <c r="GM269" s="4"/>
      <c r="GN269" s="4"/>
      <c r="GO269" s="4"/>
      <c r="GP269" s="4"/>
      <c r="GQ269" s="4"/>
      <c r="GR269" s="4"/>
      <c r="GS269" s="4"/>
      <c r="GT269" s="4"/>
      <c r="GU269" s="4"/>
      <c r="GV269" s="4"/>
      <c r="GW269" s="4"/>
      <c r="GX269" s="4"/>
      <c r="GY269" s="4"/>
      <c r="GZ269" s="4"/>
      <c r="HA269" s="4"/>
      <c r="HB269" s="4"/>
      <c r="HC269" s="4"/>
      <c r="HD269" s="4"/>
      <c r="HE269" s="4"/>
      <c r="HF269" s="4"/>
      <c r="HG269" s="4"/>
      <c r="HH269" s="4"/>
      <c r="HI269" s="4"/>
      <c r="HJ269" s="4"/>
      <c r="HK269" s="4"/>
      <c r="HL269" s="4"/>
      <c r="HM269" s="4"/>
      <c r="HN269" s="4"/>
      <c r="HO269" s="4"/>
      <c r="HP269" s="4"/>
      <c r="HQ269" s="4"/>
      <c r="HR269" s="4"/>
      <c r="HS269" s="4"/>
      <c r="HT269" s="4"/>
      <c r="HU269" s="4"/>
      <c r="HV269" s="4"/>
      <c r="HW269" s="4"/>
      <c r="HX269" s="4"/>
      <c r="HY269" s="4"/>
      <c r="HZ269" s="4"/>
      <c r="IA269" s="4"/>
      <c r="IB269" s="4"/>
      <c r="IC269" s="4"/>
      <c r="ID269" s="4"/>
      <c r="IE269" s="4"/>
      <c r="IF269" s="4"/>
      <c r="IG269" s="4"/>
      <c r="IH269" s="4"/>
      <c r="II269" s="4"/>
      <c r="IJ269" s="4"/>
      <c r="IK269" s="4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4"/>
      <c r="IZ269" s="4"/>
      <c r="JA269" s="4"/>
      <c r="JB269" s="4"/>
      <c r="JC269" s="4"/>
      <c r="JD269" s="4"/>
      <c r="JE269" s="4"/>
      <c r="JF269" s="4"/>
      <c r="JG269" s="4"/>
      <c r="JH269" s="4"/>
      <c r="JI269" s="4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  <c r="JX269" s="4"/>
      <c r="JY269" s="4"/>
      <c r="JZ269" s="4"/>
      <c r="KA269" s="4"/>
      <c r="KB269" s="4"/>
      <c r="KC269" s="4"/>
      <c r="KD269" s="4"/>
      <c r="KE269" s="4"/>
      <c r="KF269" s="4"/>
      <c r="KG269" s="4"/>
      <c r="KH269" s="4"/>
      <c r="KI269" s="4"/>
      <c r="KJ269" s="4"/>
      <c r="KK269" s="4"/>
      <c r="KL269" s="4"/>
      <c r="KM269" s="4"/>
      <c r="KN269" s="4"/>
      <c r="KO269" s="4"/>
      <c r="KP269" s="4"/>
      <c r="KQ269" s="4"/>
      <c r="KR269" s="4"/>
      <c r="KS269" s="4"/>
      <c r="KT269" s="4"/>
      <c r="KU269" s="4"/>
      <c r="KV269" s="4"/>
      <c r="KW269" s="4"/>
      <c r="KX269" s="4"/>
      <c r="KY269" s="4"/>
      <c r="KZ269" s="4"/>
      <c r="LA269" s="4"/>
      <c r="LB269" s="4"/>
      <c r="LC269" s="4"/>
      <c r="LD269" s="4"/>
      <c r="LE269" s="4"/>
      <c r="LF269" s="4"/>
      <c r="LG269" s="4"/>
      <c r="LH269" s="4"/>
      <c r="LI269" s="4"/>
      <c r="LJ269" s="4"/>
      <c r="LK269" s="4"/>
      <c r="LL269" s="4"/>
      <c r="LM269" s="4"/>
      <c r="LN269" s="4"/>
      <c r="LO269" s="4"/>
      <c r="LP269" s="4"/>
      <c r="LQ269" s="4"/>
      <c r="LR269" s="4"/>
      <c r="LS269" s="4"/>
      <c r="LT269" s="4"/>
      <c r="LU269" s="4"/>
      <c r="LV269" s="4"/>
      <c r="LW269" s="4"/>
      <c r="LX269" s="4"/>
      <c r="LY269" s="4"/>
      <c r="LZ269" s="4"/>
      <c r="MA269" s="4"/>
      <c r="MB269" s="4"/>
      <c r="MC269" s="4"/>
      <c r="MD269" s="4"/>
      <c r="ME269" s="4"/>
      <c r="MF269" s="4"/>
      <c r="MG269" s="4"/>
      <c r="MH269" s="4"/>
      <c r="MI269" s="4"/>
      <c r="MJ269" s="4"/>
      <c r="MK269" s="4"/>
      <c r="ML269" s="4"/>
      <c r="MM269" s="4"/>
      <c r="MN269" s="4"/>
      <c r="MO269" s="4"/>
      <c r="MP269" s="4"/>
      <c r="MQ269" s="4"/>
      <c r="MR269" s="4"/>
      <c r="MS269" s="4"/>
      <c r="MT269" s="4"/>
      <c r="MU269" s="4"/>
      <c r="MV269" s="4"/>
      <c r="MW269" s="4"/>
      <c r="MX269" s="4"/>
      <c r="MY269" s="4"/>
      <c r="MZ269" s="4"/>
      <c r="NA269" s="4"/>
      <c r="NB269" s="4"/>
      <c r="NC269" s="4"/>
      <c r="ND269" s="4"/>
      <c r="NE269" s="4"/>
      <c r="NF269" s="4"/>
      <c r="NG269" s="4"/>
      <c r="NH269" s="4"/>
      <c r="NI269" s="4"/>
      <c r="NJ269" s="4"/>
      <c r="NK269" s="4"/>
      <c r="NL269" s="4"/>
      <c r="NM269" s="4"/>
      <c r="NN269" s="4"/>
      <c r="NO269" s="4"/>
      <c r="NP269" s="4"/>
      <c r="NQ269" s="4"/>
      <c r="NR269" s="4"/>
      <c r="NS269" s="4"/>
      <c r="NT269" s="4"/>
      <c r="NU269" s="4"/>
      <c r="NV269" s="4"/>
      <c r="NW269" s="4"/>
      <c r="NX269" s="4"/>
      <c r="NY269" s="4"/>
      <c r="NZ269" s="4"/>
      <c r="OA269" s="4"/>
      <c r="OB269" s="4"/>
      <c r="OC269" s="4"/>
      <c r="OD269" s="4"/>
      <c r="OE269" s="4"/>
      <c r="OF269" s="4"/>
      <c r="OG269" s="4"/>
      <c r="OH269" s="4"/>
      <c r="OI269" s="4"/>
      <c r="OJ269" s="4"/>
      <c r="OK269" s="4"/>
      <c r="OL269" s="4"/>
      <c r="OM269" s="4"/>
      <c r="ON269" s="4"/>
      <c r="OO269" s="4"/>
      <c r="OP269" s="4"/>
      <c r="OQ269" s="4"/>
      <c r="OR269" s="4"/>
      <c r="OS269" s="4"/>
      <c r="OT269" s="4"/>
      <c r="OU269" s="4"/>
      <c r="OV269" s="4"/>
      <c r="OW269" s="4"/>
      <c r="OX269" s="4"/>
      <c r="OY269" s="4"/>
      <c r="OZ269" s="4"/>
      <c r="PA269" s="4"/>
      <c r="PB269" s="4"/>
      <c r="PC269" s="4"/>
      <c r="PD269" s="4"/>
      <c r="PE269" s="4"/>
      <c r="PF269" s="4"/>
      <c r="PG269" s="4"/>
      <c r="PH269" s="4"/>
      <c r="PI269" s="4"/>
      <c r="PJ269" s="4"/>
      <c r="PK269" s="4"/>
      <c r="PL269" s="4"/>
      <c r="PM269" s="4"/>
      <c r="PN269" s="4"/>
      <c r="PO269" s="4"/>
      <c r="PP269" s="4"/>
      <c r="PQ269" s="4"/>
      <c r="PR269" s="4"/>
      <c r="PS269" s="4"/>
      <c r="PT269" s="4"/>
      <c r="PU269" s="4"/>
      <c r="PV269" s="4"/>
      <c r="PW269" s="4"/>
      <c r="PX269" s="4"/>
      <c r="PY269" s="4"/>
      <c r="PZ269" s="4"/>
      <c r="QA269" s="4"/>
      <c r="QB269" s="4"/>
      <c r="QC269" s="4"/>
      <c r="QD269" s="4"/>
      <c r="QE269" s="4"/>
      <c r="QF269" s="4"/>
      <c r="QG269" s="4"/>
      <c r="QH269" s="4"/>
      <c r="QI269" s="4"/>
      <c r="QJ269" s="4"/>
      <c r="QK269" s="4"/>
      <c r="QL269" s="4"/>
      <c r="QM269" s="4"/>
      <c r="QN269" s="4"/>
      <c r="QO269" s="4"/>
      <c r="QP269" s="4"/>
      <c r="QQ269" s="4"/>
      <c r="QR269" s="4"/>
      <c r="QS269" s="4"/>
      <c r="QT269" s="4"/>
      <c r="QU269" s="4"/>
      <c r="QV269" s="4"/>
      <c r="QW269" s="4"/>
      <c r="QX269" s="4"/>
      <c r="QY269" s="4"/>
      <c r="QZ269" s="4"/>
      <c r="RA269" s="4"/>
      <c r="RB269" s="4"/>
      <c r="RC269" s="4"/>
      <c r="RD269" s="4"/>
      <c r="RE269" s="4"/>
      <c r="RF269" s="4"/>
      <c r="RG269" s="4"/>
      <c r="RH269" s="4"/>
      <c r="RI269" s="4"/>
      <c r="RJ269" s="4"/>
      <c r="RK269" s="4"/>
      <c r="RL269" s="4"/>
      <c r="RM269" s="4"/>
      <c r="RN269" s="4"/>
      <c r="RO269" s="4"/>
      <c r="RP269" s="4"/>
      <c r="RQ269" s="4"/>
      <c r="RR269" s="4"/>
      <c r="RS269" s="4"/>
      <c r="RT269" s="4"/>
      <c r="RU269" s="4"/>
      <c r="RV269" s="4"/>
      <c r="RW269" s="4"/>
      <c r="RX269" s="4"/>
      <c r="RY269" s="4"/>
      <c r="RZ269" s="4"/>
      <c r="SA269" s="4"/>
      <c r="SB269" s="4"/>
      <c r="SC269" s="4"/>
      <c r="SD269" s="4"/>
      <c r="SE269" s="4"/>
      <c r="SF269" s="4"/>
      <c r="SG269" s="4"/>
      <c r="SH269" s="4"/>
      <c r="SI269" s="4"/>
      <c r="SJ269" s="4"/>
      <c r="SK269" s="4"/>
      <c r="SL269" s="4"/>
      <c r="SM269" s="4"/>
      <c r="SN269" s="4"/>
      <c r="SO269" s="4"/>
      <c r="SP269" s="4"/>
      <c r="SQ269" s="4"/>
      <c r="SR269" s="4"/>
      <c r="SS269" s="4"/>
      <c r="ST269" s="4"/>
      <c r="SU269" s="4"/>
      <c r="SV269" s="4"/>
      <c r="SW269" s="4"/>
      <c r="SX269" s="4"/>
      <c r="SY269" s="4"/>
      <c r="SZ269" s="4"/>
      <c r="TA269" s="4"/>
      <c r="TB269" s="4"/>
      <c r="TC269" s="4"/>
      <c r="TD269" s="4"/>
      <c r="TE269" s="4"/>
      <c r="TF269" s="4"/>
      <c r="TG269" s="4"/>
      <c r="TH269" s="4"/>
      <c r="TI269" s="4"/>
      <c r="TJ269" s="4"/>
      <c r="TK269" s="4"/>
      <c r="TL269" s="4"/>
      <c r="TM269" s="4"/>
      <c r="TN269" s="4"/>
      <c r="TO269" s="4"/>
      <c r="TP269" s="4"/>
      <c r="TQ269" s="4"/>
      <c r="TR269" s="4"/>
      <c r="TS269" s="4"/>
      <c r="TT269" s="4"/>
      <c r="TU269" s="4"/>
      <c r="TV269" s="4"/>
      <c r="TW269" s="4"/>
      <c r="TX269" s="4"/>
      <c r="TY269" s="4"/>
      <c r="TZ269" s="4"/>
      <c r="UA269" s="4"/>
      <c r="UB269" s="4"/>
      <c r="UC269" s="4"/>
      <c r="UD269" s="4"/>
      <c r="UE269" s="4"/>
      <c r="UF269" s="4"/>
      <c r="UG269" s="4"/>
      <c r="UH269" s="4"/>
      <c r="UI269" s="4"/>
      <c r="UJ269" s="4"/>
      <c r="UK269" s="4"/>
      <c r="UL269" s="4"/>
      <c r="UM269" s="4"/>
      <c r="UN269" s="4"/>
      <c r="UO269" s="4"/>
      <c r="UP269" s="4"/>
      <c r="UQ269" s="4"/>
      <c r="UR269" s="4"/>
      <c r="US269" s="4"/>
      <c r="UT269" s="4"/>
      <c r="UU269" s="4"/>
      <c r="UV269" s="4"/>
      <c r="UW269" s="4"/>
      <c r="UX269" s="4"/>
      <c r="UY269" s="4"/>
      <c r="UZ269" s="4"/>
      <c r="VA269" s="4"/>
      <c r="VB269" s="4"/>
      <c r="VC269" s="4"/>
      <c r="VD269" s="4"/>
      <c r="VE269" s="4"/>
      <c r="VF269" s="4"/>
      <c r="VG269" s="4"/>
      <c r="VH269" s="4"/>
      <c r="VI269" s="4"/>
      <c r="VJ269" s="4"/>
      <c r="VK269" s="4"/>
      <c r="VL269" s="4"/>
      <c r="VM269" s="4"/>
      <c r="VN269" s="4"/>
      <c r="VO269" s="4"/>
      <c r="VP269" s="4"/>
      <c r="VQ269" s="4"/>
      <c r="VR269" s="4"/>
      <c r="VS269" s="4"/>
      <c r="VT269" s="4"/>
      <c r="VU269" s="4"/>
      <c r="VV269" s="4"/>
      <c r="VW269" s="4"/>
      <c r="VX269" s="4"/>
      <c r="VY269" s="4"/>
      <c r="VZ269" s="4"/>
      <c r="WA269" s="4"/>
      <c r="WB269" s="4"/>
      <c r="WC269" s="4"/>
      <c r="WD269" s="4"/>
      <c r="WE269" s="4"/>
      <c r="WF269" s="4"/>
      <c r="WG269" s="4"/>
      <c r="WH269" s="4"/>
      <c r="WI269" s="4"/>
      <c r="WJ269" s="4"/>
      <c r="WK269" s="4"/>
      <c r="WL269" s="4"/>
      <c r="WM269" s="4"/>
      <c r="WN269" s="4"/>
      <c r="WO269" s="4"/>
      <c r="WP269" s="4"/>
      <c r="WQ269" s="4"/>
      <c r="WR269" s="4"/>
      <c r="WS269" s="4"/>
      <c r="WT269" s="4"/>
      <c r="WU269" s="4"/>
      <c r="WV269" s="4"/>
      <c r="WW269" s="4"/>
      <c r="WX269" s="4"/>
      <c r="WY269" s="4"/>
      <c r="WZ269" s="4"/>
      <c r="XA269" s="4"/>
      <c r="XB269" s="4"/>
      <c r="XC269" s="4"/>
      <c r="XD269" s="4"/>
      <c r="XE269" s="4"/>
      <c r="XF269" s="4"/>
      <c r="XG269" s="4"/>
      <c r="XH269" s="4"/>
      <c r="XI269" s="4"/>
      <c r="XJ269" s="4"/>
      <c r="XK269" s="4"/>
      <c r="XL269" s="4"/>
      <c r="XM269" s="4"/>
      <c r="XN269" s="4"/>
      <c r="XO269" s="4"/>
      <c r="XP269" s="4"/>
      <c r="XQ269" s="4"/>
      <c r="XR269" s="4"/>
      <c r="XS269" s="4"/>
      <c r="XT269" s="4"/>
      <c r="XU269" s="4"/>
      <c r="XV269" s="4"/>
      <c r="XW269" s="4"/>
      <c r="XX269" s="4"/>
      <c r="XY269" s="4"/>
      <c r="XZ269" s="4"/>
      <c r="YA269" s="4"/>
      <c r="YB269" s="4"/>
      <c r="YC269" s="24"/>
      <c r="YD269" s="25"/>
      <c r="YE269" s="25"/>
      <c r="YF269" s="25"/>
      <c r="YG269" s="25"/>
      <c r="YH269" s="25"/>
      <c r="YI269" s="25"/>
      <c r="YJ269" s="25"/>
      <c r="YK269" s="25"/>
      <c r="YL269" s="25"/>
      <c r="YM269" s="25"/>
      <c r="YN269" s="25"/>
      <c r="YO269" s="25"/>
      <c r="YP269" s="25"/>
      <c r="YQ269" s="25"/>
      <c r="YR269" s="25"/>
      <c r="YS269" s="25"/>
      <c r="YT269" s="25"/>
      <c r="YU269" s="25"/>
      <c r="YV269" s="25"/>
      <c r="YW269" s="25"/>
      <c r="YX269" s="25"/>
      <c r="YY269" s="25"/>
      <c r="YZ269" s="25"/>
      <c r="ZA269" s="25"/>
      <c r="ZB269" s="25"/>
      <c r="ZC269" s="25"/>
      <c r="ZD269" s="25"/>
      <c r="ZE269" s="25"/>
      <c r="ZF269" s="25"/>
      <c r="ZG269" s="25"/>
      <c r="ZH269" s="25"/>
      <c r="ZI269" s="25"/>
      <c r="ZJ269" s="25"/>
      <c r="ZK269" s="25"/>
      <c r="ZL269" s="25"/>
      <c r="ZM269" s="25"/>
      <c r="ZN269" s="25"/>
      <c r="ZO269" s="25"/>
      <c r="ZP269" s="25"/>
      <c r="ZQ269" s="25"/>
      <c r="ZR269" s="25"/>
      <c r="ZS269" s="25"/>
      <c r="ZT269" s="25"/>
      <c r="ZU269" s="25"/>
      <c r="ZV269" s="25"/>
      <c r="ZW269" s="25"/>
      <c r="ZX269" s="25"/>
      <c r="ZY269" s="25"/>
      <c r="ZZ269" s="25"/>
      <c r="AAA269" s="25"/>
      <c r="AAB269" s="25"/>
      <c r="AAC269" s="25"/>
      <c r="AAD269" s="25"/>
      <c r="AAE269" s="25"/>
      <c r="AAF269" s="25"/>
      <c r="AAG269" s="25"/>
      <c r="AAH269" s="25"/>
      <c r="AAI269" s="25"/>
      <c r="AAJ269" s="25"/>
      <c r="AAK269" s="25"/>
      <c r="AAL269" s="25"/>
      <c r="AAM269" s="25"/>
      <c r="AAN269" s="25"/>
      <c r="AAO269" s="25"/>
      <c r="AAP269" s="25"/>
      <c r="AAQ269" s="25"/>
      <c r="AAR269" s="25"/>
      <c r="AAS269" s="25"/>
      <c r="AAT269" s="25"/>
      <c r="AAU269" s="25"/>
      <c r="AAV269" s="25"/>
      <c r="AAW269" s="25"/>
      <c r="AAX269" s="25"/>
      <c r="AAY269" s="25"/>
      <c r="AAZ269" s="25"/>
      <c r="ABA269" s="25"/>
      <c r="ABB269" s="25"/>
      <c r="ABC269" s="25"/>
      <c r="ABD269" s="25"/>
      <c r="ABE269" s="25"/>
      <c r="ABF269" s="25"/>
      <c r="ABG269" s="25"/>
      <c r="ABH269" s="25"/>
      <c r="ABI269" s="25"/>
      <c r="ABJ269" s="25"/>
      <c r="ABK269" s="25"/>
      <c r="ABL269" s="25"/>
      <c r="ABM269" s="25"/>
      <c r="ABN269" s="25"/>
      <c r="ABO269" s="25"/>
      <c r="ABP269" s="25"/>
      <c r="ABQ269" s="25"/>
      <c r="ABR269" s="24"/>
      <c r="ABS269" s="25"/>
      <c r="ABT269" s="25"/>
      <c r="ABU269" s="25"/>
      <c r="ABV269" s="25"/>
      <c r="ABW269" s="25"/>
      <c r="ABX269" s="25"/>
      <c r="ABY269" s="25"/>
      <c r="ABZ269" s="25"/>
      <c r="ACA269" s="25"/>
      <c r="ACB269" s="25"/>
      <c r="ACC269" s="25"/>
      <c r="ACD269" s="25"/>
      <c r="ACE269" s="25"/>
      <c r="ACF269" s="25"/>
      <c r="ACG269" s="25"/>
      <c r="ACH269" s="25"/>
      <c r="ACI269" s="25"/>
      <c r="ACJ269" s="25"/>
      <c r="ACK269" s="25"/>
      <c r="ACL269" s="25"/>
      <c r="ACM269" s="25"/>
      <c r="ACN269" s="24"/>
      <c r="ACO269" s="76"/>
      <c r="ACP269" s="76"/>
      <c r="ACQ269" s="76"/>
      <c r="ACR269" s="76"/>
      <c r="ACS269" s="76"/>
      <c r="ACT269" s="76"/>
      <c r="ACU269" s="76"/>
      <c r="ACV269" s="24"/>
      <c r="ACW269" s="76"/>
    </row>
    <row r="270" spans="2:777" s="27" customFormat="1">
      <c r="B270" s="23" t="s">
        <v>284</v>
      </c>
      <c r="C270" s="191"/>
      <c r="D270" s="30"/>
      <c r="E270" s="30"/>
      <c r="F270" s="30"/>
      <c r="G270" s="30"/>
      <c r="H270" s="30"/>
      <c r="I270" s="30"/>
      <c r="J270" s="30"/>
      <c r="K270" s="30"/>
      <c r="L270" s="30"/>
      <c r="M270" s="30"/>
      <c r="N270" s="30"/>
      <c r="O270" s="30"/>
      <c r="P270" s="30"/>
      <c r="Q270" s="30"/>
      <c r="R270" s="30"/>
      <c r="S270" s="30"/>
      <c r="T270" s="30"/>
      <c r="U270" s="30"/>
      <c r="V270" s="30"/>
      <c r="W270" s="30"/>
      <c r="X270" s="30"/>
      <c r="Y270" s="30"/>
      <c r="Z270" s="30"/>
      <c r="AA270" s="30"/>
      <c r="AB270" s="30"/>
      <c r="AC270" s="30"/>
      <c r="AD270" s="30"/>
      <c r="AE270" s="30"/>
      <c r="AF270" s="30"/>
      <c r="AG270" s="30"/>
      <c r="AH270" s="30"/>
      <c r="AI270" s="30"/>
      <c r="AJ270" s="30"/>
      <c r="AK270" s="30"/>
      <c r="AL270" s="30"/>
      <c r="AM270" s="30"/>
      <c r="AN270" s="30"/>
      <c r="AO270" s="30"/>
      <c r="AP270" s="30"/>
      <c r="AQ270" s="30"/>
      <c r="AR270" s="30"/>
      <c r="AS270" s="30"/>
      <c r="AT270" s="30"/>
      <c r="AU270" s="30"/>
      <c r="AV270" s="30"/>
      <c r="AW270" s="30"/>
      <c r="AX270" s="30"/>
      <c r="AY270" s="30"/>
      <c r="AZ270" s="30"/>
      <c r="BA270" s="30"/>
      <c r="BB270" s="30"/>
      <c r="BC270" s="30"/>
      <c r="BD270" s="30"/>
      <c r="BE270" s="30"/>
      <c r="BF270" s="30"/>
      <c r="BG270" s="30"/>
      <c r="BH270" s="30"/>
      <c r="BI270" s="30"/>
      <c r="BJ270" s="30"/>
      <c r="BK270" s="30"/>
      <c r="BL270" s="30"/>
      <c r="BM270" s="30"/>
      <c r="BN270" s="30"/>
      <c r="BO270" s="30"/>
      <c r="BP270" s="30"/>
      <c r="BQ270" s="30"/>
      <c r="BR270" s="30"/>
      <c r="BS270" s="30"/>
      <c r="BT270" s="30"/>
      <c r="BU270" s="30"/>
      <c r="BV270" s="30"/>
      <c r="BW270" s="30"/>
      <c r="BX270" s="30"/>
      <c r="BY270" s="30"/>
      <c r="BZ270" s="30"/>
      <c r="CA270" s="30"/>
      <c r="CB270" s="30"/>
      <c r="CC270" s="30"/>
      <c r="CD270" s="30"/>
      <c r="CE270" s="30"/>
      <c r="CF270" s="30"/>
      <c r="CG270" s="30"/>
      <c r="CH270" s="30"/>
      <c r="CI270" s="30"/>
      <c r="CJ270" s="30"/>
      <c r="CK270" s="30"/>
      <c r="CL270" s="30"/>
      <c r="CM270" s="30"/>
      <c r="CN270" s="30"/>
      <c r="CO270" s="30"/>
      <c r="CP270" s="30"/>
      <c r="CQ270" s="30"/>
      <c r="CR270" s="30"/>
      <c r="CS270" s="30"/>
      <c r="CT270" s="30"/>
      <c r="CU270" s="30"/>
      <c r="CV270" s="30"/>
      <c r="CW270" s="30"/>
      <c r="CX270" s="30"/>
      <c r="CY270" s="30"/>
      <c r="CZ270" s="30"/>
      <c r="DA270" s="30"/>
      <c r="DB270" s="30"/>
      <c r="DC270" s="30"/>
      <c r="DD270" s="30"/>
      <c r="DE270" s="30"/>
      <c r="DF270" s="30"/>
      <c r="DG270" s="30"/>
      <c r="DH270" s="30"/>
      <c r="DI270" s="30"/>
      <c r="DJ270" s="30"/>
      <c r="DK270" s="30"/>
      <c r="DL270" s="30"/>
      <c r="DM270" s="30"/>
      <c r="DN270" s="30"/>
      <c r="DO270" s="30"/>
      <c r="DP270" s="30"/>
      <c r="DQ270" s="30"/>
      <c r="DR270" s="30"/>
      <c r="DS270" s="30"/>
      <c r="DT270" s="30"/>
      <c r="DU270" s="30"/>
      <c r="DV270" s="30"/>
      <c r="DW270" s="30"/>
      <c r="DX270" s="30"/>
      <c r="DY270" s="30"/>
      <c r="DZ270" s="30"/>
      <c r="EA270" s="30"/>
      <c r="EB270" s="30"/>
      <c r="EC270" s="30"/>
      <c r="ED270" s="30"/>
      <c r="EE270" s="30"/>
      <c r="EF270" s="30"/>
      <c r="EG270" s="30"/>
      <c r="EH270" s="30"/>
      <c r="EI270" s="30"/>
      <c r="EJ270" s="30"/>
      <c r="EK270" s="30"/>
      <c r="EL270" s="30"/>
      <c r="EM270" s="30"/>
      <c r="EN270" s="30"/>
      <c r="EO270" s="30"/>
      <c r="EP270" s="30"/>
      <c r="EQ270" s="30"/>
      <c r="ER270" s="30"/>
      <c r="ES270" s="30"/>
      <c r="ET270" s="30"/>
      <c r="EU270" s="30"/>
      <c r="EV270" s="30"/>
      <c r="EW270" s="30"/>
      <c r="EX270" s="30"/>
      <c r="EY270" s="30"/>
      <c r="EZ270" s="30"/>
      <c r="FA270" s="30"/>
      <c r="FB270" s="30"/>
      <c r="FC270" s="30"/>
      <c r="FD270" s="30"/>
      <c r="FE270" s="30"/>
      <c r="FF270" s="30"/>
      <c r="FG270" s="30"/>
      <c r="FH270" s="30"/>
      <c r="FI270" s="30"/>
      <c r="FJ270" s="30"/>
      <c r="FK270" s="30"/>
      <c r="FL270" s="30"/>
      <c r="FM270" s="30"/>
      <c r="FN270" s="30"/>
      <c r="FO270" s="30"/>
      <c r="FP270" s="30"/>
      <c r="FQ270" s="30"/>
      <c r="FR270" s="30"/>
      <c r="FS270" s="30"/>
      <c r="FT270" s="30"/>
      <c r="FU270" s="30"/>
      <c r="FV270" s="30"/>
      <c r="FW270" s="30"/>
      <c r="FX270" s="30"/>
      <c r="FY270" s="30"/>
      <c r="FZ270" s="30"/>
      <c r="GA270" s="30"/>
      <c r="GB270" s="30"/>
      <c r="GC270" s="30"/>
      <c r="GD270" s="30"/>
      <c r="GE270" s="30"/>
      <c r="GF270" s="30"/>
      <c r="GG270" s="30"/>
      <c r="GH270" s="30"/>
      <c r="GI270" s="30"/>
      <c r="GJ270" s="30"/>
      <c r="GK270" s="30"/>
      <c r="GL270" s="30"/>
      <c r="GM270" s="30"/>
      <c r="GN270" s="30"/>
      <c r="GO270" s="30"/>
      <c r="GP270" s="30"/>
      <c r="GQ270" s="30"/>
      <c r="GR270" s="30"/>
      <c r="GS270" s="30"/>
      <c r="GT270" s="30"/>
      <c r="GU270" s="30"/>
      <c r="GV270" s="30"/>
      <c r="GW270" s="30"/>
      <c r="GX270" s="30"/>
      <c r="GY270" s="30"/>
      <c r="GZ270" s="30"/>
      <c r="HA270" s="30"/>
      <c r="HB270" s="30"/>
      <c r="HC270" s="30"/>
      <c r="HD270" s="30"/>
      <c r="HE270" s="30"/>
      <c r="HF270" s="30"/>
      <c r="HG270" s="30"/>
      <c r="HH270" s="30"/>
      <c r="HI270" s="30"/>
      <c r="HJ270" s="30"/>
      <c r="HK270" s="30"/>
      <c r="HL270" s="30"/>
      <c r="HM270" s="30"/>
      <c r="HN270" s="30"/>
      <c r="HO270" s="30"/>
      <c r="HP270" s="30"/>
      <c r="HQ270" s="30"/>
      <c r="HR270" s="30"/>
      <c r="HS270" s="30"/>
      <c r="HT270" s="30"/>
      <c r="HU270" s="30"/>
      <c r="HV270" s="30"/>
      <c r="HW270" s="30"/>
      <c r="HX270" s="30"/>
      <c r="HY270" s="30"/>
      <c r="HZ270" s="30"/>
      <c r="IA270" s="30"/>
      <c r="IB270" s="30"/>
      <c r="IC270" s="30"/>
      <c r="ID270" s="30"/>
      <c r="IE270" s="30"/>
      <c r="IF270" s="30"/>
      <c r="IG270" s="30"/>
      <c r="IH270" s="30"/>
      <c r="II270" s="30"/>
      <c r="IJ270" s="30"/>
      <c r="IK270" s="30"/>
      <c r="IL270" s="30"/>
      <c r="IM270" s="30"/>
      <c r="IN270" s="30"/>
      <c r="IO270" s="30"/>
      <c r="IP270" s="30"/>
      <c r="IQ270" s="30"/>
      <c r="IR270" s="30"/>
      <c r="IS270" s="30"/>
      <c r="IT270" s="30"/>
      <c r="IU270" s="30"/>
      <c r="IV270" s="30"/>
      <c r="IW270" s="30"/>
      <c r="IX270" s="30"/>
      <c r="IY270" s="30"/>
      <c r="IZ270" s="30"/>
      <c r="JA270" s="30"/>
      <c r="JB270" s="30"/>
      <c r="JC270" s="30"/>
      <c r="JD270" s="30"/>
      <c r="JE270" s="30"/>
      <c r="JF270" s="30"/>
      <c r="JG270" s="30"/>
      <c r="JH270" s="30"/>
      <c r="JI270" s="30"/>
      <c r="JJ270" s="30"/>
      <c r="JK270" s="30"/>
      <c r="JL270" s="30"/>
      <c r="JM270" s="30"/>
      <c r="JN270" s="30"/>
      <c r="JO270" s="30"/>
      <c r="JP270" s="30"/>
      <c r="JQ270" s="30"/>
      <c r="JR270" s="30"/>
      <c r="JS270" s="30"/>
      <c r="JT270" s="30"/>
      <c r="JU270" s="30"/>
      <c r="JV270" s="30"/>
      <c r="JW270" s="30"/>
      <c r="JX270" s="30"/>
      <c r="JY270" s="30"/>
      <c r="JZ270" s="30"/>
      <c r="KA270" s="30"/>
      <c r="KB270" s="30"/>
      <c r="KC270" s="30"/>
      <c r="KD270" s="30"/>
      <c r="KE270" s="30"/>
      <c r="KF270" s="30"/>
      <c r="KG270" s="30"/>
      <c r="KH270" s="30"/>
      <c r="KI270" s="30"/>
      <c r="KJ270" s="30"/>
      <c r="KK270" s="30"/>
      <c r="KL270" s="30"/>
      <c r="KM270" s="30"/>
      <c r="KN270" s="30"/>
      <c r="KO270" s="30"/>
      <c r="KP270" s="30"/>
      <c r="KQ270" s="30"/>
      <c r="KR270" s="30"/>
      <c r="KS270" s="30"/>
      <c r="KT270" s="30"/>
      <c r="KU270" s="30"/>
      <c r="KV270" s="30"/>
      <c r="KW270" s="30"/>
      <c r="KX270" s="30"/>
      <c r="KY270" s="30"/>
      <c r="KZ270" s="30"/>
      <c r="LA270" s="30"/>
      <c r="LB270" s="30"/>
      <c r="LC270" s="30"/>
      <c r="LD270" s="30"/>
      <c r="LE270" s="30"/>
      <c r="LF270" s="30"/>
      <c r="LG270" s="30"/>
      <c r="LH270" s="30"/>
      <c r="LI270" s="30"/>
      <c r="LJ270" s="30"/>
      <c r="LK270" s="30"/>
      <c r="LL270" s="30"/>
      <c r="LM270" s="30"/>
      <c r="LN270" s="30"/>
      <c r="LO270" s="30"/>
      <c r="LP270" s="30"/>
      <c r="LQ270" s="30"/>
      <c r="LR270" s="30"/>
      <c r="LS270" s="30"/>
      <c r="LT270" s="30"/>
      <c r="LU270" s="30"/>
      <c r="LV270" s="30"/>
      <c r="LW270" s="30"/>
      <c r="LX270" s="30"/>
      <c r="LY270" s="30"/>
      <c r="LZ270" s="30"/>
      <c r="MA270" s="30"/>
      <c r="MB270" s="30"/>
      <c r="MC270" s="30"/>
      <c r="MD270" s="30"/>
      <c r="ME270" s="30"/>
      <c r="MF270" s="30"/>
      <c r="MG270" s="30"/>
      <c r="MH270" s="30"/>
      <c r="MI270" s="30"/>
      <c r="MJ270" s="30"/>
      <c r="MK270" s="30"/>
      <c r="ML270" s="30"/>
      <c r="MM270" s="30"/>
      <c r="MN270" s="30"/>
      <c r="MO270" s="30"/>
      <c r="MP270" s="30"/>
      <c r="MQ270" s="30"/>
      <c r="MR270" s="30"/>
      <c r="MS270" s="30"/>
      <c r="MT270" s="30"/>
      <c r="MU270" s="30"/>
      <c r="MV270" s="30"/>
      <c r="MW270" s="30"/>
      <c r="MX270" s="30"/>
      <c r="MY270" s="30"/>
      <c r="MZ270" s="30"/>
      <c r="NA270" s="30"/>
      <c r="NB270" s="30"/>
      <c r="NC270" s="30"/>
      <c r="ND270" s="30"/>
      <c r="NE270" s="30"/>
      <c r="NF270" s="30"/>
      <c r="NG270" s="30"/>
      <c r="NH270" s="30"/>
      <c r="NI270" s="30"/>
      <c r="NJ270" s="30"/>
      <c r="NK270" s="30"/>
      <c r="NL270" s="30"/>
      <c r="NM270" s="30"/>
      <c r="NN270" s="30"/>
      <c r="NO270" s="30"/>
      <c r="NP270" s="30"/>
      <c r="NQ270" s="30"/>
      <c r="NR270" s="30"/>
      <c r="NS270" s="30"/>
      <c r="NT270" s="30"/>
      <c r="NU270" s="30"/>
      <c r="NV270" s="30"/>
      <c r="NW270" s="30"/>
      <c r="NX270" s="30"/>
      <c r="NY270" s="30"/>
      <c r="NZ270" s="30"/>
      <c r="OA270" s="30"/>
      <c r="OB270" s="30"/>
      <c r="OC270" s="30"/>
      <c r="OD270" s="30"/>
      <c r="OE270" s="30"/>
      <c r="OF270" s="30"/>
      <c r="OG270" s="30"/>
      <c r="OH270" s="30"/>
      <c r="OI270" s="30"/>
      <c r="OJ270" s="30"/>
      <c r="OK270" s="30"/>
      <c r="OL270" s="30"/>
      <c r="OM270" s="30"/>
      <c r="ON270" s="30"/>
      <c r="OO270" s="30"/>
      <c r="OP270" s="30"/>
      <c r="OQ270" s="30"/>
      <c r="OR270" s="30"/>
      <c r="OS270" s="30"/>
      <c r="OT270" s="30"/>
      <c r="OU270" s="30"/>
      <c r="OV270" s="30"/>
      <c r="OW270" s="30"/>
      <c r="OX270" s="30"/>
      <c r="OY270" s="30"/>
      <c r="OZ270" s="30"/>
      <c r="PA270" s="30"/>
      <c r="PB270" s="30"/>
      <c r="PC270" s="30"/>
      <c r="PD270" s="30"/>
      <c r="PE270" s="30"/>
      <c r="PF270" s="30"/>
      <c r="PG270" s="30"/>
      <c r="PH270" s="30"/>
      <c r="PI270" s="30"/>
      <c r="PJ270" s="30"/>
      <c r="PK270" s="30"/>
      <c r="PL270" s="30"/>
      <c r="PM270" s="30"/>
      <c r="PN270" s="30"/>
      <c r="PO270" s="30"/>
      <c r="PP270" s="30"/>
      <c r="PQ270" s="30"/>
      <c r="PR270" s="30"/>
      <c r="PS270" s="30"/>
      <c r="PT270" s="30"/>
      <c r="PU270" s="30"/>
      <c r="PV270" s="30"/>
      <c r="PW270" s="30"/>
      <c r="PX270" s="30"/>
      <c r="PY270" s="30"/>
      <c r="PZ270" s="30"/>
      <c r="QA270" s="30"/>
      <c r="QB270" s="30"/>
      <c r="QC270" s="30"/>
      <c r="QD270" s="30"/>
      <c r="QE270" s="30"/>
      <c r="QF270" s="30"/>
      <c r="QG270" s="30"/>
      <c r="QH270" s="30"/>
      <c r="QI270" s="30"/>
      <c r="QJ270" s="30"/>
      <c r="QK270" s="30"/>
      <c r="QL270" s="30"/>
      <c r="QM270" s="30"/>
      <c r="QN270" s="30"/>
      <c r="QO270" s="30"/>
      <c r="QP270" s="30"/>
      <c r="QQ270" s="30"/>
      <c r="QR270" s="30"/>
      <c r="QS270" s="30"/>
      <c r="QT270" s="30"/>
      <c r="QU270" s="30"/>
      <c r="QV270" s="30"/>
      <c r="QW270" s="30"/>
      <c r="QX270" s="30"/>
      <c r="QY270" s="30"/>
      <c r="QZ270" s="30"/>
      <c r="RA270" s="30"/>
      <c r="RB270" s="30"/>
      <c r="RC270" s="30"/>
      <c r="RD270" s="30"/>
      <c r="RE270" s="30"/>
      <c r="RF270" s="30"/>
      <c r="RG270" s="30"/>
      <c r="RH270" s="30"/>
      <c r="RI270" s="30"/>
      <c r="RJ270" s="30"/>
      <c r="RK270" s="30"/>
      <c r="RL270" s="30"/>
      <c r="RM270" s="30"/>
      <c r="RN270" s="30"/>
      <c r="RO270" s="30"/>
      <c r="RP270" s="30"/>
      <c r="RQ270" s="30"/>
      <c r="RR270" s="30"/>
      <c r="RS270" s="30"/>
      <c r="RT270" s="30"/>
      <c r="RU270" s="30"/>
      <c r="RV270" s="30"/>
      <c r="RW270" s="30"/>
      <c r="RX270" s="30"/>
      <c r="RY270" s="30"/>
      <c r="RZ270" s="30"/>
      <c r="SA270" s="30"/>
      <c r="SB270" s="30"/>
      <c r="SC270" s="30"/>
      <c r="SD270" s="30"/>
      <c r="SE270" s="30"/>
      <c r="SF270" s="30"/>
      <c r="SG270" s="30"/>
      <c r="SH270" s="30"/>
      <c r="SI270" s="30"/>
      <c r="SJ270" s="30"/>
      <c r="SK270" s="30"/>
      <c r="SL270" s="30"/>
      <c r="SM270" s="30"/>
      <c r="SN270" s="30"/>
      <c r="SO270" s="30"/>
      <c r="SP270" s="30"/>
      <c r="SQ270" s="30"/>
      <c r="SR270" s="30"/>
      <c r="SS270" s="30"/>
      <c r="ST270" s="30"/>
      <c r="SU270" s="30"/>
      <c r="SV270" s="30"/>
      <c r="SW270" s="30"/>
      <c r="SX270" s="30"/>
      <c r="SY270" s="30"/>
      <c r="SZ270" s="30"/>
      <c r="TA270" s="30"/>
      <c r="TB270" s="30"/>
      <c r="TC270" s="30"/>
      <c r="TD270" s="30"/>
      <c r="TE270" s="30"/>
      <c r="TF270" s="30"/>
      <c r="TG270" s="30"/>
      <c r="TH270" s="30"/>
      <c r="TI270" s="30"/>
      <c r="TJ270" s="30"/>
      <c r="TK270" s="30"/>
      <c r="TL270" s="30"/>
      <c r="TM270" s="30"/>
      <c r="TN270" s="30"/>
      <c r="TO270" s="30"/>
      <c r="TP270" s="30"/>
      <c r="TQ270" s="30"/>
      <c r="TR270" s="30"/>
      <c r="TS270" s="30"/>
      <c r="TT270" s="30"/>
      <c r="TU270" s="30"/>
      <c r="TV270" s="30"/>
      <c r="TW270" s="30"/>
      <c r="TX270" s="30"/>
      <c r="TY270" s="30"/>
      <c r="TZ270" s="30"/>
      <c r="UA270" s="30"/>
      <c r="UB270" s="30"/>
      <c r="UC270" s="30"/>
      <c r="UD270" s="30"/>
      <c r="UE270" s="30"/>
      <c r="UF270" s="30"/>
      <c r="UG270" s="30"/>
      <c r="UH270" s="30"/>
      <c r="UI270" s="30"/>
      <c r="UJ270" s="30"/>
      <c r="UK270" s="30"/>
      <c r="UL270" s="30"/>
      <c r="UM270" s="30"/>
      <c r="UN270" s="30"/>
      <c r="UO270" s="30"/>
      <c r="UP270" s="30"/>
      <c r="UQ270" s="30"/>
      <c r="UR270" s="30"/>
      <c r="US270" s="30"/>
      <c r="UT270" s="30"/>
      <c r="UU270" s="30"/>
      <c r="UV270" s="30"/>
      <c r="UW270" s="30"/>
      <c r="UX270" s="30"/>
      <c r="UY270" s="30"/>
      <c r="UZ270" s="30"/>
      <c r="VA270" s="30"/>
      <c r="VB270" s="30"/>
      <c r="VC270" s="30"/>
      <c r="VD270" s="30"/>
      <c r="VE270" s="30"/>
      <c r="VF270" s="30"/>
      <c r="VG270" s="30"/>
      <c r="VH270" s="30"/>
      <c r="VI270" s="30"/>
      <c r="VJ270" s="30"/>
      <c r="VK270" s="30"/>
      <c r="VL270" s="30"/>
      <c r="VM270" s="30"/>
      <c r="VN270" s="30"/>
      <c r="VO270" s="30"/>
      <c r="VP270" s="30"/>
      <c r="VQ270" s="30"/>
      <c r="VR270" s="30"/>
      <c r="VS270" s="30"/>
      <c r="VT270" s="30"/>
      <c r="VU270" s="30"/>
      <c r="VV270" s="30"/>
      <c r="VW270" s="30"/>
      <c r="VX270" s="30"/>
      <c r="VY270" s="30"/>
      <c r="VZ270" s="30"/>
      <c r="WA270" s="30"/>
      <c r="WB270" s="30"/>
      <c r="WC270" s="30"/>
      <c r="WD270" s="30"/>
      <c r="WE270" s="30"/>
      <c r="WF270" s="30"/>
      <c r="WG270" s="30"/>
      <c r="WH270" s="30"/>
      <c r="WI270" s="30"/>
      <c r="WJ270" s="30"/>
      <c r="WK270" s="30"/>
      <c r="WL270" s="30"/>
      <c r="WM270" s="30"/>
      <c r="WN270" s="30"/>
      <c r="WO270" s="30"/>
      <c r="WP270" s="30"/>
      <c r="WQ270" s="30"/>
      <c r="WR270" s="30"/>
      <c r="WS270" s="30"/>
      <c r="WT270" s="30"/>
      <c r="WU270" s="30"/>
      <c r="WV270" s="30"/>
      <c r="WW270" s="30"/>
      <c r="WX270" s="30"/>
      <c r="WY270" s="30"/>
      <c r="WZ270" s="30"/>
      <c r="XA270" s="30"/>
      <c r="XB270" s="30"/>
      <c r="XC270" s="30"/>
      <c r="XD270" s="30"/>
      <c r="XE270" s="30"/>
      <c r="XF270" s="30"/>
      <c r="XG270" s="30"/>
      <c r="XH270" s="30"/>
      <c r="XI270" s="30"/>
      <c r="XJ270" s="30"/>
      <c r="XK270" s="30"/>
      <c r="XL270" s="30"/>
      <c r="XM270" s="30"/>
      <c r="XN270" s="30"/>
      <c r="XO270" s="30"/>
      <c r="XP270" s="30"/>
      <c r="XQ270" s="30"/>
      <c r="XR270" s="30"/>
      <c r="XS270" s="30"/>
      <c r="XT270" s="30"/>
      <c r="XU270" s="30"/>
      <c r="XV270" s="30"/>
      <c r="XW270" s="30"/>
      <c r="XX270" s="30"/>
      <c r="XY270" s="30"/>
      <c r="XZ270" s="30"/>
      <c r="YA270" s="30"/>
      <c r="YB270" s="30"/>
      <c r="YC270" s="28"/>
      <c r="YD270" s="29"/>
      <c r="YE270" s="29"/>
      <c r="YF270" s="29"/>
      <c r="YG270" s="29"/>
      <c r="YH270" s="29"/>
      <c r="YI270" s="29"/>
      <c r="YJ270" s="29"/>
      <c r="YK270" s="29"/>
      <c r="YL270" s="29"/>
      <c r="YM270" s="29"/>
      <c r="YN270" s="29"/>
      <c r="YO270" s="29"/>
      <c r="YP270" s="29"/>
      <c r="YQ270" s="29"/>
      <c r="YR270" s="29"/>
      <c r="YS270" s="29"/>
      <c r="YT270" s="29"/>
      <c r="YU270" s="29"/>
      <c r="YV270" s="29"/>
      <c r="YW270" s="29"/>
      <c r="YX270" s="29"/>
      <c r="YY270" s="29"/>
      <c r="YZ270" s="29"/>
      <c r="ZA270" s="29"/>
      <c r="ZB270" s="29"/>
      <c r="ZC270" s="29"/>
      <c r="ZD270" s="29"/>
      <c r="ZE270" s="29"/>
      <c r="ZF270" s="29"/>
      <c r="ZG270" s="29"/>
      <c r="ZH270" s="29"/>
      <c r="ZI270" s="29"/>
      <c r="ZJ270" s="29"/>
      <c r="ZK270" s="29"/>
      <c r="ZL270" s="29"/>
      <c r="ZM270" s="29"/>
      <c r="ZN270" s="29"/>
      <c r="ZO270" s="29"/>
      <c r="ZP270" s="29"/>
      <c r="ZQ270" s="29"/>
      <c r="ZR270" s="29"/>
      <c r="ZS270" s="29"/>
      <c r="ZT270" s="29"/>
      <c r="ZU270" s="29"/>
      <c r="ZV270" s="29"/>
      <c r="ZW270" s="29"/>
      <c r="ZX270" s="29"/>
      <c r="ZY270" s="29"/>
      <c r="ZZ270" s="29"/>
      <c r="AAA270" s="29"/>
      <c r="AAB270" s="29"/>
      <c r="AAC270" s="29"/>
      <c r="AAD270" s="29"/>
      <c r="AAE270" s="29"/>
      <c r="AAF270" s="29"/>
      <c r="AAG270" s="29"/>
      <c r="AAH270" s="29"/>
      <c r="AAI270" s="29"/>
      <c r="AAJ270" s="29"/>
      <c r="AAK270" s="29"/>
      <c r="AAL270" s="29"/>
      <c r="AAM270" s="29"/>
      <c r="AAN270" s="29"/>
      <c r="AAO270" s="29"/>
      <c r="AAP270" s="29"/>
      <c r="AAQ270" s="29"/>
      <c r="AAR270" s="29"/>
      <c r="AAS270" s="29"/>
      <c r="AAT270" s="29"/>
      <c r="AAU270" s="29"/>
      <c r="AAV270" s="29"/>
      <c r="AAW270" s="29"/>
      <c r="AAX270" s="29"/>
      <c r="AAY270" s="29"/>
      <c r="AAZ270" s="29"/>
      <c r="ABA270" s="29"/>
      <c r="ABB270" s="29"/>
      <c r="ABC270" s="29"/>
      <c r="ABD270" s="29"/>
      <c r="ABE270" s="29"/>
      <c r="ABF270" s="29"/>
      <c r="ABG270" s="29"/>
      <c r="ABH270" s="29"/>
      <c r="ABI270" s="29"/>
      <c r="ABJ270" s="29"/>
      <c r="ABK270" s="29"/>
      <c r="ABL270" s="29"/>
      <c r="ABM270" s="29"/>
      <c r="ABN270" s="29"/>
      <c r="ABO270" s="29"/>
      <c r="ABP270" s="29"/>
      <c r="ABQ270" s="29"/>
      <c r="ABR270" s="28"/>
      <c r="ABS270" s="29"/>
      <c r="ABT270" s="29"/>
      <c r="ABU270" s="29"/>
      <c r="ABV270" s="29"/>
      <c r="ABW270" s="29"/>
      <c r="ABX270" s="29"/>
      <c r="ABY270" s="29"/>
      <c r="ABZ270" s="29"/>
      <c r="ACA270" s="29"/>
      <c r="ACB270" s="29"/>
      <c r="ACC270" s="29"/>
      <c r="ACD270" s="29"/>
      <c r="ACE270" s="29"/>
      <c r="ACF270" s="29"/>
      <c r="ACG270" s="29"/>
      <c r="ACH270" s="29"/>
      <c r="ACI270" s="29"/>
      <c r="ACJ270" s="29"/>
      <c r="ACK270" s="29"/>
      <c r="ACL270" s="29"/>
      <c r="ACM270" s="29"/>
      <c r="ACN270" s="28"/>
      <c r="ACO270" s="78"/>
      <c r="ACP270" s="78"/>
      <c r="ACQ270" s="78"/>
      <c r="ACR270" s="78"/>
      <c r="ACS270" s="78"/>
      <c r="ACT270" s="78"/>
      <c r="ACU270" s="78"/>
      <c r="ACV270" s="28"/>
      <c r="ACW270" s="78"/>
    </row>
    <row r="271" spans="2:777" s="65" customFormat="1">
      <c r="B271" s="189" t="s">
        <v>71</v>
      </c>
      <c r="C271" s="190"/>
      <c r="D271" s="17">
        <f t="shared" ref="D271:AC271" si="2695">SUM(D272:D279)</f>
        <v>18</v>
      </c>
      <c r="E271" s="17">
        <f t="shared" si="2695"/>
        <v>14</v>
      </c>
      <c r="F271" s="17">
        <f t="shared" si="2695"/>
        <v>21</v>
      </c>
      <c r="G271" s="17">
        <f t="shared" si="2695"/>
        <v>27</v>
      </c>
      <c r="H271" s="17">
        <f t="shared" si="2695"/>
        <v>21</v>
      </c>
      <c r="I271" s="17">
        <f t="shared" si="2695"/>
        <v>4</v>
      </c>
      <c r="J271" s="17">
        <f t="shared" si="2695"/>
        <v>42</v>
      </c>
      <c r="K271" s="17">
        <f t="shared" si="2695"/>
        <v>27</v>
      </c>
      <c r="L271" s="17">
        <f t="shared" si="2695"/>
        <v>17</v>
      </c>
      <c r="M271" s="17">
        <f t="shared" si="2695"/>
        <v>34</v>
      </c>
      <c r="N271" s="17">
        <f t="shared" si="2695"/>
        <v>42</v>
      </c>
      <c r="O271" s="17">
        <f t="shared" si="2695"/>
        <v>33</v>
      </c>
      <c r="P271" s="17">
        <f t="shared" si="2695"/>
        <v>4</v>
      </c>
      <c r="Q271" s="17">
        <f t="shared" si="2695"/>
        <v>43</v>
      </c>
      <c r="R271" s="17">
        <f t="shared" si="2695"/>
        <v>32</v>
      </c>
      <c r="S271" s="17">
        <f t="shared" si="2695"/>
        <v>36</v>
      </c>
      <c r="T271" s="17">
        <f t="shared" si="2695"/>
        <v>31</v>
      </c>
      <c r="U271" s="17">
        <f t="shared" si="2695"/>
        <v>39</v>
      </c>
      <c r="V271" s="17">
        <f t="shared" si="2695"/>
        <v>30</v>
      </c>
      <c r="W271" s="17">
        <f t="shared" si="2695"/>
        <v>3</v>
      </c>
      <c r="X271" s="17">
        <f t="shared" si="2695"/>
        <v>41</v>
      </c>
      <c r="Y271" s="17">
        <f t="shared" si="2695"/>
        <v>41</v>
      </c>
      <c r="Z271" s="17">
        <f t="shared" si="2695"/>
        <v>34</v>
      </c>
      <c r="AA271" s="17">
        <f t="shared" si="2695"/>
        <v>41</v>
      </c>
      <c r="AB271" s="17">
        <f t="shared" si="2695"/>
        <v>56</v>
      </c>
      <c r="AC271" s="17">
        <f t="shared" si="2695"/>
        <v>39</v>
      </c>
      <c r="AD271" s="17"/>
      <c r="AE271" s="17">
        <f t="shared" ref="AE271:CP271" si="2696">SUM(AE272:AE279)</f>
        <v>52</v>
      </c>
      <c r="AF271" s="17">
        <f t="shared" si="2696"/>
        <v>31</v>
      </c>
      <c r="AG271" s="17">
        <f t="shared" si="2696"/>
        <v>57</v>
      </c>
      <c r="AH271" s="17">
        <f t="shared" si="2696"/>
        <v>53</v>
      </c>
      <c r="AI271" s="17">
        <f t="shared" si="2696"/>
        <v>66</v>
      </c>
      <c r="AJ271" s="17">
        <f t="shared" si="2696"/>
        <v>47</v>
      </c>
      <c r="AK271" s="17">
        <f t="shared" si="2696"/>
        <v>18</v>
      </c>
      <c r="AL271" s="17">
        <f t="shared" si="2696"/>
        <v>52</v>
      </c>
      <c r="AM271" s="17">
        <f t="shared" si="2696"/>
        <v>46</v>
      </c>
      <c r="AN271" s="17">
        <f t="shared" si="2696"/>
        <v>47</v>
      </c>
      <c r="AO271" s="17">
        <f t="shared" si="2696"/>
        <v>48</v>
      </c>
      <c r="AP271" s="17">
        <f t="shared" si="2696"/>
        <v>75</v>
      </c>
      <c r="AQ271" s="17">
        <f t="shared" si="2696"/>
        <v>64</v>
      </c>
      <c r="AR271" s="17">
        <f t="shared" si="2696"/>
        <v>9</v>
      </c>
      <c r="AS271" s="17">
        <f t="shared" si="2696"/>
        <v>90</v>
      </c>
      <c r="AT271" s="17">
        <f t="shared" si="2696"/>
        <v>67</v>
      </c>
      <c r="AU271" s="17">
        <f t="shared" si="2696"/>
        <v>66</v>
      </c>
      <c r="AV271" s="17">
        <f t="shared" si="2696"/>
        <v>68</v>
      </c>
      <c r="AW271" s="17">
        <f t="shared" si="2696"/>
        <v>98</v>
      </c>
      <c r="AX271" s="17">
        <f t="shared" si="2696"/>
        <v>78</v>
      </c>
      <c r="AY271" s="17">
        <f t="shared" si="2696"/>
        <v>3</v>
      </c>
      <c r="AZ271" s="17">
        <f t="shared" si="2696"/>
        <v>84</v>
      </c>
      <c r="BA271" s="17">
        <f t="shared" si="2696"/>
        <v>92</v>
      </c>
      <c r="BB271" s="17">
        <f t="shared" si="2696"/>
        <v>91</v>
      </c>
      <c r="BC271" s="17">
        <f t="shared" si="2696"/>
        <v>109</v>
      </c>
      <c r="BD271" s="17">
        <f t="shared" si="2696"/>
        <v>139</v>
      </c>
      <c r="BE271" s="17">
        <f t="shared" si="2696"/>
        <v>95</v>
      </c>
      <c r="BF271" s="17">
        <f t="shared" si="2696"/>
        <v>37</v>
      </c>
      <c r="BG271" s="17">
        <f t="shared" si="2696"/>
        <v>7</v>
      </c>
      <c r="BH271" s="17">
        <f t="shared" si="2696"/>
        <v>184</v>
      </c>
      <c r="BI271" s="17">
        <f t="shared" si="2696"/>
        <v>192</v>
      </c>
      <c r="BJ271" s="17">
        <f t="shared" si="2696"/>
        <v>201</v>
      </c>
      <c r="BK271" s="17">
        <f t="shared" si="2696"/>
        <v>263</v>
      </c>
      <c r="BL271" s="17">
        <f t="shared" si="2696"/>
        <v>171</v>
      </c>
      <c r="BM271" s="17">
        <f t="shared" si="2696"/>
        <v>77</v>
      </c>
      <c r="BN271" s="17">
        <f t="shared" si="2696"/>
        <v>288</v>
      </c>
      <c r="BO271" s="17">
        <f t="shared" si="2696"/>
        <v>325</v>
      </c>
      <c r="BP271" s="17">
        <f t="shared" si="2696"/>
        <v>353</v>
      </c>
      <c r="BQ271" s="17">
        <f t="shared" si="2696"/>
        <v>323</v>
      </c>
      <c r="BR271" s="17">
        <f t="shared" si="2696"/>
        <v>407</v>
      </c>
      <c r="BS271" s="17">
        <f t="shared" si="2696"/>
        <v>275</v>
      </c>
      <c r="BT271" s="17">
        <f t="shared" si="2696"/>
        <v>128</v>
      </c>
      <c r="BU271" s="17">
        <f t="shared" si="2696"/>
        <v>493</v>
      </c>
      <c r="BV271" s="17">
        <f t="shared" si="2696"/>
        <v>441</v>
      </c>
      <c r="BW271" s="17">
        <f t="shared" si="2696"/>
        <v>458</v>
      </c>
      <c r="BX271" s="17">
        <f t="shared" si="2696"/>
        <v>464</v>
      </c>
      <c r="BY271" s="17">
        <f t="shared" si="2696"/>
        <v>580</v>
      </c>
      <c r="BZ271" s="17">
        <f t="shared" si="2696"/>
        <v>421</v>
      </c>
      <c r="CA271" s="17">
        <f t="shared" si="2696"/>
        <v>125</v>
      </c>
      <c r="CB271" s="17">
        <f t="shared" si="2696"/>
        <v>636</v>
      </c>
      <c r="CC271" s="17">
        <f t="shared" si="2696"/>
        <v>595</v>
      </c>
      <c r="CD271" s="17">
        <f t="shared" si="2696"/>
        <v>602</v>
      </c>
      <c r="CE271" s="17">
        <f t="shared" si="2696"/>
        <v>558</v>
      </c>
      <c r="CF271" s="17">
        <f t="shared" si="2696"/>
        <v>706</v>
      </c>
      <c r="CG271" s="17">
        <f t="shared" si="2696"/>
        <v>468</v>
      </c>
      <c r="CH271" s="17">
        <f t="shared" si="2696"/>
        <v>170</v>
      </c>
      <c r="CI271" s="17">
        <f t="shared" si="2696"/>
        <v>548</v>
      </c>
      <c r="CJ271" s="17">
        <f t="shared" si="2696"/>
        <v>644</v>
      </c>
      <c r="CK271" s="17">
        <f t="shared" si="2696"/>
        <v>628</v>
      </c>
      <c r="CL271" s="17">
        <f t="shared" si="2696"/>
        <v>603</v>
      </c>
      <c r="CM271" s="17">
        <f t="shared" si="2696"/>
        <v>774</v>
      </c>
      <c r="CN271" s="17">
        <f t="shared" si="2696"/>
        <v>603</v>
      </c>
      <c r="CO271" s="17">
        <f t="shared" si="2696"/>
        <v>324</v>
      </c>
      <c r="CP271" s="17">
        <f t="shared" si="2696"/>
        <v>867</v>
      </c>
      <c r="CQ271" s="17">
        <f t="shared" ref="CQ271:FB271" si="2697">SUM(CQ272:CQ279)</f>
        <v>763</v>
      </c>
      <c r="CR271" s="17">
        <f t="shared" si="2697"/>
        <v>836</v>
      </c>
      <c r="CS271" s="17">
        <f t="shared" si="2697"/>
        <v>818</v>
      </c>
      <c r="CT271" s="17">
        <f t="shared" si="2697"/>
        <v>48</v>
      </c>
      <c r="CU271" s="17">
        <f t="shared" si="2697"/>
        <v>484</v>
      </c>
      <c r="CV271" s="17">
        <f t="shared" si="2697"/>
        <v>144</v>
      </c>
      <c r="CW271" s="17">
        <f t="shared" si="2697"/>
        <v>735</v>
      </c>
      <c r="CX271" s="17">
        <f t="shared" si="2697"/>
        <v>615</v>
      </c>
      <c r="CY271" s="17">
        <f t="shared" si="2697"/>
        <v>588</v>
      </c>
      <c r="CZ271" s="17">
        <f t="shared" si="2697"/>
        <v>683</v>
      </c>
      <c r="DA271" s="17">
        <f t="shared" si="2697"/>
        <v>815</v>
      </c>
      <c r="DB271" s="17">
        <f t="shared" si="2697"/>
        <v>503</v>
      </c>
      <c r="DC271" s="17">
        <f t="shared" si="2697"/>
        <v>172</v>
      </c>
      <c r="DD271" s="17">
        <f t="shared" si="2697"/>
        <v>734</v>
      </c>
      <c r="DE271" s="17">
        <f t="shared" si="2697"/>
        <v>688</v>
      </c>
      <c r="DF271" s="17">
        <f t="shared" si="2697"/>
        <v>614</v>
      </c>
      <c r="DG271" s="17">
        <f t="shared" si="2697"/>
        <v>619</v>
      </c>
      <c r="DH271" s="17">
        <f t="shared" si="2697"/>
        <v>682</v>
      </c>
      <c r="DI271" s="17">
        <f t="shared" si="2697"/>
        <v>407</v>
      </c>
      <c r="DJ271" s="17">
        <f t="shared" si="2697"/>
        <v>187</v>
      </c>
      <c r="DK271" s="17">
        <f t="shared" si="2697"/>
        <v>649</v>
      </c>
      <c r="DL271" s="17">
        <f t="shared" si="2697"/>
        <v>715</v>
      </c>
      <c r="DM271" s="17">
        <f t="shared" si="2697"/>
        <v>504</v>
      </c>
      <c r="DN271" s="17">
        <f t="shared" si="2697"/>
        <v>511</v>
      </c>
      <c r="DO271" s="17">
        <f t="shared" si="2697"/>
        <v>652</v>
      </c>
      <c r="DP271" s="17">
        <f t="shared" si="2697"/>
        <v>406</v>
      </c>
      <c r="DQ271" s="17">
        <f t="shared" si="2697"/>
        <v>693</v>
      </c>
      <c r="DR271" s="17">
        <f t="shared" si="2697"/>
        <v>531</v>
      </c>
      <c r="DS271" s="17">
        <f t="shared" si="2697"/>
        <v>428</v>
      </c>
      <c r="DT271" s="17">
        <f t="shared" si="2697"/>
        <v>3771</v>
      </c>
      <c r="DU271" s="17">
        <f t="shared" si="2697"/>
        <v>5038</v>
      </c>
      <c r="DV271" s="17">
        <f t="shared" si="2697"/>
        <v>154</v>
      </c>
      <c r="DW271" s="17">
        <f t="shared" si="2697"/>
        <v>819</v>
      </c>
      <c r="DX271" s="17">
        <f t="shared" si="2697"/>
        <v>115</v>
      </c>
      <c r="DY271" s="17">
        <f t="shared" si="2697"/>
        <v>2607</v>
      </c>
      <c r="DZ271" s="17">
        <f t="shared" si="2697"/>
        <v>967</v>
      </c>
      <c r="EA271" s="17">
        <f t="shared" si="2697"/>
        <v>917</v>
      </c>
      <c r="EB271" s="17">
        <f t="shared" si="2697"/>
        <v>887</v>
      </c>
      <c r="EC271" s="17">
        <f t="shared" si="2697"/>
        <v>959</v>
      </c>
      <c r="ED271" s="17">
        <f t="shared" si="2697"/>
        <v>683</v>
      </c>
      <c r="EE271" s="17">
        <f t="shared" si="2697"/>
        <v>181</v>
      </c>
      <c r="EF271" s="17">
        <f t="shared" si="2697"/>
        <v>949</v>
      </c>
      <c r="EG271" s="17">
        <f t="shared" si="2697"/>
        <v>828</v>
      </c>
      <c r="EH271" s="17">
        <f t="shared" si="2697"/>
        <v>837</v>
      </c>
      <c r="EI271" s="17">
        <f t="shared" si="2697"/>
        <v>820</v>
      </c>
      <c r="EJ271" s="17">
        <f t="shared" si="2697"/>
        <v>965</v>
      </c>
      <c r="EK271" s="17">
        <f t="shared" si="2697"/>
        <v>728</v>
      </c>
      <c r="EL271" s="17">
        <f t="shared" si="2697"/>
        <v>154</v>
      </c>
      <c r="EM271" s="17">
        <f t="shared" si="2697"/>
        <v>966</v>
      </c>
      <c r="EN271" s="17">
        <f t="shared" si="2697"/>
        <v>852</v>
      </c>
      <c r="EO271" s="17">
        <f t="shared" si="2697"/>
        <v>953</v>
      </c>
      <c r="EP271" s="17">
        <f t="shared" si="2697"/>
        <v>816</v>
      </c>
      <c r="EQ271" s="17">
        <f t="shared" si="2697"/>
        <v>952</v>
      </c>
      <c r="ER271" s="17">
        <f t="shared" si="2697"/>
        <v>603</v>
      </c>
      <c r="ES271" s="17">
        <f t="shared" si="2697"/>
        <v>198</v>
      </c>
      <c r="ET271" s="17">
        <f t="shared" si="2697"/>
        <v>885</v>
      </c>
      <c r="EU271" s="17">
        <f t="shared" si="2697"/>
        <v>895</v>
      </c>
      <c r="EV271" s="17">
        <f t="shared" si="2697"/>
        <v>915</v>
      </c>
      <c r="EW271" s="17">
        <f t="shared" si="2697"/>
        <v>905</v>
      </c>
      <c r="EX271" s="17">
        <f t="shared" si="2697"/>
        <v>1151</v>
      </c>
      <c r="EY271" s="17">
        <f t="shared" si="2697"/>
        <v>772</v>
      </c>
      <c r="EZ271" s="17">
        <f t="shared" si="2697"/>
        <v>223</v>
      </c>
      <c r="FA271" s="17">
        <f t="shared" si="2697"/>
        <v>41</v>
      </c>
      <c r="FB271" s="17">
        <f t="shared" si="2697"/>
        <v>1082</v>
      </c>
      <c r="FC271" s="17">
        <f t="shared" ref="FC271:HN271" si="2698">SUM(FC272:FC279)</f>
        <v>951</v>
      </c>
      <c r="FD271" s="17">
        <f t="shared" si="2698"/>
        <v>886</v>
      </c>
      <c r="FE271" s="17">
        <f t="shared" si="2698"/>
        <v>953</v>
      </c>
      <c r="FF271" s="17">
        <f t="shared" si="2698"/>
        <v>752</v>
      </c>
      <c r="FG271" s="17">
        <f t="shared" si="2698"/>
        <v>170</v>
      </c>
      <c r="FH271" s="17">
        <f t="shared" si="2698"/>
        <v>935</v>
      </c>
      <c r="FI271" s="17">
        <f t="shared" si="2698"/>
        <v>790</v>
      </c>
      <c r="FJ271" s="17">
        <f t="shared" si="2698"/>
        <v>844</v>
      </c>
      <c r="FK271" s="17">
        <f t="shared" si="2698"/>
        <v>805</v>
      </c>
      <c r="FL271" s="17">
        <f t="shared" si="2698"/>
        <v>904</v>
      </c>
      <c r="FM271" s="17">
        <f t="shared" si="2698"/>
        <v>708</v>
      </c>
      <c r="FN271" s="17">
        <f t="shared" si="2698"/>
        <v>31</v>
      </c>
      <c r="FO271" s="17">
        <f t="shared" si="2698"/>
        <v>935</v>
      </c>
      <c r="FP271" s="17">
        <f t="shared" si="2698"/>
        <v>822</v>
      </c>
      <c r="FQ271" s="17">
        <f t="shared" si="2698"/>
        <v>779</v>
      </c>
      <c r="FR271" s="17">
        <f t="shared" si="2698"/>
        <v>769</v>
      </c>
      <c r="FS271" s="17">
        <f t="shared" si="2698"/>
        <v>929</v>
      </c>
      <c r="FT271" s="17">
        <f t="shared" si="2698"/>
        <v>660</v>
      </c>
      <c r="FU271" s="17">
        <f t="shared" si="2698"/>
        <v>137</v>
      </c>
      <c r="FV271" s="17">
        <f t="shared" si="2698"/>
        <v>845</v>
      </c>
      <c r="FW271" s="17">
        <f t="shared" si="2698"/>
        <v>813</v>
      </c>
      <c r="FX271" s="17">
        <f t="shared" si="2698"/>
        <v>756</v>
      </c>
      <c r="FY271" s="17">
        <f t="shared" si="2698"/>
        <v>832</v>
      </c>
      <c r="FZ271" s="17">
        <f t="shared" si="2698"/>
        <v>967</v>
      </c>
      <c r="GA271" s="17">
        <f t="shared" si="2698"/>
        <v>688</v>
      </c>
      <c r="GB271" s="17">
        <f t="shared" si="2698"/>
        <v>186</v>
      </c>
      <c r="GC271" s="17">
        <f t="shared" si="2698"/>
        <v>959</v>
      </c>
      <c r="GD271" s="17">
        <f t="shared" si="2698"/>
        <v>986</v>
      </c>
      <c r="GE271" s="17">
        <f t="shared" si="2698"/>
        <v>829</v>
      </c>
      <c r="GF271" s="17">
        <f t="shared" si="2698"/>
        <v>869</v>
      </c>
      <c r="GG271" s="17">
        <f t="shared" si="2698"/>
        <v>953</v>
      </c>
      <c r="GH271" s="17">
        <f t="shared" si="2698"/>
        <v>682</v>
      </c>
      <c r="GI271" s="17">
        <f t="shared" si="2698"/>
        <v>192</v>
      </c>
      <c r="GJ271" s="17">
        <f t="shared" si="2698"/>
        <v>932</v>
      </c>
      <c r="GK271" s="17">
        <f t="shared" si="2698"/>
        <v>811</v>
      </c>
      <c r="GL271" s="17">
        <f t="shared" si="2698"/>
        <v>745</v>
      </c>
      <c r="GM271" s="17">
        <f t="shared" si="2698"/>
        <v>735</v>
      </c>
      <c r="GN271" s="17">
        <f t="shared" si="2698"/>
        <v>109</v>
      </c>
      <c r="GO271" s="17">
        <f t="shared" si="2698"/>
        <v>1374</v>
      </c>
      <c r="GP271" s="17">
        <f t="shared" si="2698"/>
        <v>163</v>
      </c>
      <c r="GQ271" s="17">
        <f t="shared" si="2698"/>
        <v>647</v>
      </c>
      <c r="GR271" s="17">
        <f t="shared" si="2698"/>
        <v>784</v>
      </c>
      <c r="GS271" s="17">
        <f t="shared" si="2698"/>
        <v>679</v>
      </c>
      <c r="GT271" s="17">
        <f t="shared" si="2698"/>
        <v>736</v>
      </c>
      <c r="GU271" s="17">
        <f t="shared" si="2698"/>
        <v>849</v>
      </c>
      <c r="GV271" s="17">
        <f t="shared" si="2698"/>
        <v>654</v>
      </c>
      <c r="GW271" s="17">
        <f t="shared" si="2698"/>
        <v>138</v>
      </c>
      <c r="GX271" s="17">
        <f t="shared" si="2698"/>
        <v>776</v>
      </c>
      <c r="GY271" s="17">
        <f t="shared" si="2698"/>
        <v>667</v>
      </c>
      <c r="GZ271" s="17">
        <f t="shared" si="2698"/>
        <v>607</v>
      </c>
      <c r="HA271" s="17">
        <f t="shared" si="2698"/>
        <v>655</v>
      </c>
      <c r="HB271" s="17">
        <f t="shared" si="2698"/>
        <v>884</v>
      </c>
      <c r="HC271" s="17">
        <f t="shared" si="2698"/>
        <v>611</v>
      </c>
      <c r="HD271" s="17">
        <f t="shared" si="2698"/>
        <v>132</v>
      </c>
      <c r="HE271" s="17">
        <f t="shared" si="2698"/>
        <v>838</v>
      </c>
      <c r="HF271" s="17">
        <f t="shared" si="2698"/>
        <v>732</v>
      </c>
      <c r="HG271" s="17">
        <f t="shared" si="2698"/>
        <v>704</v>
      </c>
      <c r="HH271" s="17">
        <f t="shared" si="2698"/>
        <v>723</v>
      </c>
      <c r="HI271" s="17">
        <f t="shared" si="2698"/>
        <v>956</v>
      </c>
      <c r="HJ271" s="17">
        <f t="shared" si="2698"/>
        <v>766</v>
      </c>
      <c r="HK271" s="17">
        <f t="shared" si="2698"/>
        <v>146</v>
      </c>
      <c r="HL271" s="17">
        <f t="shared" si="2698"/>
        <v>833</v>
      </c>
      <c r="HM271" s="17">
        <f t="shared" si="2698"/>
        <v>685</v>
      </c>
      <c r="HN271" s="17">
        <f t="shared" si="2698"/>
        <v>698</v>
      </c>
      <c r="HO271" s="17">
        <f t="shared" ref="HO271:JZ271" si="2699">SUM(HO272:HO279)</f>
        <v>680</v>
      </c>
      <c r="HP271" s="17">
        <f t="shared" si="2699"/>
        <v>92</v>
      </c>
      <c r="HQ271" s="17">
        <f t="shared" si="2699"/>
        <v>1409</v>
      </c>
      <c r="HR271" s="17">
        <f t="shared" si="2699"/>
        <v>125</v>
      </c>
      <c r="HS271" s="17">
        <f t="shared" si="2699"/>
        <v>831</v>
      </c>
      <c r="HT271" s="17">
        <f t="shared" si="2699"/>
        <v>267</v>
      </c>
      <c r="HU271" s="17">
        <f t="shared" si="2699"/>
        <v>808</v>
      </c>
      <c r="HV271" s="17">
        <f t="shared" si="2699"/>
        <v>767</v>
      </c>
      <c r="HW271" s="17">
        <f t="shared" si="2699"/>
        <v>874</v>
      </c>
      <c r="HX271" s="17">
        <f t="shared" si="2699"/>
        <v>690</v>
      </c>
      <c r="HY271" s="17">
        <f t="shared" si="2699"/>
        <v>151</v>
      </c>
      <c r="HZ271" s="17">
        <f t="shared" si="2699"/>
        <v>851</v>
      </c>
      <c r="IA271" s="17">
        <f t="shared" si="2699"/>
        <v>820</v>
      </c>
      <c r="IB271" s="17">
        <f t="shared" si="2699"/>
        <v>771</v>
      </c>
      <c r="IC271" s="17">
        <f t="shared" si="2699"/>
        <v>699</v>
      </c>
      <c r="ID271" s="17">
        <f t="shared" si="2699"/>
        <v>820</v>
      </c>
      <c r="IE271" s="17">
        <f t="shared" si="2699"/>
        <v>651</v>
      </c>
      <c r="IF271" s="17">
        <f t="shared" si="2699"/>
        <v>227</v>
      </c>
      <c r="IG271" s="17">
        <f t="shared" si="2699"/>
        <v>840</v>
      </c>
      <c r="IH271" s="17">
        <f t="shared" si="2699"/>
        <v>736</v>
      </c>
      <c r="II271" s="17">
        <f t="shared" si="2699"/>
        <v>569</v>
      </c>
      <c r="IJ271" s="17">
        <f t="shared" si="2699"/>
        <v>120</v>
      </c>
      <c r="IK271" s="17">
        <f t="shared" si="2699"/>
        <v>258</v>
      </c>
      <c r="IL271" s="17">
        <f t="shared" si="2699"/>
        <v>578</v>
      </c>
      <c r="IM271" s="17">
        <f t="shared" si="2699"/>
        <v>175</v>
      </c>
      <c r="IN271" s="17">
        <f t="shared" si="2699"/>
        <v>773</v>
      </c>
      <c r="IO271" s="17">
        <f t="shared" si="2699"/>
        <v>673</v>
      </c>
      <c r="IP271" s="17">
        <f t="shared" si="2699"/>
        <v>645</v>
      </c>
      <c r="IQ271" s="17">
        <f t="shared" si="2699"/>
        <v>654</v>
      </c>
      <c r="IR271" s="17">
        <f t="shared" si="2699"/>
        <v>774</v>
      </c>
      <c r="IS271" s="17">
        <f t="shared" si="2699"/>
        <v>561</v>
      </c>
      <c r="IT271" s="17">
        <f t="shared" si="2699"/>
        <v>161</v>
      </c>
      <c r="IU271" s="17">
        <f t="shared" si="2699"/>
        <v>752</v>
      </c>
      <c r="IV271" s="17">
        <f t="shared" si="2699"/>
        <v>659</v>
      </c>
      <c r="IW271" s="17">
        <f t="shared" si="2699"/>
        <v>648</v>
      </c>
      <c r="IX271" s="17">
        <f t="shared" si="2699"/>
        <v>131</v>
      </c>
      <c r="IY271" s="17">
        <f t="shared" si="2699"/>
        <v>1301</v>
      </c>
      <c r="IZ271" s="17">
        <f t="shared" si="2699"/>
        <v>455</v>
      </c>
      <c r="JA271" s="17">
        <f t="shared" si="2699"/>
        <v>110</v>
      </c>
      <c r="JB271" s="17">
        <f t="shared" si="2699"/>
        <v>746</v>
      </c>
      <c r="JC271" s="17">
        <f t="shared" si="2699"/>
        <v>694</v>
      </c>
      <c r="JD271" s="17">
        <f t="shared" si="2699"/>
        <v>681</v>
      </c>
      <c r="JE271" s="17">
        <f t="shared" si="2699"/>
        <v>650</v>
      </c>
      <c r="JF271" s="17">
        <f t="shared" si="2699"/>
        <v>781</v>
      </c>
      <c r="JG271" s="17">
        <f t="shared" si="2699"/>
        <v>480</v>
      </c>
      <c r="JH271" s="17">
        <f t="shared" si="2699"/>
        <v>173</v>
      </c>
      <c r="JI271" s="17">
        <f t="shared" si="2699"/>
        <v>737</v>
      </c>
      <c r="JJ271" s="17">
        <f t="shared" si="2699"/>
        <v>681</v>
      </c>
      <c r="JK271" s="17">
        <f t="shared" si="2699"/>
        <v>472</v>
      </c>
      <c r="JL271" s="17">
        <f t="shared" si="2699"/>
        <v>15</v>
      </c>
      <c r="JM271" s="17">
        <f t="shared" si="2699"/>
        <v>625</v>
      </c>
      <c r="JN271" s="17">
        <f t="shared" si="2699"/>
        <v>437</v>
      </c>
      <c r="JO271" s="17">
        <f t="shared" si="2699"/>
        <v>148</v>
      </c>
      <c r="JP271" s="17">
        <f t="shared" si="2699"/>
        <v>631</v>
      </c>
      <c r="JQ271" s="17">
        <f t="shared" si="2699"/>
        <v>668</v>
      </c>
      <c r="JR271" s="17">
        <f t="shared" si="2699"/>
        <v>591</v>
      </c>
      <c r="JS271" s="17">
        <f t="shared" si="2699"/>
        <v>15</v>
      </c>
      <c r="JT271" s="17">
        <f t="shared" si="2699"/>
        <v>612</v>
      </c>
      <c r="JU271" s="17">
        <f t="shared" si="2699"/>
        <v>436</v>
      </c>
      <c r="JV271" s="17">
        <f t="shared" si="2699"/>
        <v>165</v>
      </c>
      <c r="JW271" s="17">
        <f t="shared" si="2699"/>
        <v>615</v>
      </c>
      <c r="JX271" s="17">
        <f t="shared" si="2699"/>
        <v>578</v>
      </c>
      <c r="JY271" s="17">
        <f t="shared" si="2699"/>
        <v>623</v>
      </c>
      <c r="JZ271" s="17">
        <f t="shared" si="2699"/>
        <v>586</v>
      </c>
      <c r="KA271" s="17">
        <f t="shared" ref="KA271:ACN271" si="2700">SUM(KA272:KA279)</f>
        <v>771</v>
      </c>
      <c r="KB271" s="16">
        <f t="shared" si="2700"/>
        <v>511</v>
      </c>
      <c r="KC271" s="17">
        <f t="shared" si="2700"/>
        <v>159</v>
      </c>
      <c r="KD271" s="17">
        <f t="shared" si="2700"/>
        <v>701</v>
      </c>
      <c r="KE271" s="17">
        <f t="shared" si="2700"/>
        <v>627</v>
      </c>
      <c r="KF271" s="17">
        <f t="shared" si="2700"/>
        <v>601</v>
      </c>
      <c r="KG271" s="17">
        <f t="shared" si="2700"/>
        <v>636</v>
      </c>
      <c r="KH271" s="16">
        <f t="shared" si="2700"/>
        <v>735</v>
      </c>
      <c r="KI271" s="17">
        <f t="shared" si="2700"/>
        <v>469</v>
      </c>
      <c r="KJ271" s="17">
        <f t="shared" si="2700"/>
        <v>143</v>
      </c>
      <c r="KK271" s="17">
        <f t="shared" si="2700"/>
        <v>656</v>
      </c>
      <c r="KL271" s="17">
        <f t="shared" si="2700"/>
        <v>556</v>
      </c>
      <c r="KM271" s="17">
        <f t="shared" si="2700"/>
        <v>564</v>
      </c>
      <c r="KN271" s="16">
        <f t="shared" si="2700"/>
        <v>543</v>
      </c>
      <c r="KO271" s="17">
        <f t="shared" si="2700"/>
        <v>665</v>
      </c>
      <c r="KP271" s="17">
        <f t="shared" si="2700"/>
        <v>411</v>
      </c>
      <c r="KQ271" s="17">
        <f t="shared" si="2700"/>
        <v>131</v>
      </c>
      <c r="KR271" s="17">
        <f t="shared" si="2700"/>
        <v>498</v>
      </c>
      <c r="KS271" s="17">
        <f t="shared" si="2700"/>
        <v>299</v>
      </c>
      <c r="KT271" s="16">
        <f t="shared" si="2700"/>
        <v>369</v>
      </c>
      <c r="KU271" s="17">
        <f t="shared" si="2700"/>
        <v>415</v>
      </c>
      <c r="KV271" s="17">
        <f t="shared" si="2700"/>
        <v>523</v>
      </c>
      <c r="KW271" s="17">
        <f t="shared" si="2700"/>
        <v>414</v>
      </c>
      <c r="KX271" s="17">
        <f t="shared" si="2700"/>
        <v>186</v>
      </c>
      <c r="KY271" s="17">
        <f t="shared" si="2700"/>
        <v>450</v>
      </c>
      <c r="KZ271" s="16">
        <f t="shared" si="2700"/>
        <v>443</v>
      </c>
      <c r="LA271" s="17">
        <f t="shared" si="2700"/>
        <v>405</v>
      </c>
      <c r="LB271" s="17">
        <f t="shared" si="2700"/>
        <v>377</v>
      </c>
      <c r="LC271" s="17">
        <f t="shared" si="2700"/>
        <v>416</v>
      </c>
      <c r="LD271" s="17">
        <f t="shared" si="2700"/>
        <v>358</v>
      </c>
      <c r="LE271" s="17">
        <f t="shared" si="2700"/>
        <v>110</v>
      </c>
      <c r="LF271" s="16">
        <f t="shared" si="2700"/>
        <v>377</v>
      </c>
      <c r="LG271" s="17">
        <f t="shared" si="2700"/>
        <v>387</v>
      </c>
      <c r="LH271" s="17">
        <f t="shared" si="2700"/>
        <v>365</v>
      </c>
      <c r="LI271" s="17">
        <f t="shared" si="2700"/>
        <v>349</v>
      </c>
      <c r="LJ271" s="17">
        <f t="shared" si="2700"/>
        <v>464</v>
      </c>
      <c r="LK271" s="17">
        <f t="shared" si="2700"/>
        <v>278</v>
      </c>
      <c r="LL271" s="16">
        <f t="shared" si="2700"/>
        <v>80</v>
      </c>
      <c r="LM271" s="17">
        <f t="shared" si="2700"/>
        <v>194</v>
      </c>
      <c r="LN271" s="17">
        <f t="shared" si="2700"/>
        <v>316</v>
      </c>
      <c r="LO271" s="17">
        <f t="shared" si="2700"/>
        <v>362</v>
      </c>
      <c r="LP271" s="17">
        <f t="shared" si="2700"/>
        <v>385</v>
      </c>
      <c r="LQ271" s="17">
        <f t="shared" si="2700"/>
        <v>450</v>
      </c>
      <c r="LR271" s="16">
        <f t="shared" si="2700"/>
        <v>285</v>
      </c>
      <c r="LS271" s="17">
        <f t="shared" si="2700"/>
        <v>69</v>
      </c>
      <c r="LT271" s="17">
        <f t="shared" si="2700"/>
        <v>397</v>
      </c>
      <c r="LU271" s="17">
        <f t="shared" si="2700"/>
        <v>379</v>
      </c>
      <c r="LV271" s="17">
        <f t="shared" si="2700"/>
        <v>416</v>
      </c>
      <c r="LW271" s="17">
        <f t="shared" si="2700"/>
        <v>408</v>
      </c>
      <c r="LX271" s="16">
        <f t="shared" si="2700"/>
        <v>616</v>
      </c>
      <c r="LY271" s="17">
        <f t="shared" si="2700"/>
        <v>375</v>
      </c>
      <c r="LZ271" s="17">
        <f t="shared" si="2700"/>
        <v>134</v>
      </c>
      <c r="MA271" s="17">
        <f t="shared" si="2700"/>
        <v>670</v>
      </c>
      <c r="MB271" s="17">
        <f t="shared" si="2700"/>
        <v>741</v>
      </c>
      <c r="MC271" s="17">
        <f t="shared" si="2700"/>
        <v>710</v>
      </c>
      <c r="MD271" s="16">
        <f t="shared" si="2700"/>
        <v>662</v>
      </c>
      <c r="ME271" s="17">
        <f t="shared" si="2700"/>
        <v>822</v>
      </c>
      <c r="MF271" s="17">
        <f t="shared" si="2700"/>
        <v>446</v>
      </c>
      <c r="MG271" s="17">
        <f t="shared" si="2700"/>
        <v>116</v>
      </c>
      <c r="MH271" s="17">
        <f t="shared" si="2700"/>
        <v>777</v>
      </c>
      <c r="MI271" s="17">
        <f t="shared" si="2700"/>
        <v>4063</v>
      </c>
      <c r="MJ271" s="16">
        <f t="shared" si="2700"/>
        <v>777</v>
      </c>
      <c r="MK271" s="17">
        <f t="shared" si="2700"/>
        <v>778</v>
      </c>
      <c r="ML271" s="17">
        <f t="shared" si="2700"/>
        <v>1001</v>
      </c>
      <c r="MM271" s="17">
        <f t="shared" si="2700"/>
        <v>598</v>
      </c>
      <c r="MN271" s="17">
        <f t="shared" si="2700"/>
        <v>106</v>
      </c>
      <c r="MO271" s="17">
        <f t="shared" si="2700"/>
        <v>984</v>
      </c>
      <c r="MP271" s="16">
        <f t="shared" si="2700"/>
        <v>860</v>
      </c>
      <c r="MQ271" s="17">
        <f t="shared" si="2700"/>
        <v>832</v>
      </c>
      <c r="MR271" s="17">
        <f t="shared" si="2700"/>
        <v>801</v>
      </c>
      <c r="MS271" s="17">
        <f t="shared" si="2700"/>
        <v>988</v>
      </c>
      <c r="MT271" s="17">
        <f t="shared" si="2700"/>
        <v>645</v>
      </c>
      <c r="MU271" s="17">
        <f t="shared" si="2700"/>
        <v>126</v>
      </c>
      <c r="MV271" s="16">
        <f t="shared" si="2700"/>
        <v>939</v>
      </c>
      <c r="MW271" s="17">
        <f t="shared" si="2700"/>
        <v>923</v>
      </c>
      <c r="MX271" s="17">
        <f t="shared" si="2700"/>
        <v>834</v>
      </c>
      <c r="MY271" s="17">
        <f t="shared" si="2700"/>
        <v>862</v>
      </c>
      <c r="MZ271" s="17">
        <f t="shared" si="2700"/>
        <v>1132</v>
      </c>
      <c r="NA271" s="17">
        <f t="shared" si="2700"/>
        <v>767</v>
      </c>
      <c r="NB271" s="16">
        <f t="shared" si="2700"/>
        <v>119</v>
      </c>
      <c r="NC271" s="17">
        <f t="shared" si="2700"/>
        <v>1121</v>
      </c>
      <c r="ND271" s="17">
        <f t="shared" si="2700"/>
        <v>976</v>
      </c>
      <c r="NE271" s="17">
        <f t="shared" si="2700"/>
        <v>1049</v>
      </c>
      <c r="NF271" s="17">
        <f t="shared" si="2700"/>
        <v>991</v>
      </c>
      <c r="NG271" s="17">
        <f t="shared" si="2700"/>
        <v>977</v>
      </c>
      <c r="NH271" s="16">
        <f t="shared" si="2700"/>
        <v>570</v>
      </c>
      <c r="NI271" s="17">
        <f t="shared" si="2700"/>
        <v>98</v>
      </c>
      <c r="NJ271" s="17">
        <f t="shared" si="2700"/>
        <v>1034</v>
      </c>
      <c r="NK271" s="17">
        <f t="shared" si="2700"/>
        <v>956</v>
      </c>
      <c r="NL271" s="17">
        <f t="shared" si="2700"/>
        <v>906</v>
      </c>
      <c r="NM271" s="17">
        <f t="shared" si="2700"/>
        <v>859</v>
      </c>
      <c r="NN271" s="16">
        <f t="shared" si="2700"/>
        <v>1050</v>
      </c>
      <c r="NO271" s="17">
        <f t="shared" si="2700"/>
        <v>529</v>
      </c>
      <c r="NP271" s="17">
        <f t="shared" si="2700"/>
        <v>115</v>
      </c>
      <c r="NQ271" s="17">
        <f t="shared" si="2700"/>
        <v>939</v>
      </c>
      <c r="NR271" s="17">
        <f t="shared" si="2700"/>
        <v>924</v>
      </c>
      <c r="NS271" s="17">
        <f t="shared" si="2700"/>
        <v>824</v>
      </c>
      <c r="NT271" s="16">
        <f t="shared" si="2700"/>
        <v>866</v>
      </c>
      <c r="NU271" s="17">
        <f t="shared" si="2700"/>
        <v>1085</v>
      </c>
      <c r="NV271" s="17">
        <f t="shared" si="2700"/>
        <v>516</v>
      </c>
      <c r="NW271" s="17">
        <f t="shared" si="2700"/>
        <v>111</v>
      </c>
      <c r="NX271" s="17">
        <f t="shared" si="2700"/>
        <v>1027</v>
      </c>
      <c r="NY271" s="17">
        <f t="shared" si="2700"/>
        <v>899</v>
      </c>
      <c r="NZ271" s="16">
        <f t="shared" si="2700"/>
        <v>807</v>
      </c>
      <c r="OA271" s="17">
        <f t="shared" si="2700"/>
        <v>806</v>
      </c>
      <c r="OB271" s="17">
        <f t="shared" si="2700"/>
        <v>1118</v>
      </c>
      <c r="OC271" s="17">
        <f t="shared" si="2700"/>
        <v>568</v>
      </c>
      <c r="OD271" s="17">
        <f t="shared" si="2700"/>
        <v>119</v>
      </c>
      <c r="OE271" s="17">
        <f t="shared" si="2700"/>
        <v>1019</v>
      </c>
      <c r="OF271" s="16">
        <f t="shared" si="2700"/>
        <v>980</v>
      </c>
      <c r="OG271" s="17">
        <f t="shared" si="2700"/>
        <v>942</v>
      </c>
      <c r="OH271" s="17">
        <f t="shared" si="2700"/>
        <v>1101</v>
      </c>
      <c r="OI271" s="17">
        <f t="shared" si="2700"/>
        <v>1445</v>
      </c>
      <c r="OJ271" s="17">
        <f t="shared" si="2700"/>
        <v>824</v>
      </c>
      <c r="OK271" s="17">
        <f t="shared" si="2700"/>
        <v>189</v>
      </c>
      <c r="OL271" s="16">
        <f t="shared" si="2700"/>
        <v>1165</v>
      </c>
      <c r="OM271" s="17">
        <f t="shared" si="2700"/>
        <v>1061</v>
      </c>
      <c r="ON271" s="17">
        <f t="shared" si="2700"/>
        <v>921</v>
      </c>
      <c r="OO271" s="17">
        <f t="shared" si="2700"/>
        <v>877</v>
      </c>
      <c r="OP271" s="17">
        <f t="shared" si="2700"/>
        <v>1118</v>
      </c>
      <c r="OQ271" s="17">
        <f t="shared" si="2700"/>
        <v>629</v>
      </c>
      <c r="OR271" s="16">
        <f t="shared" si="2700"/>
        <v>116</v>
      </c>
      <c r="OS271" s="17">
        <f t="shared" si="2700"/>
        <v>982</v>
      </c>
      <c r="OT271" s="17">
        <f t="shared" si="2700"/>
        <v>864</v>
      </c>
      <c r="OU271" s="17">
        <f t="shared" si="2700"/>
        <v>742</v>
      </c>
      <c r="OV271" s="17">
        <f t="shared" si="2700"/>
        <v>835</v>
      </c>
      <c r="OW271" s="17">
        <f t="shared" si="2700"/>
        <v>1164</v>
      </c>
      <c r="OX271" s="16">
        <f t="shared" si="2700"/>
        <v>759</v>
      </c>
      <c r="OY271" s="17">
        <f t="shared" si="2700"/>
        <v>63</v>
      </c>
      <c r="OZ271" s="17">
        <f t="shared" si="2700"/>
        <v>1094</v>
      </c>
      <c r="PA271" s="17">
        <f t="shared" si="2700"/>
        <v>910</v>
      </c>
      <c r="PB271" s="17">
        <f t="shared" si="2700"/>
        <v>886</v>
      </c>
      <c r="PC271" s="17">
        <f t="shared" si="2700"/>
        <v>909</v>
      </c>
      <c r="PD271" s="16">
        <f t="shared" si="2700"/>
        <v>1209</v>
      </c>
      <c r="PE271" s="17">
        <f t="shared" si="2700"/>
        <v>726</v>
      </c>
      <c r="PF271" s="17">
        <f t="shared" si="2700"/>
        <v>97</v>
      </c>
      <c r="PG271" s="17">
        <f t="shared" si="2700"/>
        <v>59</v>
      </c>
      <c r="PH271" s="17">
        <f t="shared" si="2700"/>
        <v>1159</v>
      </c>
      <c r="PI271" s="17">
        <f t="shared" si="2700"/>
        <v>1042</v>
      </c>
      <c r="PJ271" s="16">
        <f t="shared" si="2700"/>
        <v>1025</v>
      </c>
      <c r="PK271" s="17">
        <f t="shared" si="2700"/>
        <v>1277</v>
      </c>
      <c r="PL271" s="17">
        <f t="shared" si="2700"/>
        <v>721</v>
      </c>
      <c r="PM271" s="17">
        <f t="shared" si="2700"/>
        <v>144</v>
      </c>
      <c r="PN271" s="17">
        <f t="shared" si="2700"/>
        <v>1429</v>
      </c>
      <c r="PO271" s="17">
        <f t="shared" si="2700"/>
        <v>1295</v>
      </c>
      <c r="PP271" s="16">
        <f t="shared" si="2700"/>
        <v>1267</v>
      </c>
      <c r="PQ271" s="17">
        <f t="shared" si="2700"/>
        <v>1193</v>
      </c>
      <c r="PR271" s="17">
        <f t="shared" si="2700"/>
        <v>1425</v>
      </c>
      <c r="PS271" s="17">
        <f t="shared" si="2700"/>
        <v>602</v>
      </c>
      <c r="PT271" s="17">
        <f t="shared" si="2700"/>
        <v>107</v>
      </c>
      <c r="PU271" s="17">
        <f t="shared" si="2700"/>
        <v>1383</v>
      </c>
      <c r="PV271" s="16">
        <f t="shared" si="2700"/>
        <v>1229</v>
      </c>
      <c r="PW271" s="17">
        <f t="shared" si="2700"/>
        <v>1176</v>
      </c>
      <c r="PX271" s="17">
        <f t="shared" si="2700"/>
        <v>1143</v>
      </c>
      <c r="PY271" s="17">
        <f t="shared" si="2700"/>
        <v>1346</v>
      </c>
      <c r="PZ271" s="17">
        <f t="shared" si="2700"/>
        <v>562</v>
      </c>
      <c r="QA271" s="17">
        <f t="shared" si="2700"/>
        <v>119</v>
      </c>
      <c r="QB271" s="16">
        <f t="shared" si="2700"/>
        <v>1316</v>
      </c>
      <c r="QC271" s="17">
        <f t="shared" si="2700"/>
        <v>1316</v>
      </c>
      <c r="QD271" s="17">
        <f t="shared" si="2700"/>
        <v>1196</v>
      </c>
      <c r="QE271" s="17">
        <f t="shared" si="2700"/>
        <v>1157</v>
      </c>
      <c r="QF271" s="17">
        <f t="shared" si="2700"/>
        <v>1479</v>
      </c>
      <c r="QG271" s="17">
        <f t="shared" si="2700"/>
        <v>756</v>
      </c>
      <c r="QH271" s="16">
        <f t="shared" si="2700"/>
        <v>89</v>
      </c>
      <c r="QI271" s="17">
        <f t="shared" si="2700"/>
        <v>1297</v>
      </c>
      <c r="QJ271" s="17">
        <f t="shared" si="2700"/>
        <v>1253</v>
      </c>
      <c r="QK271" s="17">
        <f t="shared" si="2700"/>
        <v>1137</v>
      </c>
      <c r="QL271" s="17">
        <f t="shared" si="2700"/>
        <v>1011</v>
      </c>
      <c r="QM271" s="17">
        <f t="shared" si="2700"/>
        <v>1370</v>
      </c>
      <c r="QN271" s="16">
        <f t="shared" si="2700"/>
        <v>1023</v>
      </c>
      <c r="QO271" s="17">
        <f t="shared" si="2700"/>
        <v>236</v>
      </c>
      <c r="QP271" s="17">
        <f t="shared" si="2700"/>
        <v>1464</v>
      </c>
      <c r="QQ271" s="17">
        <f t="shared" si="2700"/>
        <v>1426</v>
      </c>
      <c r="QR271" s="17">
        <f t="shared" si="2700"/>
        <v>1512</v>
      </c>
      <c r="QS271" s="17">
        <f t="shared" si="2700"/>
        <v>1795</v>
      </c>
      <c r="QT271" s="16">
        <f t="shared" si="2700"/>
        <v>855</v>
      </c>
      <c r="QU271" s="17">
        <f t="shared" si="2700"/>
        <v>210</v>
      </c>
      <c r="QV271" s="17">
        <f t="shared" si="2700"/>
        <v>238</v>
      </c>
      <c r="QW271" s="17">
        <f t="shared" si="2700"/>
        <v>1432</v>
      </c>
      <c r="QX271" s="17">
        <f t="shared" si="2700"/>
        <v>1215</v>
      </c>
      <c r="QY271" s="17">
        <f t="shared" si="2700"/>
        <v>873</v>
      </c>
      <c r="QZ271" s="16">
        <f t="shared" si="2700"/>
        <v>1191</v>
      </c>
      <c r="RA271" s="17">
        <f t="shared" si="2700"/>
        <v>1656</v>
      </c>
      <c r="RB271" s="17">
        <f t="shared" si="2700"/>
        <v>1262</v>
      </c>
      <c r="RC271" s="17">
        <f t="shared" si="2700"/>
        <v>527</v>
      </c>
      <c r="RD271" s="17">
        <f t="shared" si="2700"/>
        <v>1385</v>
      </c>
      <c r="RE271" s="17">
        <f t="shared" si="2700"/>
        <v>1446</v>
      </c>
      <c r="RF271" s="16">
        <f t="shared" si="2700"/>
        <v>1351</v>
      </c>
      <c r="RG271" s="17">
        <f t="shared" si="2700"/>
        <v>1473</v>
      </c>
      <c r="RH271" s="17">
        <f t="shared" si="2700"/>
        <v>1526</v>
      </c>
      <c r="RI271" s="17">
        <f t="shared" si="2700"/>
        <v>909</v>
      </c>
      <c r="RJ271" s="17">
        <f t="shared" si="2700"/>
        <v>348</v>
      </c>
      <c r="RK271" s="17">
        <f t="shared" si="2700"/>
        <v>1371</v>
      </c>
      <c r="RL271" s="16">
        <f t="shared" si="2700"/>
        <v>1152</v>
      </c>
      <c r="RM271" s="17">
        <f t="shared" si="2700"/>
        <v>911</v>
      </c>
      <c r="RN271" s="17">
        <f t="shared" si="2700"/>
        <v>1170</v>
      </c>
      <c r="RO271" s="17">
        <f t="shared" si="2700"/>
        <v>1127</v>
      </c>
      <c r="RP271" s="17">
        <f t="shared" si="2700"/>
        <v>1227</v>
      </c>
      <c r="RQ271" s="17">
        <f t="shared" si="2700"/>
        <v>446</v>
      </c>
      <c r="RR271" s="16">
        <f t="shared" si="2700"/>
        <v>1087</v>
      </c>
      <c r="RS271" s="17">
        <f t="shared" si="2700"/>
        <v>1025</v>
      </c>
      <c r="RT271" s="17">
        <f t="shared" si="2700"/>
        <v>1126</v>
      </c>
      <c r="RU271" s="17">
        <f t="shared" si="2700"/>
        <v>954</v>
      </c>
      <c r="RV271" s="17">
        <f t="shared" si="2700"/>
        <v>1259</v>
      </c>
      <c r="RW271" s="17">
        <f t="shared" ref="RW271:UH271" si="2701">SUM(RW272:RW279)</f>
        <v>1243</v>
      </c>
      <c r="RX271" s="16">
        <f t="shared" si="2701"/>
        <v>636</v>
      </c>
      <c r="RY271" s="17">
        <f t="shared" si="2701"/>
        <v>1305</v>
      </c>
      <c r="RZ271" s="17">
        <f t="shared" si="2701"/>
        <v>1018</v>
      </c>
      <c r="SA271" s="17">
        <f t="shared" si="2701"/>
        <v>971</v>
      </c>
      <c r="SB271" s="17">
        <f t="shared" si="2701"/>
        <v>1095</v>
      </c>
      <c r="SC271" s="17">
        <f t="shared" si="2701"/>
        <v>1266</v>
      </c>
      <c r="SD271" s="16">
        <f t="shared" si="2701"/>
        <v>1492</v>
      </c>
      <c r="SE271" s="17">
        <f t="shared" si="2701"/>
        <v>592</v>
      </c>
      <c r="SF271" s="17">
        <f t="shared" si="2701"/>
        <v>1386</v>
      </c>
      <c r="SG271" s="17">
        <f t="shared" si="2701"/>
        <v>833</v>
      </c>
      <c r="SH271" s="17">
        <f t="shared" si="2701"/>
        <v>945</v>
      </c>
      <c r="SI271" s="17">
        <f t="shared" si="2701"/>
        <v>1859</v>
      </c>
      <c r="SJ271" s="16">
        <f t="shared" si="2701"/>
        <v>1575</v>
      </c>
      <c r="SK271" s="17">
        <f t="shared" si="2701"/>
        <v>1217</v>
      </c>
      <c r="SL271" s="17">
        <f t="shared" si="2701"/>
        <v>202</v>
      </c>
      <c r="SM271" s="17">
        <f t="shared" si="2701"/>
        <v>1442</v>
      </c>
      <c r="SN271" s="17">
        <f t="shared" si="2701"/>
        <v>1344</v>
      </c>
      <c r="SO271" s="17">
        <f t="shared" si="2701"/>
        <v>1364</v>
      </c>
      <c r="SP271" s="16">
        <f t="shared" si="2701"/>
        <v>1315</v>
      </c>
      <c r="SQ271" s="17">
        <f t="shared" si="2701"/>
        <v>1414</v>
      </c>
      <c r="SR271" s="17">
        <f t="shared" si="2701"/>
        <v>877</v>
      </c>
      <c r="SS271" s="17">
        <f t="shared" si="2701"/>
        <v>260</v>
      </c>
      <c r="ST271" s="17">
        <f t="shared" si="2701"/>
        <v>1467</v>
      </c>
      <c r="SU271" s="17">
        <f t="shared" si="2701"/>
        <v>1382</v>
      </c>
      <c r="SV271" s="16">
        <f t="shared" si="2701"/>
        <v>1344</v>
      </c>
      <c r="SW271" s="17">
        <f t="shared" si="2701"/>
        <v>1318</v>
      </c>
      <c r="SX271" s="17">
        <f t="shared" si="2701"/>
        <v>1511</v>
      </c>
      <c r="SY271" s="17">
        <f t="shared" si="2701"/>
        <v>1009</v>
      </c>
      <c r="SZ271" s="17">
        <f t="shared" si="2701"/>
        <v>274</v>
      </c>
      <c r="TA271" s="17">
        <f t="shared" si="2701"/>
        <v>1503</v>
      </c>
      <c r="TB271" s="16">
        <f t="shared" si="2701"/>
        <v>1405</v>
      </c>
      <c r="TC271" s="17">
        <f t="shared" si="2701"/>
        <v>1278</v>
      </c>
      <c r="TD271" s="17">
        <f t="shared" si="2701"/>
        <v>1005</v>
      </c>
      <c r="TE271" s="17">
        <f t="shared" si="2701"/>
        <v>1528</v>
      </c>
      <c r="TF271" s="17">
        <f t="shared" si="2701"/>
        <v>1214</v>
      </c>
      <c r="TG271" s="17">
        <f t="shared" si="2701"/>
        <v>1108</v>
      </c>
      <c r="TH271" s="16">
        <f t="shared" si="2701"/>
        <v>363</v>
      </c>
      <c r="TI271" s="17">
        <f t="shared" si="2701"/>
        <v>1375</v>
      </c>
      <c r="TJ271" s="17">
        <f t="shared" si="2701"/>
        <v>1373</v>
      </c>
      <c r="TK271" s="17">
        <f t="shared" si="2701"/>
        <v>1343</v>
      </c>
      <c r="TL271" s="17">
        <f t="shared" si="2701"/>
        <v>1472</v>
      </c>
      <c r="TM271" s="17">
        <f t="shared" si="2701"/>
        <v>1118</v>
      </c>
      <c r="TN271" s="16">
        <f t="shared" si="2701"/>
        <v>316</v>
      </c>
      <c r="TO271" s="17">
        <f t="shared" si="2701"/>
        <v>1418</v>
      </c>
      <c r="TP271" s="17">
        <f t="shared" si="2701"/>
        <v>1470</v>
      </c>
      <c r="TQ271" s="17">
        <f t="shared" si="2701"/>
        <v>1432</v>
      </c>
      <c r="TR271" s="17">
        <f t="shared" si="2701"/>
        <v>1490</v>
      </c>
      <c r="TS271" s="17">
        <f t="shared" si="2701"/>
        <v>1378</v>
      </c>
      <c r="TT271" s="16">
        <f t="shared" si="2701"/>
        <v>951</v>
      </c>
      <c r="TU271" s="17">
        <f t="shared" si="2701"/>
        <v>302</v>
      </c>
      <c r="TV271" s="17">
        <f t="shared" si="2701"/>
        <v>1182</v>
      </c>
      <c r="TW271" s="17">
        <f t="shared" si="2701"/>
        <v>1143</v>
      </c>
      <c r="TX271" s="17">
        <f t="shared" si="2701"/>
        <v>1833</v>
      </c>
      <c r="TY271" s="17">
        <f t="shared" si="2701"/>
        <v>1204</v>
      </c>
      <c r="TZ271" s="16">
        <f t="shared" si="2701"/>
        <v>1155</v>
      </c>
      <c r="UA271" s="17">
        <f t="shared" si="2701"/>
        <v>806</v>
      </c>
      <c r="UB271" s="17">
        <f t="shared" si="2701"/>
        <v>181</v>
      </c>
      <c r="UC271" s="17">
        <f t="shared" si="2701"/>
        <v>1221</v>
      </c>
      <c r="UD271" s="17">
        <f t="shared" si="2701"/>
        <v>1137</v>
      </c>
      <c r="UE271" s="17">
        <f t="shared" si="2701"/>
        <v>1118</v>
      </c>
      <c r="UF271" s="16">
        <f t="shared" si="2701"/>
        <v>1249</v>
      </c>
      <c r="UG271" s="17">
        <f t="shared" si="2701"/>
        <v>1284</v>
      </c>
      <c r="UH271" s="17">
        <f t="shared" si="2701"/>
        <v>856</v>
      </c>
      <c r="UI271" s="17">
        <f t="shared" ref="UI271:WT271" si="2702">SUM(UI272:UI279)</f>
        <v>205</v>
      </c>
      <c r="UJ271" s="17">
        <f t="shared" si="2702"/>
        <v>1059</v>
      </c>
      <c r="UK271" s="17">
        <f t="shared" si="2702"/>
        <v>1202</v>
      </c>
      <c r="UL271" s="16">
        <f t="shared" si="2702"/>
        <v>1156</v>
      </c>
      <c r="UM271" s="17">
        <f t="shared" si="2702"/>
        <v>1148</v>
      </c>
      <c r="UN271" s="17">
        <f t="shared" si="2702"/>
        <v>163</v>
      </c>
      <c r="UO271" s="17">
        <f t="shared" si="2702"/>
        <v>153</v>
      </c>
      <c r="UP271" s="17">
        <f t="shared" si="2702"/>
        <v>176</v>
      </c>
      <c r="UQ271" s="17">
        <f t="shared" si="2702"/>
        <v>798</v>
      </c>
      <c r="UR271" s="16">
        <f t="shared" si="2702"/>
        <v>1050</v>
      </c>
      <c r="US271" s="17">
        <f t="shared" si="2702"/>
        <v>1081</v>
      </c>
      <c r="UT271" s="17">
        <f t="shared" si="2702"/>
        <v>1095</v>
      </c>
      <c r="UU271" s="17">
        <f t="shared" si="2702"/>
        <v>1281</v>
      </c>
      <c r="UV271" s="17">
        <f t="shared" si="2702"/>
        <v>686</v>
      </c>
      <c r="UW271" s="17">
        <f t="shared" si="2702"/>
        <v>197</v>
      </c>
      <c r="UX271" s="16">
        <f t="shared" si="2702"/>
        <v>1067</v>
      </c>
      <c r="UY271" s="17">
        <f t="shared" si="2702"/>
        <v>1244</v>
      </c>
      <c r="UZ271" s="17">
        <f t="shared" si="2702"/>
        <v>1056</v>
      </c>
      <c r="VA271" s="17">
        <f t="shared" si="2702"/>
        <v>1106</v>
      </c>
      <c r="VB271" s="17">
        <f t="shared" si="2702"/>
        <v>1315</v>
      </c>
      <c r="VC271" s="17">
        <f t="shared" si="2702"/>
        <v>866</v>
      </c>
      <c r="VD271" s="16">
        <f t="shared" si="2702"/>
        <v>190</v>
      </c>
      <c r="VE271" s="17">
        <f t="shared" si="2702"/>
        <v>1251</v>
      </c>
      <c r="VF271" s="17">
        <f t="shared" si="2702"/>
        <v>1259</v>
      </c>
      <c r="VG271" s="17">
        <f t="shared" si="2702"/>
        <v>1163</v>
      </c>
      <c r="VH271" s="17">
        <f t="shared" si="2702"/>
        <v>1229</v>
      </c>
      <c r="VI271" s="17">
        <f t="shared" si="2702"/>
        <v>1483</v>
      </c>
      <c r="VJ271" s="16">
        <f t="shared" si="2702"/>
        <v>759</v>
      </c>
      <c r="VK271" s="17">
        <f t="shared" si="2702"/>
        <v>264</v>
      </c>
      <c r="VL271" s="17">
        <f t="shared" si="2702"/>
        <v>1443</v>
      </c>
      <c r="VM271" s="17">
        <f t="shared" si="2702"/>
        <v>1248</v>
      </c>
      <c r="VN271" s="17">
        <f t="shared" si="2702"/>
        <v>1114</v>
      </c>
      <c r="VO271" s="17">
        <f t="shared" si="2702"/>
        <v>1202</v>
      </c>
      <c r="VP271" s="16">
        <f t="shared" si="2702"/>
        <v>1413</v>
      </c>
      <c r="VQ271" s="17">
        <f t="shared" si="2702"/>
        <v>1219</v>
      </c>
      <c r="VR271" s="17">
        <f t="shared" si="2702"/>
        <v>207</v>
      </c>
      <c r="VS271" s="17">
        <f t="shared" si="2702"/>
        <v>1356</v>
      </c>
      <c r="VT271" s="17">
        <f t="shared" si="2702"/>
        <v>1364</v>
      </c>
      <c r="VU271" s="17">
        <f t="shared" si="2702"/>
        <v>859</v>
      </c>
      <c r="VV271" s="16">
        <f t="shared" si="2702"/>
        <v>1194</v>
      </c>
      <c r="VW271" s="17">
        <f t="shared" si="2702"/>
        <v>1437</v>
      </c>
      <c r="VX271" s="17">
        <f t="shared" si="2702"/>
        <v>890</v>
      </c>
      <c r="VY271" s="17">
        <f t="shared" si="2702"/>
        <v>0</v>
      </c>
      <c r="VZ271" s="17">
        <f t="shared" si="2702"/>
        <v>0</v>
      </c>
      <c r="WA271" s="17">
        <f t="shared" si="2702"/>
        <v>0</v>
      </c>
      <c r="WB271" s="16">
        <f t="shared" si="2702"/>
        <v>0</v>
      </c>
      <c r="WC271" s="17">
        <f t="shared" si="2702"/>
        <v>0</v>
      </c>
      <c r="WD271" s="17">
        <f t="shared" si="2702"/>
        <v>0</v>
      </c>
      <c r="WE271" s="17">
        <f t="shared" si="2702"/>
        <v>0</v>
      </c>
      <c r="WF271" s="17">
        <f t="shared" si="2702"/>
        <v>0</v>
      </c>
      <c r="WG271" s="17">
        <f t="shared" si="2702"/>
        <v>0</v>
      </c>
      <c r="WH271" s="16">
        <f t="shared" si="2702"/>
        <v>0</v>
      </c>
      <c r="WI271" s="17">
        <f t="shared" si="2702"/>
        <v>0</v>
      </c>
      <c r="WJ271" s="17">
        <f t="shared" si="2702"/>
        <v>0</v>
      </c>
      <c r="WK271" s="17">
        <f t="shared" si="2702"/>
        <v>0</v>
      </c>
      <c r="WL271" s="17">
        <f t="shared" si="2702"/>
        <v>0</v>
      </c>
      <c r="WM271" s="17">
        <f t="shared" si="2702"/>
        <v>0</v>
      </c>
      <c r="WN271" s="16">
        <f t="shared" si="2702"/>
        <v>0</v>
      </c>
      <c r="WO271" s="17">
        <f t="shared" si="2702"/>
        <v>0</v>
      </c>
      <c r="WP271" s="17">
        <f t="shared" si="2702"/>
        <v>0</v>
      </c>
      <c r="WQ271" s="17">
        <f t="shared" si="27